L5195" t="s">
        <v>281</v>
      </c>
      <c r="BM5195" t="s">
        <v>281</v>
      </c>
      <c r="BN5195" t="s">
        <v>281</v>
      </c>
      <c r="BO5195" t="s">
        <v>281</v>
      </c>
      <c r="BP5195" t="s">
        <v>281</v>
      </c>
      <c r="BQ5195" t="s">
        <v>281</v>
      </c>
      <c r="BT5195" t="s">
        <v>281</v>
      </c>
      <c r="BV5195" t="s">
        <v>281</v>
      </c>
      <c r="BZ5195" t="s">
        <v>281</v>
      </c>
      <c r="CB5195" t="s">
        <v>281</v>
      </c>
      <c r="CD5195" t="s">
        <v>281</v>
      </c>
      <c r="CE5195" t="s">
        <v>281</v>
      </c>
      <c r="CF5195" t="s">
        <v>281</v>
      </c>
      <c r="CG5195" t="s">
        <v>281</v>
      </c>
      <c r="CH5195" t="s">
        <v>281</v>
      </c>
      <c r="CI5195" t="s">
        <v>281</v>
      </c>
      <c r="CL5195" t="s">
        <v>281</v>
      </c>
      <c r="CN5195" t="s">
        <v>281</v>
      </c>
      <c r="CR5195" t="s">
        <v>281</v>
      </c>
      <c r="CT5195" t="s">
        <v>281</v>
      </c>
      <c r="CV5195">
        <v>42.4</v>
      </c>
      <c r="CW5195">
        <v>42.4</v>
      </c>
      <c r="CX5195">
        <v>42.4</v>
      </c>
      <c r="CY5195">
        <v>42.4</v>
      </c>
      <c r="CZ5195">
        <v>46771.43</v>
      </c>
      <c r="DA5195">
        <v>1103.02</v>
      </c>
      <c r="DB5195">
        <v>83.07</v>
      </c>
      <c r="DC5195">
        <v>9.41</v>
      </c>
      <c r="DD5195" t="s">
        <v>1324</v>
      </c>
      <c r="DE5195">
        <v>0</v>
      </c>
      <c r="DF5195" t="s">
        <v>281</v>
      </c>
    </row>
    <row r="5196" spans="1:110">
      <c r="A5196">
        <v>289651923</v>
      </c>
      <c r="B5196" t="s">
        <v>281</v>
      </c>
      <c r="C5196" t="s">
        <v>281</v>
      </c>
      <c r="D5196" t="s">
        <v>281</v>
      </c>
      <c r="F5196" t="s">
        <v>281</v>
      </c>
      <c r="G5196" t="s">
        <v>281</v>
      </c>
      <c r="H5196">
        <v>12.209825807021776</v>
      </c>
      <c r="I5196">
        <v>54.136228697771301</v>
      </c>
      <c r="J5196" t="s">
        <v>39</v>
      </c>
      <c r="K5196" t="s">
        <v>281</v>
      </c>
      <c r="L5196" t="s">
        <v>281</v>
      </c>
      <c r="M5196" t="s">
        <v>281</v>
      </c>
      <c r="N5196" t="s">
        <v>281</v>
      </c>
      <c r="O5196">
        <v>3.67</v>
      </c>
      <c r="P5196">
        <v>1</v>
      </c>
      <c r="Q5196">
        <v>30.29</v>
      </c>
      <c r="R5196" t="s">
        <v>281</v>
      </c>
      <c r="S5196">
        <v>28.2</v>
      </c>
      <c r="T5196" t="s">
        <v>281</v>
      </c>
      <c r="U5196" t="s">
        <v>281</v>
      </c>
      <c r="V5196" t="s">
        <v>281</v>
      </c>
      <c r="W5196">
        <v>65</v>
      </c>
      <c r="X5196" t="s">
        <v>281</v>
      </c>
      <c r="Y5196" t="s">
        <v>281</v>
      </c>
      <c r="Z5196" t="s">
        <v>281</v>
      </c>
      <c r="AA5196" t="s">
        <v>281</v>
      </c>
      <c r="AB5196" t="s">
        <v>281</v>
      </c>
      <c r="AD5196" t="s">
        <v>281</v>
      </c>
      <c r="AF5196" t="s">
        <v>281</v>
      </c>
      <c r="AH5196" t="s">
        <v>281</v>
      </c>
      <c r="AI5196" t="s">
        <v>281</v>
      </c>
      <c r="AV5196" t="s">
        <v>281</v>
      </c>
      <c r="AW5196" t="s">
        <v>281</v>
      </c>
      <c r="AX5196" t="s">
        <v>281</v>
      </c>
      <c r="AY5196" t="s">
        <v>281</v>
      </c>
      <c r="BB5196" t="s">
        <v>281</v>
      </c>
      <c r="BD5196" t="s">
        <v>281</v>
      </c>
      <c r="BH5196" t="s">
        <v>281</v>
      </c>
      <c r="BJ5196" t="s">
        <v>281</v>
      </c>
      <c r="BL5196" t="s">
        <v>281</v>
      </c>
      <c r="BM5196" t="s">
        <v>281</v>
      </c>
      <c r="BN5196" t="s">
        <v>281</v>
      </c>
      <c r="BO5196" t="s">
        <v>281</v>
      </c>
      <c r="BP5196" t="s">
        <v>281</v>
      </c>
      <c r="BQ5196" t="s">
        <v>281</v>
      </c>
      <c r="BT5196" t="s">
        <v>281</v>
      </c>
      <c r="BV5196" t="s">
        <v>281</v>
      </c>
      <c r="BZ5196" t="s">
        <v>281</v>
      </c>
      <c r="CB5196" t="s">
        <v>281</v>
      </c>
      <c r="CD5196" t="s">
        <v>281</v>
      </c>
      <c r="CE5196" t="s">
        <v>281</v>
      </c>
      <c r="CF5196" t="s">
        <v>281</v>
      </c>
      <c r="CG5196" t="s">
        <v>281</v>
      </c>
      <c r="CH5196" t="s">
        <v>281</v>
      </c>
      <c r="CI5196" t="s">
        <v>281</v>
      </c>
      <c r="CL5196" t="s">
        <v>281</v>
      </c>
      <c r="CN5196" t="s">
        <v>281</v>
      </c>
      <c r="CR5196" t="s">
        <v>281</v>
      </c>
      <c r="CT5196" t="s">
        <v>281</v>
      </c>
      <c r="CV5196">
        <v>30.29</v>
      </c>
      <c r="CW5196">
        <v>30.29</v>
      </c>
      <c r="CX5196">
        <v>30.29</v>
      </c>
      <c r="CY5196">
        <v>30.29</v>
      </c>
      <c r="CZ5196">
        <v>33405.050000000003</v>
      </c>
      <c r="DA5196">
        <v>1103.02</v>
      </c>
      <c r="DB5196">
        <v>59.33</v>
      </c>
      <c r="DC5196">
        <v>6.72</v>
      </c>
      <c r="DD5196" t="s">
        <v>1324</v>
      </c>
      <c r="DE5196">
        <v>0</v>
      </c>
      <c r="DF5196" t="s">
        <v>281</v>
      </c>
    </row>
    <row r="5197" spans="1:110">
      <c r="A5197">
        <v>289651924</v>
      </c>
      <c r="B5197" t="s">
        <v>281</v>
      </c>
      <c r="C5197" t="s">
        <v>691</v>
      </c>
      <c r="D5197" t="s">
        <v>323</v>
      </c>
      <c r="E5197">
        <v>18182</v>
      </c>
      <c r="F5197" t="s">
        <v>652</v>
      </c>
      <c r="G5197" t="s">
        <v>281</v>
      </c>
      <c r="H5197">
        <v>12.207539399999995</v>
      </c>
      <c r="I5197">
        <v>54.137875847771582</v>
      </c>
      <c r="J5197" t="s">
        <v>48</v>
      </c>
      <c r="K5197" t="s">
        <v>281</v>
      </c>
      <c r="L5197" t="s">
        <v>281</v>
      </c>
      <c r="M5197" t="s">
        <v>281</v>
      </c>
      <c r="N5197" t="s">
        <v>915</v>
      </c>
      <c r="O5197">
        <v>8.1300000000000008</v>
      </c>
      <c r="P5197">
        <v>2</v>
      </c>
      <c r="Q5197">
        <v>313.74</v>
      </c>
      <c r="R5197" t="s">
        <v>281</v>
      </c>
      <c r="S5197">
        <v>299.93</v>
      </c>
      <c r="T5197" t="s">
        <v>281</v>
      </c>
      <c r="U5197" t="s">
        <v>281</v>
      </c>
      <c r="V5197" t="s">
        <v>281</v>
      </c>
      <c r="W5197">
        <v>41.5</v>
      </c>
      <c r="X5197" t="s">
        <v>281</v>
      </c>
      <c r="Y5197" t="s">
        <v>281</v>
      </c>
      <c r="Z5197" t="s">
        <v>281</v>
      </c>
      <c r="AA5197" t="s">
        <v>281</v>
      </c>
      <c r="AB5197" t="s">
        <v>281</v>
      </c>
      <c r="AC5197">
        <v>4197.2700000000004</v>
      </c>
      <c r="AD5197" t="s">
        <v>281</v>
      </c>
      <c r="AE5197">
        <v>4197.2700000000004</v>
      </c>
      <c r="AF5197" t="s">
        <v>281</v>
      </c>
      <c r="AG5197">
        <v>4197.2700000000004</v>
      </c>
      <c r="AH5197" t="s">
        <v>281</v>
      </c>
      <c r="AI5197" t="s">
        <v>281</v>
      </c>
      <c r="AJ5197">
        <v>26604.22</v>
      </c>
      <c r="AK5197">
        <v>88.7</v>
      </c>
      <c r="AL5197">
        <v>23604.87</v>
      </c>
      <c r="AM5197">
        <v>78.7</v>
      </c>
      <c r="AN5197">
        <v>2999.35</v>
      </c>
      <c r="AO5197">
        <v>10</v>
      </c>
      <c r="AR5197">
        <v>6568.57</v>
      </c>
      <c r="AS5197">
        <v>21.9</v>
      </c>
      <c r="AT5197">
        <v>6568.57</v>
      </c>
      <c r="AU5197">
        <v>21.9</v>
      </c>
      <c r="AV5197" t="s">
        <v>281</v>
      </c>
      <c r="AW5197" t="s">
        <v>281</v>
      </c>
      <c r="AX5197" t="s">
        <v>281</v>
      </c>
      <c r="AY5197" t="s">
        <v>281</v>
      </c>
      <c r="AZ5197">
        <v>51758.52</v>
      </c>
      <c r="BA5197">
        <v>37867.65</v>
      </c>
      <c r="BB5197" t="s">
        <v>281</v>
      </c>
      <c r="BC5197">
        <v>4197.2700000000004</v>
      </c>
      <c r="BD5197" t="s">
        <v>281</v>
      </c>
      <c r="BE5197">
        <v>13019.84</v>
      </c>
      <c r="BF5197">
        <v>15764.57</v>
      </c>
      <c r="BG5197">
        <v>6568.57</v>
      </c>
      <c r="BH5197" t="s">
        <v>281</v>
      </c>
      <c r="BI5197">
        <v>2006.34</v>
      </c>
      <c r="BJ5197" t="s">
        <v>281</v>
      </c>
      <c r="BK5197">
        <v>3317.13</v>
      </c>
      <c r="BL5197" t="s">
        <v>281</v>
      </c>
      <c r="BM5197" t="s">
        <v>281</v>
      </c>
      <c r="BN5197" t="s">
        <v>281</v>
      </c>
      <c r="BO5197" t="s">
        <v>281</v>
      </c>
      <c r="BP5197" t="s">
        <v>281</v>
      </c>
      <c r="BQ5197" t="s">
        <v>281</v>
      </c>
      <c r="BT5197" t="s">
        <v>281</v>
      </c>
      <c r="BV5197" t="s">
        <v>281</v>
      </c>
      <c r="BX5197">
        <v>35993.94</v>
      </c>
      <c r="BY5197">
        <v>31299.08</v>
      </c>
      <c r="BZ5197" t="s">
        <v>281</v>
      </c>
      <c r="CA5197">
        <v>2190.94</v>
      </c>
      <c r="CB5197" t="s">
        <v>281</v>
      </c>
      <c r="CC5197">
        <v>9702.7099999999991</v>
      </c>
      <c r="CD5197" t="s">
        <v>281</v>
      </c>
      <c r="CE5197" t="s">
        <v>281</v>
      </c>
      <c r="CF5197" t="s">
        <v>281</v>
      </c>
      <c r="CG5197" t="s">
        <v>281</v>
      </c>
      <c r="CH5197" t="s">
        <v>281</v>
      </c>
      <c r="CI5197" t="s">
        <v>281</v>
      </c>
      <c r="CL5197" t="s">
        <v>281</v>
      </c>
      <c r="CN5197" t="s">
        <v>281</v>
      </c>
      <c r="CR5197" t="s">
        <v>281</v>
      </c>
      <c r="CT5197" t="s">
        <v>281</v>
      </c>
      <c r="CV5197">
        <v>197</v>
      </c>
      <c r="CW5197">
        <v>197</v>
      </c>
      <c r="CX5197">
        <v>197</v>
      </c>
      <c r="CY5197">
        <v>173.53</v>
      </c>
      <c r="CZ5197">
        <v>191328.83</v>
      </c>
      <c r="DA5197">
        <v>1102.55</v>
      </c>
      <c r="DB5197">
        <v>339.8</v>
      </c>
      <c r="DC5197">
        <v>38.51</v>
      </c>
      <c r="DD5197" t="s">
        <v>1324</v>
      </c>
      <c r="DE5197">
        <v>0</v>
      </c>
      <c r="DF5197" t="s">
        <v>1358</v>
      </c>
    </row>
    <row r="5198" spans="1:110">
      <c r="A5198">
        <v>289651925</v>
      </c>
      <c r="B5198" t="s">
        <v>281</v>
      </c>
      <c r="C5198" t="s">
        <v>281</v>
      </c>
      <c r="D5198" t="s">
        <v>281</v>
      </c>
      <c r="F5198" t="s">
        <v>281</v>
      </c>
      <c r="G5198" t="s">
        <v>281</v>
      </c>
      <c r="H5198">
        <v>12.223020777487864</v>
      </c>
      <c r="I5198">
        <v>54.133639047770899</v>
      </c>
      <c r="J5198" t="s">
        <v>39</v>
      </c>
      <c r="K5198" t="s">
        <v>281</v>
      </c>
      <c r="L5198" t="s">
        <v>281</v>
      </c>
      <c r="M5198" t="s">
        <v>281</v>
      </c>
      <c r="N5198" t="s">
        <v>102</v>
      </c>
      <c r="P5198">
        <v>1</v>
      </c>
      <c r="Q5198">
        <v>42.77</v>
      </c>
      <c r="R5198" t="s">
        <v>281</v>
      </c>
      <c r="S5198">
        <v>38.71</v>
      </c>
      <c r="T5198" t="s">
        <v>281</v>
      </c>
      <c r="U5198" t="s">
        <v>281</v>
      </c>
      <c r="V5198" t="s">
        <v>281</v>
      </c>
      <c r="W5198">
        <v>65</v>
      </c>
      <c r="X5198" t="s">
        <v>281</v>
      </c>
      <c r="Y5198" t="s">
        <v>281</v>
      </c>
      <c r="Z5198" t="s">
        <v>281</v>
      </c>
      <c r="AA5198" t="s">
        <v>281</v>
      </c>
      <c r="AB5198" t="s">
        <v>281</v>
      </c>
      <c r="AD5198" t="s">
        <v>281</v>
      </c>
      <c r="AF5198" t="s">
        <v>281</v>
      </c>
      <c r="AH5198" t="s">
        <v>281</v>
      </c>
      <c r="AI5198" t="s">
        <v>281</v>
      </c>
      <c r="AV5198" t="s">
        <v>281</v>
      </c>
      <c r="AW5198" t="s">
        <v>281</v>
      </c>
      <c r="AX5198" t="s">
        <v>281</v>
      </c>
      <c r="AY5198" t="s">
        <v>281</v>
      </c>
      <c r="BB5198" t="s">
        <v>281</v>
      </c>
      <c r="BD5198" t="s">
        <v>281</v>
      </c>
      <c r="BH5198" t="s">
        <v>281</v>
      </c>
      <c r="BJ5198" t="s">
        <v>281</v>
      </c>
      <c r="BL5198" t="s">
        <v>281</v>
      </c>
      <c r="BM5198" t="s">
        <v>281</v>
      </c>
      <c r="BN5198" t="s">
        <v>281</v>
      </c>
      <c r="BO5198" t="s">
        <v>281</v>
      </c>
      <c r="BP5198" t="s">
        <v>281</v>
      </c>
      <c r="BQ5198" t="s">
        <v>281</v>
      </c>
      <c r="BT5198" t="s">
        <v>281</v>
      </c>
      <c r="BV5198" t="s">
        <v>281</v>
      </c>
      <c r="BZ5198" t="s">
        <v>281</v>
      </c>
      <c r="CB5198" t="s">
        <v>281</v>
      </c>
      <c r="CD5198" t="s">
        <v>281</v>
      </c>
      <c r="CE5198" t="s">
        <v>281</v>
      </c>
      <c r="CF5198" t="s">
        <v>281</v>
      </c>
      <c r="CG5198" t="s">
        <v>281</v>
      </c>
      <c r="CH5198" t="s">
        <v>281</v>
      </c>
      <c r="CI5198" t="s">
        <v>281</v>
      </c>
      <c r="CL5198" t="s">
        <v>281</v>
      </c>
      <c r="CN5198" t="s">
        <v>281</v>
      </c>
      <c r="CR5198" t="s">
        <v>281</v>
      </c>
      <c r="CT5198" t="s">
        <v>281</v>
      </c>
      <c r="CV5198">
        <v>42.77</v>
      </c>
      <c r="CW5198">
        <v>42.77</v>
      </c>
      <c r="CX5198">
        <v>42.77</v>
      </c>
      <c r="CY5198">
        <v>42.77</v>
      </c>
      <c r="CZ5198">
        <v>47179.95</v>
      </c>
      <c r="DA5198">
        <v>1103.02</v>
      </c>
      <c r="DB5198">
        <v>83.79</v>
      </c>
      <c r="DC5198">
        <v>9.49</v>
      </c>
      <c r="DD5198" t="s">
        <v>1324</v>
      </c>
      <c r="DE5198">
        <v>0</v>
      </c>
      <c r="DF5198" t="s">
        <v>281</v>
      </c>
    </row>
    <row r="5199" spans="1:110">
      <c r="A5199">
        <v>289651926</v>
      </c>
      <c r="B5199" t="s">
        <v>281</v>
      </c>
      <c r="C5199" t="s">
        <v>281</v>
      </c>
      <c r="D5199" t="s">
        <v>281</v>
      </c>
      <c r="F5199" t="s">
        <v>281</v>
      </c>
      <c r="G5199" t="s">
        <v>281</v>
      </c>
      <c r="H5199">
        <v>12.221875748666807</v>
      </c>
      <c r="I5199">
        <v>54.134319497771017</v>
      </c>
      <c r="J5199" t="s">
        <v>39</v>
      </c>
      <c r="K5199" t="s">
        <v>281</v>
      </c>
      <c r="L5199" t="s">
        <v>281</v>
      </c>
      <c r="M5199" t="s">
        <v>281</v>
      </c>
      <c r="N5199" t="s">
        <v>102</v>
      </c>
      <c r="P5199">
        <v>1</v>
      </c>
      <c r="Q5199">
        <v>279.24</v>
      </c>
      <c r="R5199" t="s">
        <v>281</v>
      </c>
      <c r="S5199">
        <v>252.71</v>
      </c>
      <c r="T5199" t="s">
        <v>281</v>
      </c>
      <c r="U5199" t="s">
        <v>281</v>
      </c>
      <c r="V5199" t="s">
        <v>281</v>
      </c>
      <c r="W5199">
        <v>65</v>
      </c>
      <c r="X5199" t="s">
        <v>281</v>
      </c>
      <c r="Y5199" t="s">
        <v>281</v>
      </c>
      <c r="Z5199" t="s">
        <v>281</v>
      </c>
      <c r="AA5199" t="s">
        <v>281</v>
      </c>
      <c r="AB5199" t="s">
        <v>281</v>
      </c>
      <c r="AD5199" t="s">
        <v>281</v>
      </c>
      <c r="AF5199" t="s">
        <v>281</v>
      </c>
      <c r="AH5199" t="s">
        <v>281</v>
      </c>
      <c r="AI5199" t="s">
        <v>281</v>
      </c>
      <c r="AV5199" t="s">
        <v>281</v>
      </c>
      <c r="AW5199" t="s">
        <v>281</v>
      </c>
      <c r="AX5199" t="s">
        <v>281</v>
      </c>
      <c r="AY5199" t="s">
        <v>281</v>
      </c>
      <c r="BB5199" t="s">
        <v>281</v>
      </c>
      <c r="BD5199" t="s">
        <v>281</v>
      </c>
      <c r="BH5199" t="s">
        <v>281</v>
      </c>
      <c r="BJ5199" t="s">
        <v>281</v>
      </c>
      <c r="BL5199" t="s">
        <v>281</v>
      </c>
      <c r="BM5199" t="s">
        <v>281</v>
      </c>
      <c r="BN5199" t="s">
        <v>281</v>
      </c>
      <c r="BO5199" t="s">
        <v>281</v>
      </c>
      <c r="BP5199" t="s">
        <v>281</v>
      </c>
      <c r="BQ5199" t="s">
        <v>281</v>
      </c>
      <c r="BT5199" t="s">
        <v>281</v>
      </c>
      <c r="BV5199" t="s">
        <v>281</v>
      </c>
      <c r="BZ5199" t="s">
        <v>281</v>
      </c>
      <c r="CB5199" t="s">
        <v>281</v>
      </c>
      <c r="CD5199" t="s">
        <v>281</v>
      </c>
      <c r="CE5199" t="s">
        <v>281</v>
      </c>
      <c r="CF5199" t="s">
        <v>281</v>
      </c>
      <c r="CG5199" t="s">
        <v>281</v>
      </c>
      <c r="CH5199" t="s">
        <v>281</v>
      </c>
      <c r="CI5199" t="s">
        <v>281</v>
      </c>
      <c r="CL5199" t="s">
        <v>281</v>
      </c>
      <c r="CN5199" t="s">
        <v>281</v>
      </c>
      <c r="CR5199" t="s">
        <v>281</v>
      </c>
      <c r="CT5199" t="s">
        <v>281</v>
      </c>
      <c r="CV5199">
        <v>278.31</v>
      </c>
      <c r="CW5199">
        <v>278.31</v>
      </c>
      <c r="CX5199">
        <v>278.31</v>
      </c>
      <c r="CY5199">
        <v>278.31</v>
      </c>
      <c r="CZ5199">
        <v>276106.99</v>
      </c>
      <c r="DA5199">
        <v>992.07</v>
      </c>
      <c r="DB5199">
        <v>490.37</v>
      </c>
      <c r="DC5199">
        <v>61.76</v>
      </c>
      <c r="DD5199" t="s">
        <v>1324</v>
      </c>
      <c r="DE5199">
        <v>0</v>
      </c>
      <c r="DF5199" t="s">
        <v>281</v>
      </c>
    </row>
    <row r="5200" spans="1:110">
      <c r="A5200">
        <v>289651927</v>
      </c>
      <c r="B5200" t="s">
        <v>281</v>
      </c>
      <c r="C5200" t="s">
        <v>691</v>
      </c>
      <c r="D5200" t="s">
        <v>322</v>
      </c>
      <c r="E5200">
        <v>18182</v>
      </c>
      <c r="F5200" t="s">
        <v>652</v>
      </c>
      <c r="G5200" t="s">
        <v>281</v>
      </c>
      <c r="H5200">
        <v>12.205414050000002</v>
      </c>
      <c r="I5200">
        <v>54.138007597771612</v>
      </c>
      <c r="J5200" t="s">
        <v>48</v>
      </c>
      <c r="K5200" t="s">
        <v>281</v>
      </c>
      <c r="L5200" t="s">
        <v>281</v>
      </c>
      <c r="M5200" t="s">
        <v>281</v>
      </c>
      <c r="N5200" t="s">
        <v>915</v>
      </c>
      <c r="O5200">
        <v>8.02</v>
      </c>
      <c r="P5200">
        <v>2</v>
      </c>
      <c r="Q5200">
        <v>189.22</v>
      </c>
      <c r="R5200" t="s">
        <v>281</v>
      </c>
      <c r="S5200">
        <v>180.9</v>
      </c>
      <c r="T5200" t="s">
        <v>281</v>
      </c>
      <c r="U5200" t="s">
        <v>281</v>
      </c>
      <c r="V5200" t="s">
        <v>281</v>
      </c>
      <c r="W5200">
        <v>41.5</v>
      </c>
      <c r="X5200" t="s">
        <v>281</v>
      </c>
      <c r="Y5200" t="s">
        <v>281</v>
      </c>
      <c r="Z5200" t="s">
        <v>281</v>
      </c>
      <c r="AA5200" t="s">
        <v>281</v>
      </c>
      <c r="AB5200" t="s">
        <v>281</v>
      </c>
      <c r="AC5200">
        <v>1908.51</v>
      </c>
      <c r="AD5200" t="s">
        <v>281</v>
      </c>
      <c r="AE5200">
        <v>1908.51</v>
      </c>
      <c r="AF5200" t="s">
        <v>281</v>
      </c>
      <c r="AG5200">
        <v>1908.51</v>
      </c>
      <c r="AH5200" t="s">
        <v>281</v>
      </c>
      <c r="AI5200" t="s">
        <v>281</v>
      </c>
      <c r="AJ5200">
        <v>16045.51</v>
      </c>
      <c r="AK5200">
        <v>88.7</v>
      </c>
      <c r="AL5200">
        <v>14236.55</v>
      </c>
      <c r="AM5200">
        <v>78.7</v>
      </c>
      <c r="AN5200">
        <v>1808.96</v>
      </c>
      <c r="AO5200">
        <v>10</v>
      </c>
      <c r="AR5200">
        <v>3961.63</v>
      </c>
      <c r="AS5200">
        <v>21.9</v>
      </c>
      <c r="AT5200">
        <v>3961.63</v>
      </c>
      <c r="AU5200">
        <v>21.9</v>
      </c>
      <c r="AV5200" t="s">
        <v>281</v>
      </c>
      <c r="AW5200" t="s">
        <v>281</v>
      </c>
      <c r="AX5200" t="s">
        <v>281</v>
      </c>
      <c r="AY5200" t="s">
        <v>281</v>
      </c>
      <c r="AZ5200">
        <v>28573.759999999998</v>
      </c>
      <c r="BA5200">
        <v>22838.7</v>
      </c>
      <c r="BB5200" t="s">
        <v>281</v>
      </c>
      <c r="BC5200">
        <v>1908.51</v>
      </c>
      <c r="BD5200" t="s">
        <v>281</v>
      </c>
      <c r="BE5200">
        <v>2246.0300000000002</v>
      </c>
      <c r="BF5200">
        <v>9507.91</v>
      </c>
      <c r="BG5200">
        <v>3961.63</v>
      </c>
      <c r="BH5200" t="s">
        <v>281</v>
      </c>
      <c r="BI5200">
        <v>1210.06</v>
      </c>
      <c r="BJ5200" t="s">
        <v>281</v>
      </c>
      <c r="BK5200">
        <v>2000.62</v>
      </c>
      <c r="BL5200" t="s">
        <v>281</v>
      </c>
      <c r="BM5200" t="s">
        <v>281</v>
      </c>
      <c r="BN5200" t="s">
        <v>281</v>
      </c>
      <c r="BO5200" t="s">
        <v>281</v>
      </c>
      <c r="BP5200" t="s">
        <v>281</v>
      </c>
      <c r="BQ5200" t="s">
        <v>281</v>
      </c>
      <c r="BT5200" t="s">
        <v>281</v>
      </c>
      <c r="BV5200" t="s">
        <v>281</v>
      </c>
      <c r="BZ5200" t="s">
        <v>281</v>
      </c>
      <c r="CB5200" t="s">
        <v>281</v>
      </c>
      <c r="CD5200" t="s">
        <v>281</v>
      </c>
      <c r="CE5200" t="s">
        <v>281</v>
      </c>
      <c r="CF5200" t="s">
        <v>281</v>
      </c>
      <c r="CG5200" t="s">
        <v>281</v>
      </c>
      <c r="CH5200" t="s">
        <v>281</v>
      </c>
      <c r="CI5200" t="s">
        <v>281</v>
      </c>
      <c r="CJ5200">
        <v>19065.84</v>
      </c>
      <c r="CK5200">
        <v>18877.07</v>
      </c>
      <c r="CL5200" t="s">
        <v>281</v>
      </c>
      <c r="CM5200">
        <v>698.45</v>
      </c>
      <c r="CN5200" t="s">
        <v>281</v>
      </c>
      <c r="CO5200">
        <v>245.4</v>
      </c>
      <c r="CR5200" t="s">
        <v>281</v>
      </c>
      <c r="CT5200" t="s">
        <v>281</v>
      </c>
      <c r="CV5200">
        <v>126.15</v>
      </c>
      <c r="CW5200">
        <v>126.15</v>
      </c>
      <c r="CX5200">
        <v>126.15</v>
      </c>
      <c r="CY5200">
        <v>126.15</v>
      </c>
      <c r="CZ5200">
        <v>130985.76</v>
      </c>
      <c r="DA5200">
        <v>1038.3499999999999</v>
      </c>
      <c r="DB5200">
        <v>232.63</v>
      </c>
      <c r="DC5200">
        <v>28</v>
      </c>
      <c r="DD5200" t="s">
        <v>1324</v>
      </c>
      <c r="DE5200">
        <v>0</v>
      </c>
      <c r="DF5200" t="s">
        <v>1358</v>
      </c>
    </row>
    <row r="5201" spans="1:110">
      <c r="A5201">
        <v>289651928</v>
      </c>
      <c r="B5201" t="s">
        <v>281</v>
      </c>
      <c r="C5201" t="s">
        <v>691</v>
      </c>
      <c r="D5201" t="s">
        <v>309</v>
      </c>
      <c r="E5201">
        <v>18182</v>
      </c>
      <c r="F5201" t="s">
        <v>652</v>
      </c>
      <c r="G5201" t="s">
        <v>281</v>
      </c>
      <c r="H5201">
        <v>12.205510073009194</v>
      </c>
      <c r="I5201">
        <v>54.138685197771736</v>
      </c>
      <c r="J5201" t="s">
        <v>48</v>
      </c>
      <c r="K5201" t="s">
        <v>281</v>
      </c>
      <c r="L5201" t="s">
        <v>281</v>
      </c>
      <c r="M5201" t="s">
        <v>281</v>
      </c>
      <c r="N5201" t="s">
        <v>915</v>
      </c>
      <c r="O5201">
        <v>9.1999999999999993</v>
      </c>
      <c r="P5201">
        <v>3</v>
      </c>
      <c r="Q5201">
        <v>163.98</v>
      </c>
      <c r="R5201" t="s">
        <v>281</v>
      </c>
      <c r="S5201">
        <v>156.76</v>
      </c>
      <c r="T5201" t="s">
        <v>281</v>
      </c>
      <c r="U5201" t="s">
        <v>281</v>
      </c>
      <c r="V5201" t="s">
        <v>281</v>
      </c>
      <c r="W5201">
        <v>41.5</v>
      </c>
      <c r="X5201" t="s">
        <v>281</v>
      </c>
      <c r="Y5201" t="s">
        <v>281</v>
      </c>
      <c r="Z5201" t="s">
        <v>281</v>
      </c>
      <c r="AA5201" t="s">
        <v>281</v>
      </c>
      <c r="AB5201" t="s">
        <v>281</v>
      </c>
      <c r="AC5201">
        <v>2171.8000000000002</v>
      </c>
      <c r="AD5201" t="s">
        <v>281</v>
      </c>
      <c r="AE5201">
        <v>2171.8000000000002</v>
      </c>
      <c r="AF5201" t="s">
        <v>281</v>
      </c>
      <c r="AG5201">
        <v>2171.8000000000002</v>
      </c>
      <c r="AH5201" t="s">
        <v>281</v>
      </c>
      <c r="AI5201" t="s">
        <v>281</v>
      </c>
      <c r="AJ5201">
        <v>13904.65</v>
      </c>
      <c r="AK5201">
        <v>88.7</v>
      </c>
      <c r="AL5201">
        <v>12337.04</v>
      </c>
      <c r="AM5201">
        <v>78.7</v>
      </c>
      <c r="AN5201">
        <v>1567.6</v>
      </c>
      <c r="AO5201">
        <v>10</v>
      </c>
      <c r="AR5201">
        <v>3433.05</v>
      </c>
      <c r="AS5201">
        <v>21.9</v>
      </c>
      <c r="AT5201">
        <v>3433.05</v>
      </c>
      <c r="AU5201">
        <v>21.9</v>
      </c>
      <c r="AV5201" t="s">
        <v>281</v>
      </c>
      <c r="AW5201" t="s">
        <v>281</v>
      </c>
      <c r="AX5201" t="s">
        <v>281</v>
      </c>
      <c r="AY5201" t="s">
        <v>281</v>
      </c>
      <c r="AZ5201">
        <v>25388.39</v>
      </c>
      <c r="BA5201">
        <v>18882.66</v>
      </c>
      <c r="BB5201" t="s">
        <v>281</v>
      </c>
      <c r="BC5201">
        <v>2171.8000000000002</v>
      </c>
      <c r="BD5201" t="s">
        <v>281</v>
      </c>
      <c r="BE5201">
        <v>5302.55</v>
      </c>
      <c r="BF5201">
        <v>8239.33</v>
      </c>
      <c r="BG5201">
        <v>3433.05</v>
      </c>
      <c r="BH5201" t="s">
        <v>281</v>
      </c>
      <c r="BI5201">
        <v>1048.6099999999999</v>
      </c>
      <c r="BJ5201" t="s">
        <v>281</v>
      </c>
      <c r="BK5201">
        <v>1733.69</v>
      </c>
      <c r="BL5201" t="s">
        <v>281</v>
      </c>
      <c r="BM5201" t="s">
        <v>281</v>
      </c>
      <c r="BN5201" t="s">
        <v>281</v>
      </c>
      <c r="BO5201" t="s">
        <v>281</v>
      </c>
      <c r="BP5201" t="s">
        <v>281</v>
      </c>
      <c r="BQ5201" t="s">
        <v>281</v>
      </c>
      <c r="BR5201">
        <v>17149.07</v>
      </c>
      <c r="BS5201">
        <v>15449.61</v>
      </c>
      <c r="BT5201" t="s">
        <v>281</v>
      </c>
      <c r="BU5201">
        <v>1123.19</v>
      </c>
      <c r="BV5201" t="s">
        <v>281</v>
      </c>
      <c r="BW5201">
        <v>3568.86</v>
      </c>
      <c r="BZ5201" t="s">
        <v>281</v>
      </c>
      <c r="CB5201" t="s">
        <v>281</v>
      </c>
      <c r="CD5201" t="s">
        <v>281</v>
      </c>
      <c r="CE5201" t="s">
        <v>281</v>
      </c>
      <c r="CF5201" t="s">
        <v>281</v>
      </c>
      <c r="CG5201" t="s">
        <v>281</v>
      </c>
      <c r="CH5201" t="s">
        <v>281</v>
      </c>
      <c r="CI5201" t="s">
        <v>281</v>
      </c>
      <c r="CL5201" t="s">
        <v>281</v>
      </c>
      <c r="CN5201" t="s">
        <v>281</v>
      </c>
      <c r="CR5201" t="s">
        <v>281</v>
      </c>
      <c r="CT5201" t="s">
        <v>281</v>
      </c>
      <c r="CV5201">
        <v>114.46</v>
      </c>
      <c r="CW5201">
        <v>114.46</v>
      </c>
      <c r="CX5201">
        <v>114.46</v>
      </c>
      <c r="CY5201">
        <v>65.19</v>
      </c>
      <c r="CZ5201">
        <v>82406.11</v>
      </c>
      <c r="DA5201">
        <v>1264.0999999999999</v>
      </c>
      <c r="DB5201">
        <v>146.35</v>
      </c>
      <c r="DC5201">
        <v>14.47</v>
      </c>
      <c r="DD5201" t="s">
        <v>1324</v>
      </c>
      <c r="DE5201">
        <v>0</v>
      </c>
      <c r="DF5201" t="s">
        <v>1357</v>
      </c>
    </row>
    <row r="5202" spans="1:110">
      <c r="A5202">
        <v>289651929</v>
      </c>
      <c r="B5202" t="s">
        <v>281</v>
      </c>
      <c r="C5202" t="s">
        <v>691</v>
      </c>
      <c r="D5202" t="s">
        <v>359</v>
      </c>
      <c r="E5202">
        <v>18182</v>
      </c>
      <c r="F5202" t="s">
        <v>652</v>
      </c>
      <c r="G5202" t="s">
        <v>281</v>
      </c>
      <c r="H5202">
        <v>12.209101449999995</v>
      </c>
      <c r="I5202">
        <v>54.133279897770805</v>
      </c>
      <c r="J5202" t="s">
        <v>48</v>
      </c>
      <c r="K5202" t="s">
        <v>281</v>
      </c>
      <c r="L5202" t="s">
        <v>281</v>
      </c>
      <c r="M5202" t="s">
        <v>281</v>
      </c>
      <c r="N5202" t="s">
        <v>281</v>
      </c>
      <c r="O5202">
        <v>10.71</v>
      </c>
      <c r="P5202">
        <v>3</v>
      </c>
      <c r="Q5202">
        <v>180.7</v>
      </c>
      <c r="R5202" t="s">
        <v>281</v>
      </c>
      <c r="S5202">
        <v>153.78</v>
      </c>
      <c r="T5202" t="s">
        <v>281</v>
      </c>
      <c r="U5202" t="s">
        <v>281</v>
      </c>
      <c r="V5202" t="s">
        <v>281</v>
      </c>
      <c r="W5202">
        <v>65</v>
      </c>
      <c r="X5202" t="s">
        <v>281</v>
      </c>
      <c r="Y5202" t="s">
        <v>281</v>
      </c>
      <c r="Z5202" t="s">
        <v>281</v>
      </c>
      <c r="AA5202" t="s">
        <v>281</v>
      </c>
      <c r="AB5202" t="s">
        <v>281</v>
      </c>
      <c r="AC5202">
        <v>2757.33</v>
      </c>
      <c r="AD5202" t="s">
        <v>281</v>
      </c>
      <c r="AE5202">
        <v>2757.33</v>
      </c>
      <c r="AF5202" t="s">
        <v>281</v>
      </c>
      <c r="AG5202">
        <v>2757.33</v>
      </c>
      <c r="AH5202" t="s">
        <v>281</v>
      </c>
      <c r="AI5202" t="s">
        <v>281</v>
      </c>
      <c r="AJ5202">
        <v>20990.92</v>
      </c>
      <c r="AK5202">
        <v>136.5</v>
      </c>
      <c r="AL5202">
        <v>19453.12</v>
      </c>
      <c r="AM5202">
        <v>126.5</v>
      </c>
      <c r="AN5202">
        <v>1537.8</v>
      </c>
      <c r="AO5202">
        <v>10</v>
      </c>
      <c r="AR5202">
        <v>3367.77</v>
      </c>
      <c r="AS5202">
        <v>21.9</v>
      </c>
      <c r="AT5202">
        <v>3367.77</v>
      </c>
      <c r="AU5202">
        <v>21.9</v>
      </c>
      <c r="AV5202" t="s">
        <v>281</v>
      </c>
      <c r="AW5202" t="s">
        <v>281</v>
      </c>
      <c r="AX5202" t="s">
        <v>281</v>
      </c>
      <c r="AY5202" t="s">
        <v>281</v>
      </c>
      <c r="AZ5202">
        <v>36482.14</v>
      </c>
      <c r="BA5202">
        <v>28062.97</v>
      </c>
      <c r="BB5202" t="s">
        <v>281</v>
      </c>
      <c r="BC5202">
        <v>2757.33</v>
      </c>
      <c r="BD5202" t="s">
        <v>281</v>
      </c>
      <c r="BE5202">
        <v>9356.24</v>
      </c>
      <c r="BF5202">
        <v>8082.66</v>
      </c>
      <c r="BG5202">
        <v>3367.77</v>
      </c>
      <c r="BH5202" t="s">
        <v>281</v>
      </c>
      <c r="BI5202">
        <v>1028.67</v>
      </c>
      <c r="BJ5202" t="s">
        <v>281</v>
      </c>
      <c r="BK5202">
        <v>1700.73</v>
      </c>
      <c r="BL5202" t="s">
        <v>281</v>
      </c>
      <c r="BM5202" t="s">
        <v>281</v>
      </c>
      <c r="BN5202" t="s">
        <v>281</v>
      </c>
      <c r="BO5202" t="s">
        <v>281</v>
      </c>
      <c r="BP5202" t="s">
        <v>281</v>
      </c>
      <c r="BQ5202" t="s">
        <v>281</v>
      </c>
      <c r="BT5202" t="s">
        <v>281</v>
      </c>
      <c r="BV5202" t="s">
        <v>281</v>
      </c>
      <c r="BX5202">
        <v>28399.48</v>
      </c>
      <c r="BY5202">
        <v>24695.200000000001</v>
      </c>
      <c r="BZ5202" t="s">
        <v>281</v>
      </c>
      <c r="CA5202">
        <v>1728.66</v>
      </c>
      <c r="CB5202" t="s">
        <v>281</v>
      </c>
      <c r="CC5202">
        <v>7655.51</v>
      </c>
      <c r="CD5202" t="s">
        <v>281</v>
      </c>
      <c r="CE5202" t="s">
        <v>281</v>
      </c>
      <c r="CF5202" t="s">
        <v>281</v>
      </c>
      <c r="CG5202" t="s">
        <v>281</v>
      </c>
      <c r="CH5202" t="s">
        <v>281</v>
      </c>
      <c r="CI5202" t="s">
        <v>281</v>
      </c>
      <c r="CL5202" t="s">
        <v>281</v>
      </c>
      <c r="CN5202" t="s">
        <v>281</v>
      </c>
      <c r="CR5202" t="s">
        <v>281</v>
      </c>
      <c r="CT5202" t="s">
        <v>281</v>
      </c>
      <c r="CV5202">
        <v>112.57</v>
      </c>
      <c r="CW5202">
        <v>112.57</v>
      </c>
      <c r="CX5202">
        <v>112.57</v>
      </c>
      <c r="CY5202">
        <v>50.44</v>
      </c>
      <c r="CZ5202">
        <v>66766.33</v>
      </c>
      <c r="DA5202">
        <v>1323.64</v>
      </c>
      <c r="DB5202">
        <v>118.58</v>
      </c>
      <c r="DC5202">
        <v>11.19</v>
      </c>
      <c r="DD5202" t="s">
        <v>1324</v>
      </c>
      <c r="DE5202">
        <v>0</v>
      </c>
      <c r="DF5202" t="s">
        <v>1358</v>
      </c>
    </row>
    <row r="5203" spans="1:110">
      <c r="A5203">
        <v>289651930</v>
      </c>
      <c r="B5203" t="s">
        <v>281</v>
      </c>
      <c r="C5203" t="s">
        <v>281</v>
      </c>
      <c r="D5203" t="s">
        <v>281</v>
      </c>
      <c r="F5203" t="s">
        <v>281</v>
      </c>
      <c r="G5203" t="s">
        <v>281</v>
      </c>
      <c r="H5203">
        <v>12.20984877875585</v>
      </c>
      <c r="I5203">
        <v>54.135912447771304</v>
      </c>
      <c r="J5203" t="s">
        <v>47</v>
      </c>
      <c r="K5203" t="s">
        <v>281</v>
      </c>
      <c r="L5203" t="s">
        <v>281</v>
      </c>
      <c r="M5203" t="s">
        <v>281</v>
      </c>
      <c r="N5203" t="s">
        <v>281</v>
      </c>
      <c r="O5203">
        <v>2.35</v>
      </c>
      <c r="P5203">
        <v>1</v>
      </c>
      <c r="Q5203">
        <v>81.349999999999994</v>
      </c>
      <c r="R5203" t="s">
        <v>281</v>
      </c>
      <c r="S5203">
        <v>75.73</v>
      </c>
      <c r="T5203" t="s">
        <v>281</v>
      </c>
      <c r="U5203" t="s">
        <v>281</v>
      </c>
      <c r="V5203" t="s">
        <v>281</v>
      </c>
      <c r="W5203">
        <v>65</v>
      </c>
      <c r="X5203" t="s">
        <v>281</v>
      </c>
      <c r="Y5203" t="s">
        <v>281</v>
      </c>
      <c r="Z5203" t="s">
        <v>281</v>
      </c>
      <c r="AA5203" t="s">
        <v>281</v>
      </c>
      <c r="AB5203" t="s">
        <v>281</v>
      </c>
      <c r="AC5203">
        <v>216.52</v>
      </c>
      <c r="AD5203" t="s">
        <v>281</v>
      </c>
      <c r="AE5203">
        <v>216.52</v>
      </c>
      <c r="AF5203" t="s">
        <v>281</v>
      </c>
      <c r="AG5203">
        <v>216.52</v>
      </c>
      <c r="AH5203" t="s">
        <v>281</v>
      </c>
      <c r="AI5203" t="s">
        <v>281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708.87</v>
      </c>
      <c r="AS5203">
        <v>9.36</v>
      </c>
      <c r="AT5203">
        <v>708.87</v>
      </c>
      <c r="AU5203">
        <v>9.36</v>
      </c>
      <c r="AV5203" t="s">
        <v>281</v>
      </c>
      <c r="AW5203" t="s">
        <v>281</v>
      </c>
      <c r="AX5203" t="s">
        <v>281</v>
      </c>
      <c r="AY5203" t="s">
        <v>281</v>
      </c>
      <c r="AZ5203">
        <v>1701.3</v>
      </c>
      <c r="BA5203">
        <v>708.87</v>
      </c>
      <c r="BB5203" t="s">
        <v>281</v>
      </c>
      <c r="BC5203">
        <v>216.52</v>
      </c>
      <c r="BD5203" t="s">
        <v>281</v>
      </c>
      <c r="BE5203">
        <v>357.98</v>
      </c>
      <c r="BF5203">
        <v>1701.3</v>
      </c>
      <c r="BG5203">
        <v>708.87</v>
      </c>
      <c r="BH5203" t="s">
        <v>281</v>
      </c>
      <c r="BI5203">
        <v>216.52</v>
      </c>
      <c r="BJ5203" t="s">
        <v>281</v>
      </c>
      <c r="BK5203">
        <v>357.98</v>
      </c>
      <c r="BL5203" t="s">
        <v>281</v>
      </c>
      <c r="BM5203" t="s">
        <v>281</v>
      </c>
      <c r="BN5203" t="s">
        <v>281</v>
      </c>
      <c r="BO5203" t="s">
        <v>281</v>
      </c>
      <c r="BP5203" t="s">
        <v>281</v>
      </c>
      <c r="BQ5203" t="s">
        <v>281</v>
      </c>
      <c r="BT5203" t="s">
        <v>281</v>
      </c>
      <c r="BV5203" t="s">
        <v>281</v>
      </c>
      <c r="BZ5203" t="s">
        <v>281</v>
      </c>
      <c r="CB5203" t="s">
        <v>281</v>
      </c>
      <c r="CD5203" t="s">
        <v>281</v>
      </c>
      <c r="CE5203" t="s">
        <v>281</v>
      </c>
      <c r="CF5203" t="s">
        <v>281</v>
      </c>
      <c r="CG5203" t="s">
        <v>281</v>
      </c>
      <c r="CH5203" t="s">
        <v>281</v>
      </c>
      <c r="CI5203" t="s">
        <v>281</v>
      </c>
      <c r="CL5203" t="s">
        <v>281</v>
      </c>
      <c r="CN5203" t="s">
        <v>281</v>
      </c>
      <c r="CR5203" t="s">
        <v>281</v>
      </c>
      <c r="CT5203" t="s">
        <v>281</v>
      </c>
      <c r="CV5203">
        <v>81.349999999999994</v>
      </c>
      <c r="CW5203">
        <v>81.349999999999994</v>
      </c>
      <c r="CX5203">
        <v>81.349999999999994</v>
      </c>
      <c r="CY5203">
        <v>81.349999999999994</v>
      </c>
      <c r="CZ5203">
        <v>89727.78</v>
      </c>
      <c r="DA5203">
        <v>1103.02</v>
      </c>
      <c r="DB5203">
        <v>159.36000000000001</v>
      </c>
      <c r="DC5203">
        <v>18.05</v>
      </c>
      <c r="DD5203" t="s">
        <v>1324</v>
      </c>
      <c r="DE5203">
        <v>0</v>
      </c>
      <c r="DF5203" t="s">
        <v>281</v>
      </c>
    </row>
    <row r="5204" spans="1:110">
      <c r="A5204">
        <v>289651931</v>
      </c>
      <c r="B5204" t="s">
        <v>281</v>
      </c>
      <c r="C5204" t="s">
        <v>281</v>
      </c>
      <c r="D5204" t="s">
        <v>281</v>
      </c>
      <c r="F5204" t="s">
        <v>281</v>
      </c>
      <c r="G5204" t="s">
        <v>281</v>
      </c>
      <c r="H5204">
        <v>12.206265173141546</v>
      </c>
      <c r="I5204">
        <v>54.137290147771495</v>
      </c>
      <c r="J5204" t="s">
        <v>39</v>
      </c>
      <c r="K5204" t="s">
        <v>281</v>
      </c>
      <c r="L5204" t="s">
        <v>281</v>
      </c>
      <c r="M5204" t="s">
        <v>281</v>
      </c>
      <c r="N5204" t="s">
        <v>106</v>
      </c>
      <c r="O5204">
        <v>2.85</v>
      </c>
      <c r="P5204">
        <v>1</v>
      </c>
      <c r="Q5204">
        <v>57.85</v>
      </c>
      <c r="R5204" t="s">
        <v>281</v>
      </c>
      <c r="S5204">
        <v>53.86</v>
      </c>
      <c r="T5204" t="s">
        <v>281</v>
      </c>
      <c r="U5204" t="s">
        <v>281</v>
      </c>
      <c r="V5204" t="s">
        <v>281</v>
      </c>
      <c r="W5204">
        <v>65</v>
      </c>
      <c r="X5204" t="s">
        <v>281</v>
      </c>
      <c r="Y5204" t="s">
        <v>281</v>
      </c>
      <c r="Z5204" t="s">
        <v>281</v>
      </c>
      <c r="AA5204" t="s">
        <v>281</v>
      </c>
      <c r="AB5204" t="s">
        <v>281</v>
      </c>
      <c r="AD5204" t="s">
        <v>281</v>
      </c>
      <c r="AF5204" t="s">
        <v>281</v>
      </c>
      <c r="AH5204" t="s">
        <v>281</v>
      </c>
      <c r="AI5204" t="s">
        <v>281</v>
      </c>
      <c r="AV5204" t="s">
        <v>281</v>
      </c>
      <c r="AW5204" t="s">
        <v>281</v>
      </c>
      <c r="AX5204" t="s">
        <v>281</v>
      </c>
      <c r="AY5204" t="s">
        <v>281</v>
      </c>
      <c r="BB5204" t="s">
        <v>281</v>
      </c>
      <c r="BD5204" t="s">
        <v>281</v>
      </c>
      <c r="BH5204" t="s">
        <v>281</v>
      </c>
      <c r="BJ5204" t="s">
        <v>281</v>
      </c>
      <c r="BL5204" t="s">
        <v>281</v>
      </c>
      <c r="BM5204" t="s">
        <v>281</v>
      </c>
      <c r="BN5204" t="s">
        <v>281</v>
      </c>
      <c r="BO5204" t="s">
        <v>281</v>
      </c>
      <c r="BP5204" t="s">
        <v>281</v>
      </c>
      <c r="BQ5204" t="s">
        <v>281</v>
      </c>
      <c r="BT5204" t="s">
        <v>281</v>
      </c>
      <c r="BV5204" t="s">
        <v>281</v>
      </c>
      <c r="BZ5204" t="s">
        <v>281</v>
      </c>
      <c r="CB5204" t="s">
        <v>281</v>
      </c>
      <c r="CD5204" t="s">
        <v>281</v>
      </c>
      <c r="CE5204" t="s">
        <v>281</v>
      </c>
      <c r="CF5204" t="s">
        <v>281</v>
      </c>
      <c r="CG5204" t="s">
        <v>281</v>
      </c>
      <c r="CH5204" t="s">
        <v>281</v>
      </c>
      <c r="CI5204" t="s">
        <v>281</v>
      </c>
      <c r="CL5204" t="s">
        <v>281</v>
      </c>
      <c r="CN5204" t="s">
        <v>281</v>
      </c>
      <c r="CR5204" t="s">
        <v>281</v>
      </c>
      <c r="CT5204" t="s">
        <v>281</v>
      </c>
      <c r="CV5204">
        <v>57.85</v>
      </c>
      <c r="CW5204">
        <v>57.85</v>
      </c>
      <c r="CX5204">
        <v>57.85</v>
      </c>
      <c r="CY5204">
        <v>57.85</v>
      </c>
      <c r="CZ5204">
        <v>64335.83</v>
      </c>
      <c r="DA5204">
        <v>1112.1600000000001</v>
      </c>
      <c r="DB5204">
        <v>114.26</v>
      </c>
      <c r="DC5204">
        <v>12.84</v>
      </c>
      <c r="DD5204" t="s">
        <v>1324</v>
      </c>
      <c r="DE5204">
        <v>0</v>
      </c>
      <c r="DF5204" t="s">
        <v>281</v>
      </c>
    </row>
    <row r="5205" spans="1:110">
      <c r="A5205">
        <v>289651932</v>
      </c>
      <c r="B5205" t="s">
        <v>281</v>
      </c>
      <c r="C5205" t="s">
        <v>281</v>
      </c>
      <c r="D5205" t="s">
        <v>281</v>
      </c>
      <c r="F5205" t="s">
        <v>281</v>
      </c>
      <c r="G5205" t="s">
        <v>281</v>
      </c>
      <c r="H5205">
        <v>12.207586552883321</v>
      </c>
      <c r="I5205">
        <v>54.137519047771534</v>
      </c>
      <c r="J5205" t="s">
        <v>47</v>
      </c>
      <c r="K5205" t="s">
        <v>281</v>
      </c>
      <c r="L5205" t="s">
        <v>281</v>
      </c>
      <c r="M5205" t="s">
        <v>281</v>
      </c>
      <c r="N5205" t="s">
        <v>106</v>
      </c>
      <c r="P5205">
        <v>1</v>
      </c>
      <c r="Q5205">
        <v>132.43</v>
      </c>
      <c r="R5205" t="s">
        <v>281</v>
      </c>
      <c r="S5205">
        <v>123.3</v>
      </c>
      <c r="T5205" t="s">
        <v>281</v>
      </c>
      <c r="U5205" t="s">
        <v>281</v>
      </c>
      <c r="V5205" t="s">
        <v>281</v>
      </c>
      <c r="W5205">
        <v>65</v>
      </c>
      <c r="X5205" t="s">
        <v>281</v>
      </c>
      <c r="Y5205" t="s">
        <v>281</v>
      </c>
      <c r="Z5205" t="s">
        <v>281</v>
      </c>
      <c r="AA5205" t="s">
        <v>281</v>
      </c>
      <c r="AB5205" t="s">
        <v>281</v>
      </c>
      <c r="AC5205">
        <v>352.5</v>
      </c>
      <c r="AD5205" t="s">
        <v>281</v>
      </c>
      <c r="AE5205">
        <v>352.5</v>
      </c>
      <c r="AF5205" t="s">
        <v>281</v>
      </c>
      <c r="AG5205">
        <v>352.5</v>
      </c>
      <c r="AH5205" t="s">
        <v>281</v>
      </c>
      <c r="AI5205" t="s">
        <v>281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1154.05</v>
      </c>
      <c r="AS5205">
        <v>9.36</v>
      </c>
      <c r="AT5205">
        <v>1154.05</v>
      </c>
      <c r="AU5205">
        <v>9.36</v>
      </c>
      <c r="AV5205" t="s">
        <v>281</v>
      </c>
      <c r="AW5205" t="s">
        <v>281</v>
      </c>
      <c r="AX5205" t="s">
        <v>281</v>
      </c>
      <c r="AY5205" t="s">
        <v>281</v>
      </c>
      <c r="AZ5205">
        <v>2769.72</v>
      </c>
      <c r="BA5205">
        <v>1154.05</v>
      </c>
      <c r="BB5205" t="s">
        <v>281</v>
      </c>
      <c r="BC5205">
        <v>352.5</v>
      </c>
      <c r="BD5205" t="s">
        <v>281</v>
      </c>
      <c r="BE5205">
        <v>582.79999999999995</v>
      </c>
      <c r="BF5205">
        <v>2769.72</v>
      </c>
      <c r="BG5205">
        <v>1154.05</v>
      </c>
      <c r="BH5205" t="s">
        <v>281</v>
      </c>
      <c r="BI5205">
        <v>352.5</v>
      </c>
      <c r="BJ5205" t="s">
        <v>281</v>
      </c>
      <c r="BK5205">
        <v>582.79999999999995</v>
      </c>
      <c r="BL5205" t="s">
        <v>281</v>
      </c>
      <c r="BM5205" t="s">
        <v>281</v>
      </c>
      <c r="BN5205" t="s">
        <v>281</v>
      </c>
      <c r="BO5205" t="s">
        <v>281</v>
      </c>
      <c r="BP5205" t="s">
        <v>281</v>
      </c>
      <c r="BQ5205" t="s">
        <v>281</v>
      </c>
      <c r="BT5205" t="s">
        <v>281</v>
      </c>
      <c r="BV5205" t="s">
        <v>281</v>
      </c>
      <c r="BZ5205" t="s">
        <v>281</v>
      </c>
      <c r="CB5205" t="s">
        <v>281</v>
      </c>
      <c r="CD5205" t="s">
        <v>281</v>
      </c>
      <c r="CE5205" t="s">
        <v>281</v>
      </c>
      <c r="CF5205" t="s">
        <v>281</v>
      </c>
      <c r="CG5205" t="s">
        <v>281</v>
      </c>
      <c r="CH5205" t="s">
        <v>281</v>
      </c>
      <c r="CI5205" t="s">
        <v>281</v>
      </c>
      <c r="CL5205" t="s">
        <v>281</v>
      </c>
      <c r="CN5205" t="s">
        <v>281</v>
      </c>
      <c r="CR5205" t="s">
        <v>281</v>
      </c>
      <c r="CT5205" t="s">
        <v>281</v>
      </c>
      <c r="CV5205">
        <v>132.43</v>
      </c>
      <c r="CW5205">
        <v>132.43</v>
      </c>
      <c r="CX5205">
        <v>132.43</v>
      </c>
      <c r="CY5205">
        <v>132.43</v>
      </c>
      <c r="CZ5205">
        <v>146077.14000000001</v>
      </c>
      <c r="DA5205">
        <v>1103.02</v>
      </c>
      <c r="DB5205">
        <v>259.43</v>
      </c>
      <c r="DC5205">
        <v>29.39</v>
      </c>
      <c r="DD5205" t="s">
        <v>1324</v>
      </c>
      <c r="DE5205">
        <v>0</v>
      </c>
      <c r="DF5205" t="s">
        <v>281</v>
      </c>
    </row>
    <row r="5206" spans="1:110">
      <c r="A5206">
        <v>289651933</v>
      </c>
      <c r="B5206" t="s">
        <v>281</v>
      </c>
      <c r="C5206" t="s">
        <v>691</v>
      </c>
      <c r="D5206" t="s">
        <v>309</v>
      </c>
      <c r="E5206">
        <v>18182</v>
      </c>
      <c r="F5206" t="s">
        <v>652</v>
      </c>
      <c r="G5206" t="s">
        <v>281</v>
      </c>
      <c r="H5206">
        <v>12.2066675294631</v>
      </c>
      <c r="I5206">
        <v>54.138447547771676</v>
      </c>
      <c r="J5206" t="s">
        <v>39</v>
      </c>
      <c r="K5206" t="s">
        <v>281</v>
      </c>
      <c r="L5206" t="s">
        <v>281</v>
      </c>
      <c r="M5206" t="s">
        <v>281</v>
      </c>
      <c r="N5206" t="s">
        <v>915</v>
      </c>
      <c r="O5206">
        <v>9.48</v>
      </c>
      <c r="P5206">
        <v>3</v>
      </c>
      <c r="Q5206">
        <v>281.26</v>
      </c>
      <c r="R5206" t="s">
        <v>281</v>
      </c>
      <c r="S5206">
        <v>252.01</v>
      </c>
      <c r="T5206" t="s">
        <v>281</v>
      </c>
      <c r="U5206" t="s">
        <v>281</v>
      </c>
      <c r="V5206" t="s">
        <v>281</v>
      </c>
      <c r="W5206">
        <v>65</v>
      </c>
      <c r="X5206" t="s">
        <v>281</v>
      </c>
      <c r="Y5206" t="s">
        <v>281</v>
      </c>
      <c r="Z5206" t="s">
        <v>281</v>
      </c>
      <c r="AA5206" t="s">
        <v>281</v>
      </c>
      <c r="AB5206" t="s">
        <v>281</v>
      </c>
      <c r="AD5206" t="s">
        <v>281</v>
      </c>
      <c r="AF5206" t="s">
        <v>281</v>
      </c>
      <c r="AH5206" t="s">
        <v>281</v>
      </c>
      <c r="AI5206" t="s">
        <v>281</v>
      </c>
      <c r="AV5206" t="s">
        <v>281</v>
      </c>
      <c r="AW5206" t="s">
        <v>281</v>
      </c>
      <c r="AX5206" t="s">
        <v>281</v>
      </c>
      <c r="AY5206" t="s">
        <v>281</v>
      </c>
      <c r="BB5206" t="s">
        <v>281</v>
      </c>
      <c r="BD5206" t="s">
        <v>281</v>
      </c>
      <c r="BH5206" t="s">
        <v>281</v>
      </c>
      <c r="BJ5206" t="s">
        <v>281</v>
      </c>
      <c r="BL5206" t="s">
        <v>281</v>
      </c>
      <c r="BM5206" t="s">
        <v>281</v>
      </c>
      <c r="BN5206" t="s">
        <v>281</v>
      </c>
      <c r="BO5206" t="s">
        <v>281</v>
      </c>
      <c r="BP5206" t="s">
        <v>281</v>
      </c>
      <c r="BQ5206" t="s">
        <v>281</v>
      </c>
      <c r="BT5206" t="s">
        <v>281</v>
      </c>
      <c r="BV5206" t="s">
        <v>281</v>
      </c>
      <c r="BZ5206" t="s">
        <v>281</v>
      </c>
      <c r="CB5206" t="s">
        <v>281</v>
      </c>
      <c r="CD5206" t="s">
        <v>281</v>
      </c>
      <c r="CE5206" t="s">
        <v>281</v>
      </c>
      <c r="CF5206" t="s">
        <v>281</v>
      </c>
      <c r="CG5206" t="s">
        <v>281</v>
      </c>
      <c r="CH5206" t="s">
        <v>281</v>
      </c>
      <c r="CI5206" t="s">
        <v>281</v>
      </c>
      <c r="CL5206" t="s">
        <v>281</v>
      </c>
      <c r="CN5206" t="s">
        <v>281</v>
      </c>
      <c r="CR5206" t="s">
        <v>281</v>
      </c>
      <c r="CT5206" t="s">
        <v>281</v>
      </c>
      <c r="CV5206">
        <v>187.51</v>
      </c>
      <c r="CW5206">
        <v>187.51</v>
      </c>
      <c r="CX5206">
        <v>187.51</v>
      </c>
      <c r="CY5206">
        <v>187.51</v>
      </c>
      <c r="CZ5206">
        <v>188643.19</v>
      </c>
      <c r="DA5206">
        <v>1006.06</v>
      </c>
      <c r="DB5206">
        <v>335.03</v>
      </c>
      <c r="DC5206">
        <v>41.61</v>
      </c>
      <c r="DD5206" t="s">
        <v>1324</v>
      </c>
      <c r="DE5206">
        <v>0</v>
      </c>
      <c r="DF5206" t="s">
        <v>281</v>
      </c>
    </row>
    <row r="5207" spans="1:110">
      <c r="A5207">
        <v>289651934</v>
      </c>
      <c r="B5207" t="s">
        <v>281</v>
      </c>
      <c r="C5207" t="s">
        <v>281</v>
      </c>
      <c r="D5207" t="s">
        <v>281</v>
      </c>
      <c r="F5207" t="s">
        <v>281</v>
      </c>
      <c r="G5207" t="s">
        <v>281</v>
      </c>
      <c r="H5207">
        <v>12.22128282658873</v>
      </c>
      <c r="I5207">
        <v>54.134412447770984</v>
      </c>
      <c r="J5207" t="s">
        <v>39</v>
      </c>
      <c r="K5207" t="s">
        <v>281</v>
      </c>
      <c r="L5207" t="s">
        <v>281</v>
      </c>
      <c r="M5207" t="s">
        <v>281</v>
      </c>
      <c r="N5207" t="s">
        <v>102</v>
      </c>
      <c r="O5207">
        <v>7.93</v>
      </c>
      <c r="P5207">
        <v>2</v>
      </c>
      <c r="Q5207">
        <v>204.9</v>
      </c>
      <c r="R5207" t="s">
        <v>281</v>
      </c>
      <c r="S5207">
        <v>185.44</v>
      </c>
      <c r="T5207" t="s">
        <v>281</v>
      </c>
      <c r="U5207" t="s">
        <v>281</v>
      </c>
      <c r="V5207" t="s">
        <v>281</v>
      </c>
      <c r="W5207">
        <v>65</v>
      </c>
      <c r="X5207" t="s">
        <v>281</v>
      </c>
      <c r="Y5207" t="s">
        <v>281</v>
      </c>
      <c r="Z5207" t="s">
        <v>281</v>
      </c>
      <c r="AA5207" t="s">
        <v>281</v>
      </c>
      <c r="AB5207" t="s">
        <v>281</v>
      </c>
      <c r="AD5207" t="s">
        <v>281</v>
      </c>
      <c r="AF5207" t="s">
        <v>281</v>
      </c>
      <c r="AH5207" t="s">
        <v>281</v>
      </c>
      <c r="AI5207" t="s">
        <v>281</v>
      </c>
      <c r="AV5207" t="s">
        <v>281</v>
      </c>
      <c r="AW5207" t="s">
        <v>281</v>
      </c>
      <c r="AX5207" t="s">
        <v>281</v>
      </c>
      <c r="AY5207" t="s">
        <v>281</v>
      </c>
      <c r="BB5207" t="s">
        <v>281</v>
      </c>
      <c r="BD5207" t="s">
        <v>281</v>
      </c>
      <c r="BH5207" t="s">
        <v>281</v>
      </c>
      <c r="BJ5207" t="s">
        <v>281</v>
      </c>
      <c r="BL5207" t="s">
        <v>281</v>
      </c>
      <c r="BM5207" t="s">
        <v>281</v>
      </c>
      <c r="BN5207" t="s">
        <v>281</v>
      </c>
      <c r="BO5207" t="s">
        <v>281</v>
      </c>
      <c r="BP5207" t="s">
        <v>281</v>
      </c>
      <c r="BQ5207" t="s">
        <v>281</v>
      </c>
      <c r="BT5207" t="s">
        <v>281</v>
      </c>
      <c r="BV5207" t="s">
        <v>281</v>
      </c>
      <c r="BZ5207" t="s">
        <v>281</v>
      </c>
      <c r="CB5207" t="s">
        <v>281</v>
      </c>
      <c r="CD5207" t="s">
        <v>281</v>
      </c>
      <c r="CE5207" t="s">
        <v>281</v>
      </c>
      <c r="CF5207" t="s">
        <v>281</v>
      </c>
      <c r="CG5207" t="s">
        <v>281</v>
      </c>
      <c r="CH5207" t="s">
        <v>281</v>
      </c>
      <c r="CI5207" t="s">
        <v>281</v>
      </c>
      <c r="CL5207" t="s">
        <v>281</v>
      </c>
      <c r="CN5207" t="s">
        <v>281</v>
      </c>
      <c r="CR5207" t="s">
        <v>281</v>
      </c>
      <c r="CT5207" t="s">
        <v>281</v>
      </c>
      <c r="CV5207">
        <v>136.6</v>
      </c>
      <c r="CW5207">
        <v>136.6</v>
      </c>
      <c r="CX5207">
        <v>136.6</v>
      </c>
      <c r="CY5207">
        <v>68.3</v>
      </c>
      <c r="CZ5207">
        <v>90782.78</v>
      </c>
      <c r="DA5207">
        <v>1329.14</v>
      </c>
      <c r="DB5207">
        <v>161.22999999999999</v>
      </c>
      <c r="DC5207">
        <v>15.16</v>
      </c>
      <c r="DD5207" t="s">
        <v>1324</v>
      </c>
      <c r="DE5207">
        <v>0</v>
      </c>
      <c r="DF5207" t="s">
        <v>281</v>
      </c>
    </row>
    <row r="5208" spans="1:110">
      <c r="A5208">
        <v>289651935</v>
      </c>
      <c r="B5208" t="s">
        <v>281</v>
      </c>
      <c r="C5208" t="s">
        <v>691</v>
      </c>
      <c r="D5208" t="s">
        <v>320</v>
      </c>
      <c r="E5208">
        <v>18182</v>
      </c>
      <c r="F5208" t="s">
        <v>652</v>
      </c>
      <c r="G5208" t="s">
        <v>281</v>
      </c>
      <c r="H5208">
        <v>12.208757250000001</v>
      </c>
      <c r="I5208">
        <v>54.137339997771498</v>
      </c>
      <c r="J5208" t="s">
        <v>48</v>
      </c>
      <c r="K5208" t="s">
        <v>281</v>
      </c>
      <c r="L5208" t="s">
        <v>281</v>
      </c>
      <c r="M5208" t="s">
        <v>281</v>
      </c>
      <c r="N5208" t="s">
        <v>914</v>
      </c>
      <c r="O5208">
        <v>9.7799999999999994</v>
      </c>
      <c r="P5208">
        <v>3</v>
      </c>
      <c r="Q5208">
        <v>116.69</v>
      </c>
      <c r="R5208" t="s">
        <v>281</v>
      </c>
      <c r="S5208">
        <v>103.97</v>
      </c>
      <c r="T5208" t="s">
        <v>281</v>
      </c>
      <c r="U5208" t="s">
        <v>281</v>
      </c>
      <c r="V5208" t="s">
        <v>281</v>
      </c>
      <c r="W5208">
        <v>65</v>
      </c>
      <c r="X5208" t="s">
        <v>281</v>
      </c>
      <c r="Y5208" t="s">
        <v>281</v>
      </c>
      <c r="Z5208" t="s">
        <v>281</v>
      </c>
      <c r="AA5208" t="s">
        <v>281</v>
      </c>
      <c r="AB5208" t="s">
        <v>281</v>
      </c>
      <c r="AC5208">
        <v>1727.18</v>
      </c>
      <c r="AD5208" t="s">
        <v>281</v>
      </c>
      <c r="AE5208">
        <v>1727.18</v>
      </c>
      <c r="AF5208" t="s">
        <v>281</v>
      </c>
      <c r="AG5208">
        <v>1727.18</v>
      </c>
      <c r="AH5208" t="s">
        <v>281</v>
      </c>
      <c r="AI5208" t="s">
        <v>281</v>
      </c>
      <c r="AJ5208">
        <v>12528</v>
      </c>
      <c r="AK5208">
        <v>120.5</v>
      </c>
      <c r="AL5208">
        <v>11488.33</v>
      </c>
      <c r="AM5208">
        <v>110.5</v>
      </c>
      <c r="AN5208">
        <v>1039.67</v>
      </c>
      <c r="AO5208">
        <v>10</v>
      </c>
      <c r="AR5208">
        <v>2276.87</v>
      </c>
      <c r="AS5208">
        <v>21.9</v>
      </c>
      <c r="AT5208">
        <v>2276.87</v>
      </c>
      <c r="AU5208">
        <v>21.9</v>
      </c>
      <c r="AV5208" t="s">
        <v>281</v>
      </c>
      <c r="AW5208" t="s">
        <v>281</v>
      </c>
      <c r="AX5208" t="s">
        <v>281</v>
      </c>
      <c r="AY5208" t="s">
        <v>281</v>
      </c>
      <c r="AZ5208">
        <v>22414.14</v>
      </c>
      <c r="BA5208">
        <v>17015.689999999999</v>
      </c>
      <c r="BB5208" t="s">
        <v>281</v>
      </c>
      <c r="BC5208">
        <v>1727.18</v>
      </c>
      <c r="BD5208" t="s">
        <v>281</v>
      </c>
      <c r="BE5208">
        <v>5718.86</v>
      </c>
      <c r="BF5208">
        <v>5464.49</v>
      </c>
      <c r="BG5208">
        <v>2276.87</v>
      </c>
      <c r="BH5208" t="s">
        <v>281</v>
      </c>
      <c r="BI5208">
        <v>695.46</v>
      </c>
      <c r="BJ5208" t="s">
        <v>281</v>
      </c>
      <c r="BK5208">
        <v>1149.82</v>
      </c>
      <c r="BL5208" t="s">
        <v>281</v>
      </c>
      <c r="BM5208" t="s">
        <v>281</v>
      </c>
      <c r="BN5208" t="s">
        <v>281</v>
      </c>
      <c r="BO5208" t="s">
        <v>281</v>
      </c>
      <c r="BP5208" t="s">
        <v>281</v>
      </c>
      <c r="BQ5208" t="s">
        <v>281</v>
      </c>
      <c r="BT5208" t="s">
        <v>281</v>
      </c>
      <c r="BV5208" t="s">
        <v>281</v>
      </c>
      <c r="BX5208">
        <v>16949.650000000001</v>
      </c>
      <c r="BY5208">
        <v>14738.82</v>
      </c>
      <c r="BZ5208" t="s">
        <v>281</v>
      </c>
      <c r="CA5208">
        <v>1031.72</v>
      </c>
      <c r="CB5208" t="s">
        <v>281</v>
      </c>
      <c r="CC5208">
        <v>4569.03</v>
      </c>
      <c r="CD5208" t="s">
        <v>281</v>
      </c>
      <c r="CE5208" t="s">
        <v>281</v>
      </c>
      <c r="CF5208" t="s">
        <v>281</v>
      </c>
      <c r="CG5208" t="s">
        <v>281</v>
      </c>
      <c r="CH5208" t="s">
        <v>281</v>
      </c>
      <c r="CI5208" t="s">
        <v>281</v>
      </c>
      <c r="CL5208" t="s">
        <v>281</v>
      </c>
      <c r="CN5208" t="s">
        <v>281</v>
      </c>
      <c r="CR5208" t="s">
        <v>281</v>
      </c>
      <c r="CT5208" t="s">
        <v>281</v>
      </c>
      <c r="CV5208">
        <v>111.53</v>
      </c>
      <c r="CW5208">
        <v>111.53</v>
      </c>
      <c r="CX5208">
        <v>111.53</v>
      </c>
      <c r="CY5208">
        <v>62.74</v>
      </c>
      <c r="CZ5208">
        <v>70531.17</v>
      </c>
      <c r="DA5208">
        <v>1124.2</v>
      </c>
      <c r="DB5208">
        <v>125.26</v>
      </c>
      <c r="DC5208">
        <v>13.92</v>
      </c>
      <c r="DD5208" t="s">
        <v>1324</v>
      </c>
      <c r="DE5208">
        <v>0</v>
      </c>
      <c r="DF5208" t="s">
        <v>1358</v>
      </c>
    </row>
    <row r="5209" spans="1:110">
      <c r="A5209">
        <v>289651936</v>
      </c>
      <c r="B5209" t="s">
        <v>281</v>
      </c>
      <c r="C5209" t="s">
        <v>281</v>
      </c>
      <c r="D5209" t="s">
        <v>281</v>
      </c>
      <c r="F5209" t="s">
        <v>281</v>
      </c>
      <c r="G5209" t="s">
        <v>281</v>
      </c>
      <c r="H5209">
        <v>12.205472693553702</v>
      </c>
      <c r="I5209">
        <v>54.137901697771582</v>
      </c>
      <c r="J5209" t="s">
        <v>47</v>
      </c>
      <c r="K5209" t="s">
        <v>281</v>
      </c>
      <c r="L5209" t="s">
        <v>281</v>
      </c>
      <c r="M5209" t="s">
        <v>281</v>
      </c>
      <c r="N5209" t="s">
        <v>915</v>
      </c>
      <c r="O5209">
        <v>2.82</v>
      </c>
      <c r="P5209">
        <v>1</v>
      </c>
      <c r="Q5209">
        <v>46.99</v>
      </c>
      <c r="R5209" t="s">
        <v>281</v>
      </c>
      <c r="S5209">
        <v>42.1</v>
      </c>
      <c r="T5209" t="s">
        <v>281</v>
      </c>
      <c r="U5209" t="s">
        <v>281</v>
      </c>
      <c r="V5209" t="s">
        <v>281</v>
      </c>
      <c r="W5209">
        <v>65</v>
      </c>
      <c r="X5209" t="s">
        <v>281</v>
      </c>
      <c r="Y5209" t="s">
        <v>281</v>
      </c>
      <c r="Z5209" t="s">
        <v>281</v>
      </c>
      <c r="AA5209" t="s">
        <v>281</v>
      </c>
      <c r="AB5209" t="s">
        <v>281</v>
      </c>
      <c r="AC5209">
        <v>120.37</v>
      </c>
      <c r="AD5209" t="s">
        <v>281</v>
      </c>
      <c r="AE5209">
        <v>120.37</v>
      </c>
      <c r="AF5209" t="s">
        <v>281</v>
      </c>
      <c r="AG5209">
        <v>120.37</v>
      </c>
      <c r="AH5209" t="s">
        <v>281</v>
      </c>
      <c r="AI5209" t="s">
        <v>281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394.09</v>
      </c>
      <c r="AS5209">
        <v>9.36</v>
      </c>
      <c r="AT5209">
        <v>394.09</v>
      </c>
      <c r="AU5209">
        <v>9.36</v>
      </c>
      <c r="AV5209" t="s">
        <v>281</v>
      </c>
      <c r="AW5209" t="s">
        <v>281</v>
      </c>
      <c r="AX5209" t="s">
        <v>281</v>
      </c>
      <c r="AY5209" t="s">
        <v>281</v>
      </c>
      <c r="AZ5209">
        <v>945.82</v>
      </c>
      <c r="BA5209">
        <v>394.09</v>
      </c>
      <c r="BB5209" t="s">
        <v>281</v>
      </c>
      <c r="BC5209">
        <v>120.37</v>
      </c>
      <c r="BD5209" t="s">
        <v>281</v>
      </c>
      <c r="BE5209">
        <v>199.02</v>
      </c>
      <c r="BF5209">
        <v>945.82</v>
      </c>
      <c r="BG5209">
        <v>394.09</v>
      </c>
      <c r="BH5209" t="s">
        <v>281</v>
      </c>
      <c r="BI5209">
        <v>120.37</v>
      </c>
      <c r="BJ5209" t="s">
        <v>281</v>
      </c>
      <c r="BK5209">
        <v>199.02</v>
      </c>
      <c r="BL5209" t="s">
        <v>281</v>
      </c>
      <c r="BM5209" t="s">
        <v>281</v>
      </c>
      <c r="BN5209" t="s">
        <v>281</v>
      </c>
      <c r="BO5209" t="s">
        <v>281</v>
      </c>
      <c r="BP5209" t="s">
        <v>281</v>
      </c>
      <c r="BQ5209" t="s">
        <v>281</v>
      </c>
      <c r="BT5209" t="s">
        <v>281</v>
      </c>
      <c r="BV5209" t="s">
        <v>281</v>
      </c>
      <c r="BZ5209" t="s">
        <v>281</v>
      </c>
      <c r="CB5209" t="s">
        <v>281</v>
      </c>
      <c r="CD5209" t="s">
        <v>281</v>
      </c>
      <c r="CE5209" t="s">
        <v>281</v>
      </c>
      <c r="CF5209" t="s">
        <v>281</v>
      </c>
      <c r="CG5209" t="s">
        <v>281</v>
      </c>
      <c r="CH5209" t="s">
        <v>281</v>
      </c>
      <c r="CI5209" t="s">
        <v>281</v>
      </c>
      <c r="CL5209" t="s">
        <v>281</v>
      </c>
      <c r="CN5209" t="s">
        <v>281</v>
      </c>
      <c r="CR5209" t="s">
        <v>281</v>
      </c>
      <c r="CT5209" t="s">
        <v>281</v>
      </c>
      <c r="CV5209">
        <v>46.99</v>
      </c>
      <c r="CW5209">
        <v>46.99</v>
      </c>
      <c r="CX5209">
        <v>46.99</v>
      </c>
      <c r="CY5209">
        <v>46.99</v>
      </c>
      <c r="CZ5209">
        <v>51831.68</v>
      </c>
      <c r="DA5209">
        <v>1103.02</v>
      </c>
      <c r="DB5209">
        <v>92.05</v>
      </c>
      <c r="DC5209">
        <v>10.43</v>
      </c>
      <c r="DD5209" t="s">
        <v>1324</v>
      </c>
      <c r="DE5209">
        <v>0</v>
      </c>
      <c r="DF5209" t="s">
        <v>281</v>
      </c>
    </row>
    <row r="5210" spans="1:110">
      <c r="A5210">
        <v>289651937</v>
      </c>
      <c r="B5210" t="s">
        <v>281</v>
      </c>
      <c r="C5210" t="s">
        <v>281</v>
      </c>
      <c r="D5210" t="s">
        <v>281</v>
      </c>
      <c r="F5210" t="s">
        <v>281</v>
      </c>
      <c r="G5210" t="s">
        <v>281</v>
      </c>
      <c r="H5210">
        <v>12.209070550000003</v>
      </c>
      <c r="I5210">
        <v>54.13310949777081</v>
      </c>
      <c r="J5210" t="s">
        <v>47</v>
      </c>
      <c r="K5210" t="s">
        <v>281</v>
      </c>
      <c r="L5210" t="s">
        <v>281</v>
      </c>
      <c r="M5210" t="s">
        <v>281</v>
      </c>
      <c r="N5210" t="s">
        <v>281</v>
      </c>
      <c r="P5210">
        <v>1</v>
      </c>
      <c r="Q5210">
        <v>54.54</v>
      </c>
      <c r="R5210" t="s">
        <v>281</v>
      </c>
      <c r="S5210">
        <v>50.78</v>
      </c>
      <c r="T5210" t="s">
        <v>281</v>
      </c>
      <c r="U5210" t="s">
        <v>281</v>
      </c>
      <c r="V5210" t="s">
        <v>281</v>
      </c>
      <c r="W5210">
        <v>65</v>
      </c>
      <c r="X5210" t="s">
        <v>281</v>
      </c>
      <c r="Y5210" t="s">
        <v>281</v>
      </c>
      <c r="Z5210" t="s">
        <v>281</v>
      </c>
      <c r="AA5210" t="s">
        <v>281</v>
      </c>
      <c r="AB5210" t="s">
        <v>281</v>
      </c>
      <c r="AC5210">
        <v>145.18</v>
      </c>
      <c r="AD5210" t="s">
        <v>281</v>
      </c>
      <c r="AE5210">
        <v>145.18</v>
      </c>
      <c r="AF5210" t="s">
        <v>281</v>
      </c>
      <c r="AG5210">
        <v>145.18</v>
      </c>
      <c r="AH5210" t="s">
        <v>281</v>
      </c>
      <c r="AI5210" t="s">
        <v>281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475.31</v>
      </c>
      <c r="AS5210">
        <v>9.36</v>
      </c>
      <c r="AT5210">
        <v>475.31</v>
      </c>
      <c r="AU5210">
        <v>9.36</v>
      </c>
      <c r="AV5210" t="s">
        <v>281</v>
      </c>
      <c r="AW5210" t="s">
        <v>281</v>
      </c>
      <c r="AX5210" t="s">
        <v>281</v>
      </c>
      <c r="AY5210" t="s">
        <v>281</v>
      </c>
      <c r="AZ5210">
        <v>1140.74</v>
      </c>
      <c r="BA5210">
        <v>475.31</v>
      </c>
      <c r="BB5210" t="s">
        <v>281</v>
      </c>
      <c r="BC5210">
        <v>145.18</v>
      </c>
      <c r="BD5210" t="s">
        <v>281</v>
      </c>
      <c r="BE5210">
        <v>240.03</v>
      </c>
      <c r="BF5210">
        <v>1140.74</v>
      </c>
      <c r="BG5210">
        <v>475.31</v>
      </c>
      <c r="BH5210" t="s">
        <v>281</v>
      </c>
      <c r="BI5210">
        <v>145.18</v>
      </c>
      <c r="BJ5210" t="s">
        <v>281</v>
      </c>
      <c r="BK5210">
        <v>240.03</v>
      </c>
      <c r="BL5210" t="s">
        <v>281</v>
      </c>
      <c r="BM5210" t="s">
        <v>281</v>
      </c>
      <c r="BN5210" t="s">
        <v>281</v>
      </c>
      <c r="BO5210" t="s">
        <v>281</v>
      </c>
      <c r="BP5210" t="s">
        <v>281</v>
      </c>
      <c r="BQ5210" t="s">
        <v>281</v>
      </c>
      <c r="BT5210" t="s">
        <v>281</v>
      </c>
      <c r="BV5210" t="s">
        <v>281</v>
      </c>
      <c r="BZ5210" t="s">
        <v>281</v>
      </c>
      <c r="CB5210" t="s">
        <v>281</v>
      </c>
      <c r="CD5210" t="s">
        <v>281</v>
      </c>
      <c r="CE5210" t="s">
        <v>281</v>
      </c>
      <c r="CF5210" t="s">
        <v>281</v>
      </c>
      <c r="CG5210" t="s">
        <v>281</v>
      </c>
      <c r="CH5210" t="s">
        <v>281</v>
      </c>
      <c r="CI5210" t="s">
        <v>281</v>
      </c>
      <c r="CL5210" t="s">
        <v>281</v>
      </c>
      <c r="CN5210" t="s">
        <v>281</v>
      </c>
      <c r="CR5210" t="s">
        <v>281</v>
      </c>
      <c r="CT5210" t="s">
        <v>281</v>
      </c>
      <c r="CV5210">
        <v>54.54</v>
      </c>
      <c r="CW5210">
        <v>54.54</v>
      </c>
      <c r="CX5210">
        <v>54.54</v>
      </c>
      <c r="CY5210">
        <v>54.54</v>
      </c>
      <c r="CZ5210">
        <v>60163.54</v>
      </c>
      <c r="DA5210">
        <v>1103.02</v>
      </c>
      <c r="DB5210">
        <v>106.85</v>
      </c>
      <c r="DC5210">
        <v>12.1</v>
      </c>
      <c r="DD5210" t="s">
        <v>1324</v>
      </c>
      <c r="DE5210">
        <v>0</v>
      </c>
      <c r="DF5210" t="s">
        <v>281</v>
      </c>
    </row>
    <row r="5211" spans="1:110">
      <c r="A5211">
        <v>289651938</v>
      </c>
      <c r="B5211" t="s">
        <v>281</v>
      </c>
      <c r="C5211" t="s">
        <v>281</v>
      </c>
      <c r="D5211" t="s">
        <v>281</v>
      </c>
      <c r="F5211" t="s">
        <v>281</v>
      </c>
      <c r="G5211" t="s">
        <v>281</v>
      </c>
      <c r="H5211">
        <v>12.208525604032069</v>
      </c>
      <c r="I5211">
        <v>54.137946097771589</v>
      </c>
      <c r="J5211" t="s">
        <v>39</v>
      </c>
      <c r="K5211" t="s">
        <v>281</v>
      </c>
      <c r="L5211" t="s">
        <v>281</v>
      </c>
      <c r="M5211" t="s">
        <v>281</v>
      </c>
      <c r="N5211" t="s">
        <v>915</v>
      </c>
      <c r="O5211">
        <v>2.5</v>
      </c>
      <c r="P5211">
        <v>1</v>
      </c>
      <c r="Q5211">
        <v>16.25</v>
      </c>
      <c r="R5211" t="s">
        <v>281</v>
      </c>
      <c r="S5211">
        <v>14.56</v>
      </c>
      <c r="T5211" t="s">
        <v>281</v>
      </c>
      <c r="U5211" t="s">
        <v>281</v>
      </c>
      <c r="V5211" t="s">
        <v>281</v>
      </c>
      <c r="W5211">
        <v>65</v>
      </c>
      <c r="X5211" t="s">
        <v>281</v>
      </c>
      <c r="Y5211" t="s">
        <v>281</v>
      </c>
      <c r="Z5211" t="s">
        <v>281</v>
      </c>
      <c r="AA5211" t="s">
        <v>281</v>
      </c>
      <c r="AB5211" t="s">
        <v>281</v>
      </c>
      <c r="AD5211" t="s">
        <v>281</v>
      </c>
      <c r="AF5211" t="s">
        <v>281</v>
      </c>
      <c r="AH5211" t="s">
        <v>281</v>
      </c>
      <c r="AI5211" t="s">
        <v>281</v>
      </c>
      <c r="AV5211" t="s">
        <v>281</v>
      </c>
      <c r="AW5211" t="s">
        <v>281</v>
      </c>
      <c r="AX5211" t="s">
        <v>281</v>
      </c>
      <c r="AY5211" t="s">
        <v>281</v>
      </c>
      <c r="BB5211" t="s">
        <v>281</v>
      </c>
      <c r="BD5211" t="s">
        <v>281</v>
      </c>
      <c r="BH5211" t="s">
        <v>281</v>
      </c>
      <c r="BJ5211" t="s">
        <v>281</v>
      </c>
      <c r="BL5211" t="s">
        <v>281</v>
      </c>
      <c r="BM5211" t="s">
        <v>281</v>
      </c>
      <c r="BN5211" t="s">
        <v>281</v>
      </c>
      <c r="BO5211" t="s">
        <v>281</v>
      </c>
      <c r="BP5211" t="s">
        <v>281</v>
      </c>
      <c r="BQ5211" t="s">
        <v>281</v>
      </c>
      <c r="BT5211" t="s">
        <v>281</v>
      </c>
      <c r="BV5211" t="s">
        <v>281</v>
      </c>
      <c r="BZ5211" t="s">
        <v>281</v>
      </c>
      <c r="CB5211" t="s">
        <v>281</v>
      </c>
      <c r="CD5211" t="s">
        <v>281</v>
      </c>
      <c r="CE5211" t="s">
        <v>281</v>
      </c>
      <c r="CF5211" t="s">
        <v>281</v>
      </c>
      <c r="CG5211" t="s">
        <v>281</v>
      </c>
      <c r="CH5211" t="s">
        <v>281</v>
      </c>
      <c r="CI5211" t="s">
        <v>281</v>
      </c>
      <c r="CL5211" t="s">
        <v>281</v>
      </c>
      <c r="CN5211" t="s">
        <v>281</v>
      </c>
      <c r="CR5211" t="s">
        <v>281</v>
      </c>
      <c r="CT5211" t="s">
        <v>281</v>
      </c>
      <c r="CV5211">
        <v>21.56</v>
      </c>
      <c r="CW5211">
        <v>21.56</v>
      </c>
      <c r="CX5211">
        <v>21.56</v>
      </c>
      <c r="CY5211">
        <v>16.25</v>
      </c>
      <c r="CZ5211">
        <v>17924.66</v>
      </c>
      <c r="DA5211">
        <v>1103.02</v>
      </c>
      <c r="DB5211">
        <v>31.83</v>
      </c>
      <c r="DC5211">
        <v>3.61</v>
      </c>
      <c r="DD5211" t="s">
        <v>1324</v>
      </c>
      <c r="DE5211">
        <v>0</v>
      </c>
      <c r="DF5211" t="s">
        <v>281</v>
      </c>
    </row>
    <row r="5212" spans="1:110">
      <c r="A5212">
        <v>289651939</v>
      </c>
      <c r="B5212" t="s">
        <v>281</v>
      </c>
      <c r="C5212" t="s">
        <v>281</v>
      </c>
      <c r="D5212" t="s">
        <v>281</v>
      </c>
      <c r="F5212" t="s">
        <v>281</v>
      </c>
      <c r="G5212" t="s">
        <v>281</v>
      </c>
      <c r="H5212">
        <v>12.20659745</v>
      </c>
      <c r="I5212">
        <v>54.137320247771498</v>
      </c>
      <c r="J5212" t="s">
        <v>39</v>
      </c>
      <c r="K5212" t="s">
        <v>281</v>
      </c>
      <c r="L5212" t="s">
        <v>281</v>
      </c>
      <c r="M5212" t="s">
        <v>281</v>
      </c>
      <c r="N5212" t="s">
        <v>106</v>
      </c>
      <c r="O5212">
        <v>7.12</v>
      </c>
      <c r="P5212">
        <v>2</v>
      </c>
      <c r="Q5212">
        <v>145.91</v>
      </c>
      <c r="R5212" t="s">
        <v>281</v>
      </c>
      <c r="S5212">
        <v>135.84</v>
      </c>
      <c r="T5212" t="s">
        <v>281</v>
      </c>
      <c r="U5212" t="s">
        <v>281</v>
      </c>
      <c r="V5212" t="s">
        <v>281</v>
      </c>
      <c r="W5212">
        <v>65</v>
      </c>
      <c r="X5212" t="s">
        <v>281</v>
      </c>
      <c r="Y5212" t="s">
        <v>281</v>
      </c>
      <c r="Z5212" t="s">
        <v>281</v>
      </c>
      <c r="AA5212" t="s">
        <v>281</v>
      </c>
      <c r="AB5212" t="s">
        <v>281</v>
      </c>
      <c r="AD5212" t="s">
        <v>281</v>
      </c>
      <c r="AF5212" t="s">
        <v>281</v>
      </c>
      <c r="AH5212" t="s">
        <v>281</v>
      </c>
      <c r="AI5212" t="s">
        <v>281</v>
      </c>
      <c r="AV5212" t="s">
        <v>281</v>
      </c>
      <c r="AW5212" t="s">
        <v>281</v>
      </c>
      <c r="AX5212" t="s">
        <v>281</v>
      </c>
      <c r="AY5212" t="s">
        <v>281</v>
      </c>
      <c r="BB5212" t="s">
        <v>281</v>
      </c>
      <c r="BD5212" t="s">
        <v>281</v>
      </c>
      <c r="BH5212" t="s">
        <v>281</v>
      </c>
      <c r="BJ5212" t="s">
        <v>281</v>
      </c>
      <c r="BL5212" t="s">
        <v>281</v>
      </c>
      <c r="BM5212" t="s">
        <v>281</v>
      </c>
      <c r="BN5212" t="s">
        <v>281</v>
      </c>
      <c r="BO5212" t="s">
        <v>281</v>
      </c>
      <c r="BP5212" t="s">
        <v>281</v>
      </c>
      <c r="BQ5212" t="s">
        <v>281</v>
      </c>
      <c r="BT5212" t="s">
        <v>281</v>
      </c>
      <c r="BV5212" t="s">
        <v>281</v>
      </c>
      <c r="BZ5212" t="s">
        <v>281</v>
      </c>
      <c r="CB5212" t="s">
        <v>281</v>
      </c>
      <c r="CD5212" t="s">
        <v>281</v>
      </c>
      <c r="CE5212" t="s">
        <v>281</v>
      </c>
      <c r="CF5212" t="s">
        <v>281</v>
      </c>
      <c r="CG5212" t="s">
        <v>281</v>
      </c>
      <c r="CH5212" t="s">
        <v>281</v>
      </c>
      <c r="CI5212" t="s">
        <v>281</v>
      </c>
      <c r="CL5212" t="s">
        <v>281</v>
      </c>
      <c r="CN5212" t="s">
        <v>281</v>
      </c>
      <c r="CR5212" t="s">
        <v>281</v>
      </c>
      <c r="CT5212" t="s">
        <v>281</v>
      </c>
      <c r="CV5212">
        <v>97.27</v>
      </c>
      <c r="CW5212">
        <v>97.27</v>
      </c>
      <c r="CX5212">
        <v>97.27</v>
      </c>
      <c r="CY5212">
        <v>48.61</v>
      </c>
      <c r="CZ5212">
        <v>64964.92</v>
      </c>
      <c r="DA5212">
        <v>1336.41</v>
      </c>
      <c r="DB5212">
        <v>115.38</v>
      </c>
      <c r="DC5212">
        <v>10.79</v>
      </c>
      <c r="DD5212" t="s">
        <v>1324</v>
      </c>
      <c r="DE5212">
        <v>0</v>
      </c>
      <c r="DF5212" t="s">
        <v>281</v>
      </c>
    </row>
    <row r="5213" spans="1:110">
      <c r="A5213">
        <v>289651940</v>
      </c>
      <c r="B5213" t="s">
        <v>281</v>
      </c>
      <c r="C5213" t="s">
        <v>691</v>
      </c>
      <c r="D5213" t="s">
        <v>317</v>
      </c>
      <c r="E5213">
        <v>18182</v>
      </c>
      <c r="F5213" t="s">
        <v>652</v>
      </c>
      <c r="G5213" t="s">
        <v>281</v>
      </c>
      <c r="H5213">
        <v>12.2082109436618</v>
      </c>
      <c r="I5213">
        <v>54.138158197771673</v>
      </c>
      <c r="J5213" t="s">
        <v>49</v>
      </c>
      <c r="K5213" t="s">
        <v>281</v>
      </c>
      <c r="L5213" t="s">
        <v>281</v>
      </c>
      <c r="M5213" t="s">
        <v>281</v>
      </c>
      <c r="N5213" t="s">
        <v>915</v>
      </c>
      <c r="O5213">
        <v>9.52</v>
      </c>
      <c r="P5213">
        <v>3</v>
      </c>
      <c r="Q5213">
        <v>291.06</v>
      </c>
      <c r="R5213" t="s">
        <v>281</v>
      </c>
      <c r="S5213">
        <v>260.79000000000002</v>
      </c>
      <c r="T5213" t="s">
        <v>281</v>
      </c>
      <c r="U5213" t="s">
        <v>281</v>
      </c>
      <c r="V5213" t="s">
        <v>281</v>
      </c>
      <c r="W5213">
        <v>41.5</v>
      </c>
      <c r="X5213" t="s">
        <v>281</v>
      </c>
      <c r="Y5213" t="s">
        <v>281</v>
      </c>
      <c r="Z5213" t="s">
        <v>281</v>
      </c>
      <c r="AA5213" t="s">
        <v>281</v>
      </c>
      <c r="AB5213" t="s">
        <v>281</v>
      </c>
      <c r="AC5213">
        <v>2604.7600000000002</v>
      </c>
      <c r="AD5213" t="s">
        <v>281</v>
      </c>
      <c r="AE5213">
        <v>2604.7600000000002</v>
      </c>
      <c r="AF5213" t="s">
        <v>281</v>
      </c>
      <c r="AG5213">
        <v>2604.7600000000002</v>
      </c>
      <c r="AH5213" t="s">
        <v>281</v>
      </c>
      <c r="AI5213" t="s">
        <v>281</v>
      </c>
      <c r="AJ5213">
        <v>19763.11</v>
      </c>
      <c r="AK5213">
        <v>75.78</v>
      </c>
      <c r="AL5213">
        <v>16247.13</v>
      </c>
      <c r="AM5213">
        <v>62.3</v>
      </c>
      <c r="AN5213">
        <v>3515.98</v>
      </c>
      <c r="AO5213">
        <v>13.48</v>
      </c>
      <c r="AR5213">
        <v>5711.27</v>
      </c>
      <c r="AS5213">
        <v>21.9</v>
      </c>
      <c r="AT5213">
        <v>5711.27</v>
      </c>
      <c r="AU5213">
        <v>21.9</v>
      </c>
      <c r="AV5213" t="s">
        <v>281</v>
      </c>
      <c r="AW5213" t="s">
        <v>281</v>
      </c>
      <c r="AX5213" t="s">
        <v>281</v>
      </c>
      <c r="AY5213" t="s">
        <v>281</v>
      </c>
      <c r="AZ5213">
        <v>37190.269999999997</v>
      </c>
      <c r="BA5213">
        <v>28961.99</v>
      </c>
      <c r="BB5213" t="s">
        <v>281</v>
      </c>
      <c r="BC5213">
        <v>2604.7600000000002</v>
      </c>
      <c r="BD5213" t="s">
        <v>281</v>
      </c>
      <c r="BE5213">
        <v>3186.45</v>
      </c>
      <c r="BF5213">
        <v>13707.05</v>
      </c>
      <c r="BG5213">
        <v>5711.27</v>
      </c>
      <c r="BH5213" t="s">
        <v>281</v>
      </c>
      <c r="BI5213">
        <v>1744.48</v>
      </c>
      <c r="BJ5213" t="s">
        <v>281</v>
      </c>
      <c r="BK5213">
        <v>2884.19</v>
      </c>
      <c r="BL5213" t="s">
        <v>281</v>
      </c>
      <c r="BM5213" t="s">
        <v>281</v>
      </c>
      <c r="BN5213" t="s">
        <v>281</v>
      </c>
      <c r="BO5213" t="s">
        <v>281</v>
      </c>
      <c r="BP5213" t="s">
        <v>281</v>
      </c>
      <c r="BQ5213" t="s">
        <v>281</v>
      </c>
      <c r="BT5213" t="s">
        <v>281</v>
      </c>
      <c r="BV5213" t="s">
        <v>281</v>
      </c>
      <c r="BZ5213" t="s">
        <v>281</v>
      </c>
      <c r="CB5213" t="s">
        <v>281</v>
      </c>
      <c r="CD5213" t="s">
        <v>281</v>
      </c>
      <c r="CE5213" t="s">
        <v>281</v>
      </c>
      <c r="CF5213" t="s">
        <v>281</v>
      </c>
      <c r="CG5213" t="s">
        <v>281</v>
      </c>
      <c r="CH5213" t="s">
        <v>281</v>
      </c>
      <c r="CI5213" t="s">
        <v>281</v>
      </c>
      <c r="CJ5213">
        <v>23483.22</v>
      </c>
      <c r="CK5213">
        <v>23250.720000000001</v>
      </c>
      <c r="CL5213" t="s">
        <v>281</v>
      </c>
      <c r="CM5213">
        <v>860.28</v>
      </c>
      <c r="CN5213" t="s">
        <v>281</v>
      </c>
      <c r="CO5213">
        <v>302.26</v>
      </c>
      <c r="CR5213" t="s">
        <v>281</v>
      </c>
      <c r="CT5213" t="s">
        <v>281</v>
      </c>
      <c r="CV5213">
        <v>203.65</v>
      </c>
      <c r="CW5213">
        <v>203.65</v>
      </c>
      <c r="CX5213">
        <v>203.65</v>
      </c>
      <c r="CY5213">
        <v>147.22</v>
      </c>
      <c r="CZ5213">
        <v>168127.69</v>
      </c>
      <c r="DA5213">
        <v>1142</v>
      </c>
      <c r="DB5213">
        <v>298.58999999999997</v>
      </c>
      <c r="DC5213">
        <v>32.67</v>
      </c>
      <c r="DD5213" t="s">
        <v>1324</v>
      </c>
      <c r="DE5213">
        <v>0</v>
      </c>
      <c r="DF5213" t="s">
        <v>1358</v>
      </c>
    </row>
    <row r="5214" spans="1:110">
      <c r="A5214">
        <v>289651941</v>
      </c>
      <c r="B5214" t="s">
        <v>281</v>
      </c>
      <c r="C5214" t="s">
        <v>691</v>
      </c>
      <c r="D5214" t="s">
        <v>315</v>
      </c>
      <c r="E5214">
        <v>18182</v>
      </c>
      <c r="F5214" t="s">
        <v>652</v>
      </c>
      <c r="G5214" t="s">
        <v>281</v>
      </c>
      <c r="H5214">
        <v>12.205991889932307</v>
      </c>
      <c r="I5214">
        <v>54.137917897771644</v>
      </c>
      <c r="J5214" t="s">
        <v>49</v>
      </c>
      <c r="K5214" t="s">
        <v>281</v>
      </c>
      <c r="L5214" t="s">
        <v>281</v>
      </c>
      <c r="M5214" t="s">
        <v>281</v>
      </c>
      <c r="N5214" t="s">
        <v>915</v>
      </c>
      <c r="O5214">
        <v>7.34</v>
      </c>
      <c r="P5214">
        <v>2</v>
      </c>
      <c r="Q5214">
        <v>275.32</v>
      </c>
      <c r="R5214" t="s">
        <v>281</v>
      </c>
      <c r="S5214">
        <v>246.68</v>
      </c>
      <c r="T5214" t="s">
        <v>281</v>
      </c>
      <c r="U5214" t="s">
        <v>281</v>
      </c>
      <c r="V5214" t="s">
        <v>281</v>
      </c>
      <c r="W5214">
        <v>41.5</v>
      </c>
      <c r="X5214" t="s">
        <v>281</v>
      </c>
      <c r="Y5214" t="s">
        <v>281</v>
      </c>
      <c r="Z5214" t="s">
        <v>281</v>
      </c>
      <c r="AA5214" t="s">
        <v>281</v>
      </c>
      <c r="AB5214" t="s">
        <v>281</v>
      </c>
      <c r="AC5214">
        <v>2463.87</v>
      </c>
      <c r="AD5214" t="s">
        <v>281</v>
      </c>
      <c r="AE5214">
        <v>2463.87</v>
      </c>
      <c r="AF5214" t="s">
        <v>281</v>
      </c>
      <c r="AG5214">
        <v>2463.87</v>
      </c>
      <c r="AH5214" t="s">
        <v>281</v>
      </c>
      <c r="AI5214" t="s">
        <v>281</v>
      </c>
      <c r="AJ5214">
        <v>18694.14</v>
      </c>
      <c r="AK5214">
        <v>75.78</v>
      </c>
      <c r="AL5214">
        <v>15368.34</v>
      </c>
      <c r="AM5214">
        <v>62.3</v>
      </c>
      <c r="AN5214">
        <v>3325.8</v>
      </c>
      <c r="AO5214">
        <v>13.48</v>
      </c>
      <c r="AR5214">
        <v>5402.35</v>
      </c>
      <c r="AS5214">
        <v>21.9</v>
      </c>
      <c r="AT5214">
        <v>5402.35</v>
      </c>
      <c r="AU5214">
        <v>21.9</v>
      </c>
      <c r="AV5214" t="s">
        <v>281</v>
      </c>
      <c r="AW5214" t="s">
        <v>281</v>
      </c>
      <c r="AX5214" t="s">
        <v>281</v>
      </c>
      <c r="AY5214" t="s">
        <v>281</v>
      </c>
      <c r="AZ5214">
        <v>35178.69</v>
      </c>
      <c r="BA5214">
        <v>27395.47</v>
      </c>
      <c r="BB5214" t="s">
        <v>281</v>
      </c>
      <c r="BC5214">
        <v>2463.87</v>
      </c>
      <c r="BD5214" t="s">
        <v>281</v>
      </c>
      <c r="BE5214">
        <v>3014.1</v>
      </c>
      <c r="BF5214">
        <v>12965.65</v>
      </c>
      <c r="BG5214">
        <v>5402.35</v>
      </c>
      <c r="BH5214" t="s">
        <v>281</v>
      </c>
      <c r="BI5214">
        <v>1650.12</v>
      </c>
      <c r="BJ5214" t="s">
        <v>281</v>
      </c>
      <c r="BK5214">
        <v>2728.19</v>
      </c>
      <c r="BL5214" t="s">
        <v>281</v>
      </c>
      <c r="BM5214" t="s">
        <v>281</v>
      </c>
      <c r="BN5214" t="s">
        <v>281</v>
      </c>
      <c r="BO5214" t="s">
        <v>281</v>
      </c>
      <c r="BP5214" t="s">
        <v>281</v>
      </c>
      <c r="BQ5214" t="s">
        <v>281</v>
      </c>
      <c r="BT5214" t="s">
        <v>281</v>
      </c>
      <c r="BV5214" t="s">
        <v>281</v>
      </c>
      <c r="BZ5214" t="s">
        <v>281</v>
      </c>
      <c r="CB5214" t="s">
        <v>281</v>
      </c>
      <c r="CD5214" t="s">
        <v>281</v>
      </c>
      <c r="CE5214" t="s">
        <v>281</v>
      </c>
      <c r="CF5214" t="s">
        <v>281</v>
      </c>
      <c r="CG5214" t="s">
        <v>281</v>
      </c>
      <c r="CH5214" t="s">
        <v>281</v>
      </c>
      <c r="CI5214" t="s">
        <v>281</v>
      </c>
      <c r="CJ5214">
        <v>22213.040000000001</v>
      </c>
      <c r="CK5214">
        <v>21993.11</v>
      </c>
      <c r="CL5214" t="s">
        <v>281</v>
      </c>
      <c r="CM5214">
        <v>813.75</v>
      </c>
      <c r="CN5214" t="s">
        <v>281</v>
      </c>
      <c r="CO5214">
        <v>285.91000000000003</v>
      </c>
      <c r="CR5214" t="s">
        <v>281</v>
      </c>
      <c r="CT5214" t="s">
        <v>281</v>
      </c>
      <c r="CV5214">
        <v>183.54</v>
      </c>
      <c r="CW5214">
        <v>183.54</v>
      </c>
      <c r="CX5214">
        <v>183.54</v>
      </c>
      <c r="CY5214">
        <v>133.04</v>
      </c>
      <c r="CZ5214">
        <v>150476.34</v>
      </c>
      <c r="DA5214">
        <v>1131.06</v>
      </c>
      <c r="DB5214">
        <v>267.25</v>
      </c>
      <c r="DC5214">
        <v>29.53</v>
      </c>
      <c r="DD5214" t="s">
        <v>1324</v>
      </c>
      <c r="DE5214">
        <v>0</v>
      </c>
      <c r="DF5214" t="s">
        <v>1358</v>
      </c>
    </row>
    <row r="5215" spans="1:110">
      <c r="A5215">
        <v>289651942</v>
      </c>
      <c r="B5215" t="s">
        <v>281</v>
      </c>
      <c r="C5215" t="s">
        <v>281</v>
      </c>
      <c r="D5215" t="s">
        <v>281</v>
      </c>
      <c r="F5215" t="s">
        <v>281</v>
      </c>
      <c r="G5215" t="s">
        <v>281</v>
      </c>
      <c r="H5215">
        <v>12.216545060814592</v>
      </c>
      <c r="I5215">
        <v>54.139563097771855</v>
      </c>
      <c r="J5215" t="s">
        <v>39</v>
      </c>
      <c r="K5215" t="s">
        <v>281</v>
      </c>
      <c r="L5215" t="s">
        <v>281</v>
      </c>
      <c r="M5215" t="s">
        <v>281</v>
      </c>
      <c r="N5215" t="s">
        <v>915</v>
      </c>
      <c r="P5215">
        <v>1</v>
      </c>
      <c r="Q5215">
        <v>477.27</v>
      </c>
      <c r="R5215" t="s">
        <v>281</v>
      </c>
      <c r="S5215">
        <v>427.63</v>
      </c>
      <c r="T5215" t="s">
        <v>281</v>
      </c>
      <c r="U5215" t="s">
        <v>281</v>
      </c>
      <c r="V5215" t="s">
        <v>281</v>
      </c>
      <c r="W5215">
        <v>65</v>
      </c>
      <c r="X5215" t="s">
        <v>281</v>
      </c>
      <c r="Y5215" t="s">
        <v>281</v>
      </c>
      <c r="Z5215" t="s">
        <v>281</v>
      </c>
      <c r="AA5215" t="s">
        <v>281</v>
      </c>
      <c r="AB5215" t="s">
        <v>281</v>
      </c>
      <c r="AD5215" t="s">
        <v>281</v>
      </c>
      <c r="AF5215" t="s">
        <v>281</v>
      </c>
      <c r="AH5215" t="s">
        <v>281</v>
      </c>
      <c r="AI5215" t="s">
        <v>281</v>
      </c>
      <c r="AV5215" t="s">
        <v>281</v>
      </c>
      <c r="AW5215" t="s">
        <v>281</v>
      </c>
      <c r="AX5215" t="s">
        <v>281</v>
      </c>
      <c r="AY5215" t="s">
        <v>281</v>
      </c>
      <c r="BB5215" t="s">
        <v>281</v>
      </c>
      <c r="BD5215" t="s">
        <v>281</v>
      </c>
      <c r="BH5215" t="s">
        <v>281</v>
      </c>
      <c r="BJ5215" t="s">
        <v>281</v>
      </c>
      <c r="BL5215" t="s">
        <v>281</v>
      </c>
      <c r="BM5215" t="s">
        <v>281</v>
      </c>
      <c r="BN5215" t="s">
        <v>281</v>
      </c>
      <c r="BO5215" t="s">
        <v>281</v>
      </c>
      <c r="BP5215" t="s">
        <v>281</v>
      </c>
      <c r="BQ5215" t="s">
        <v>281</v>
      </c>
      <c r="BT5215" t="s">
        <v>281</v>
      </c>
      <c r="BV5215" t="s">
        <v>281</v>
      </c>
      <c r="BZ5215" t="s">
        <v>281</v>
      </c>
      <c r="CB5215" t="s">
        <v>281</v>
      </c>
      <c r="CD5215" t="s">
        <v>281</v>
      </c>
      <c r="CE5215" t="s">
        <v>281</v>
      </c>
      <c r="CF5215" t="s">
        <v>281</v>
      </c>
      <c r="CG5215" t="s">
        <v>281</v>
      </c>
      <c r="CH5215" t="s">
        <v>281</v>
      </c>
      <c r="CI5215" t="s">
        <v>281</v>
      </c>
      <c r="CL5215" t="s">
        <v>281</v>
      </c>
      <c r="CN5215" t="s">
        <v>281</v>
      </c>
      <c r="CR5215" t="s">
        <v>281</v>
      </c>
      <c r="CT5215" t="s">
        <v>281</v>
      </c>
      <c r="CV5215">
        <v>477.27</v>
      </c>
      <c r="CW5215">
        <v>477.27</v>
      </c>
      <c r="CX5215">
        <v>477.27</v>
      </c>
      <c r="CY5215">
        <v>477.27</v>
      </c>
      <c r="CZ5215">
        <v>526433.62</v>
      </c>
      <c r="DA5215">
        <v>1103.02</v>
      </c>
      <c r="DB5215">
        <v>934.95</v>
      </c>
      <c r="DC5215">
        <v>105.92</v>
      </c>
      <c r="DD5215" t="s">
        <v>1324</v>
      </c>
      <c r="DE5215">
        <v>0</v>
      </c>
      <c r="DF5215" t="s">
        <v>281</v>
      </c>
    </row>
    <row r="5216" spans="1:110">
      <c r="A5216">
        <v>289651943</v>
      </c>
      <c r="B5216" t="s">
        <v>281</v>
      </c>
      <c r="C5216" t="s">
        <v>691</v>
      </c>
      <c r="D5216" t="s">
        <v>313</v>
      </c>
      <c r="E5216">
        <v>18182</v>
      </c>
      <c r="F5216" t="s">
        <v>652</v>
      </c>
      <c r="G5216" t="s">
        <v>281</v>
      </c>
      <c r="H5216">
        <v>12.206042503124742</v>
      </c>
      <c r="I5216">
        <v>54.137234397771522</v>
      </c>
      <c r="J5216" t="s">
        <v>49</v>
      </c>
      <c r="K5216" t="s">
        <v>281</v>
      </c>
      <c r="L5216" t="s">
        <v>281</v>
      </c>
      <c r="M5216" t="s">
        <v>281</v>
      </c>
      <c r="N5216" t="s">
        <v>915</v>
      </c>
      <c r="O5216">
        <v>8.7799999999999994</v>
      </c>
      <c r="P5216">
        <v>2</v>
      </c>
      <c r="Q5216">
        <v>308.83</v>
      </c>
      <c r="R5216" t="s">
        <v>281</v>
      </c>
      <c r="S5216">
        <v>276.70999999999998</v>
      </c>
      <c r="T5216" t="s">
        <v>281</v>
      </c>
      <c r="U5216" t="s">
        <v>281</v>
      </c>
      <c r="V5216" t="s">
        <v>281</v>
      </c>
      <c r="W5216">
        <v>41.5</v>
      </c>
      <c r="X5216" t="s">
        <v>281</v>
      </c>
      <c r="Y5216" t="s">
        <v>281</v>
      </c>
      <c r="Z5216" t="s">
        <v>281</v>
      </c>
      <c r="AA5216" t="s">
        <v>281</v>
      </c>
      <c r="AB5216" t="s">
        <v>281</v>
      </c>
      <c r="AC5216">
        <v>3544.93</v>
      </c>
      <c r="AD5216" t="s">
        <v>281</v>
      </c>
      <c r="AE5216">
        <v>3544.93</v>
      </c>
      <c r="AF5216" t="s">
        <v>281</v>
      </c>
      <c r="AG5216">
        <v>3544.93</v>
      </c>
      <c r="AH5216" t="s">
        <v>281</v>
      </c>
      <c r="AI5216" t="s">
        <v>281</v>
      </c>
      <c r="AJ5216">
        <v>20970.04</v>
      </c>
      <c r="AK5216">
        <v>75.78</v>
      </c>
      <c r="AL5216">
        <v>17239.34</v>
      </c>
      <c r="AM5216">
        <v>62.3</v>
      </c>
      <c r="AN5216">
        <v>3730.7</v>
      </c>
      <c r="AO5216">
        <v>13.48</v>
      </c>
      <c r="AR5216">
        <v>6060.06</v>
      </c>
      <c r="AS5216">
        <v>21.9</v>
      </c>
      <c r="AT5216">
        <v>6060.06</v>
      </c>
      <c r="AU5216">
        <v>21.9</v>
      </c>
      <c r="AV5216" t="s">
        <v>281</v>
      </c>
      <c r="AW5216" t="s">
        <v>281</v>
      </c>
      <c r="AX5216" t="s">
        <v>281</v>
      </c>
      <c r="AY5216" t="s">
        <v>281</v>
      </c>
      <c r="AZ5216">
        <v>40407.19</v>
      </c>
      <c r="BA5216">
        <v>29360.1</v>
      </c>
      <c r="BB5216" t="s">
        <v>281</v>
      </c>
      <c r="BC5216">
        <v>3544.93</v>
      </c>
      <c r="BD5216" t="s">
        <v>281</v>
      </c>
      <c r="BE5216">
        <v>8442.64</v>
      </c>
      <c r="BF5216">
        <v>14544.14</v>
      </c>
      <c r="BG5216">
        <v>6060.06</v>
      </c>
      <c r="BH5216" t="s">
        <v>281</v>
      </c>
      <c r="BI5216">
        <v>1851.01</v>
      </c>
      <c r="BJ5216" t="s">
        <v>281</v>
      </c>
      <c r="BK5216">
        <v>3060.33</v>
      </c>
      <c r="BL5216" t="s">
        <v>281</v>
      </c>
      <c r="BM5216" t="s">
        <v>281</v>
      </c>
      <c r="BN5216" t="s">
        <v>281</v>
      </c>
      <c r="BO5216" t="s">
        <v>281</v>
      </c>
      <c r="BP5216" t="s">
        <v>281</v>
      </c>
      <c r="BQ5216" t="s">
        <v>281</v>
      </c>
      <c r="BR5216">
        <v>25863.05</v>
      </c>
      <c r="BS5216">
        <v>23300.05</v>
      </c>
      <c r="BT5216" t="s">
        <v>281</v>
      </c>
      <c r="BU5216">
        <v>1693.91</v>
      </c>
      <c r="BV5216" t="s">
        <v>281</v>
      </c>
      <c r="BW5216">
        <v>5382.31</v>
      </c>
      <c r="BZ5216" t="s">
        <v>281</v>
      </c>
      <c r="CB5216" t="s">
        <v>281</v>
      </c>
      <c r="CD5216" t="s">
        <v>281</v>
      </c>
      <c r="CE5216" t="s">
        <v>281</v>
      </c>
      <c r="CF5216" t="s">
        <v>281</v>
      </c>
      <c r="CG5216" t="s">
        <v>281</v>
      </c>
      <c r="CH5216" t="s">
        <v>281</v>
      </c>
      <c r="CI5216" t="s">
        <v>281</v>
      </c>
      <c r="CL5216" t="s">
        <v>281</v>
      </c>
      <c r="CN5216" t="s">
        <v>281</v>
      </c>
      <c r="CR5216" t="s">
        <v>281</v>
      </c>
      <c r="CT5216" t="s">
        <v>281</v>
      </c>
      <c r="CV5216">
        <v>224.78</v>
      </c>
      <c r="CW5216">
        <v>224.78</v>
      </c>
      <c r="CX5216">
        <v>224.78</v>
      </c>
      <c r="CY5216">
        <v>208.08</v>
      </c>
      <c r="CZ5216">
        <v>216600.88</v>
      </c>
      <c r="DA5216">
        <v>1040.97</v>
      </c>
      <c r="DB5216">
        <v>384.68</v>
      </c>
      <c r="DC5216">
        <v>46.18</v>
      </c>
      <c r="DD5216" t="s">
        <v>1324</v>
      </c>
      <c r="DE5216">
        <v>0</v>
      </c>
      <c r="DF5216" t="s">
        <v>1358</v>
      </c>
    </row>
    <row r="5217" spans="1:110">
      <c r="A5217">
        <v>289651944</v>
      </c>
      <c r="B5217" t="s">
        <v>281</v>
      </c>
      <c r="C5217" t="s">
        <v>691</v>
      </c>
      <c r="D5217" t="s">
        <v>626</v>
      </c>
      <c r="E5217">
        <v>18182</v>
      </c>
      <c r="F5217" t="s">
        <v>652</v>
      </c>
      <c r="G5217" t="s">
        <v>281</v>
      </c>
      <c r="H5217">
        <v>12.208512064482335</v>
      </c>
      <c r="I5217">
        <v>54.137330847771523</v>
      </c>
      <c r="J5217" t="s">
        <v>48</v>
      </c>
      <c r="K5217" t="s">
        <v>281</v>
      </c>
      <c r="L5217" t="s">
        <v>281</v>
      </c>
      <c r="M5217" t="s">
        <v>281</v>
      </c>
      <c r="N5217" t="s">
        <v>914</v>
      </c>
      <c r="O5217">
        <v>5.61</v>
      </c>
      <c r="P5217">
        <v>1</v>
      </c>
      <c r="Q5217">
        <v>124.88</v>
      </c>
      <c r="R5217" t="s">
        <v>281</v>
      </c>
      <c r="S5217">
        <v>111.27</v>
      </c>
      <c r="T5217" t="s">
        <v>281</v>
      </c>
      <c r="U5217" t="s">
        <v>281</v>
      </c>
      <c r="V5217" t="s">
        <v>281</v>
      </c>
      <c r="W5217">
        <v>65</v>
      </c>
      <c r="X5217" t="s">
        <v>281</v>
      </c>
      <c r="Y5217" t="s">
        <v>281</v>
      </c>
      <c r="Z5217" t="s">
        <v>281</v>
      </c>
      <c r="AA5217" t="s">
        <v>281</v>
      </c>
      <c r="AB5217" t="s">
        <v>281</v>
      </c>
      <c r="AC5217">
        <v>1827.35</v>
      </c>
      <c r="AD5217" t="s">
        <v>281</v>
      </c>
      <c r="AE5217">
        <v>1827.35</v>
      </c>
      <c r="AF5217" t="s">
        <v>281</v>
      </c>
      <c r="AG5217">
        <v>1827.35</v>
      </c>
      <c r="AH5217" t="s">
        <v>281</v>
      </c>
      <c r="AI5217" t="s">
        <v>281</v>
      </c>
      <c r="AJ5217">
        <v>13407.8</v>
      </c>
      <c r="AK5217">
        <v>120.5</v>
      </c>
      <c r="AL5217">
        <v>12295.12</v>
      </c>
      <c r="AM5217">
        <v>110.5</v>
      </c>
      <c r="AN5217">
        <v>1112.68</v>
      </c>
      <c r="AO5217">
        <v>10</v>
      </c>
      <c r="AR5217">
        <v>2436.77</v>
      </c>
      <c r="AS5217">
        <v>21.9</v>
      </c>
      <c r="AT5217">
        <v>2436.77</v>
      </c>
      <c r="AU5217">
        <v>21.9</v>
      </c>
      <c r="AV5217" t="s">
        <v>281</v>
      </c>
      <c r="AW5217" t="s">
        <v>281</v>
      </c>
      <c r="AX5217" t="s">
        <v>281</v>
      </c>
      <c r="AY5217" t="s">
        <v>281</v>
      </c>
      <c r="AZ5217">
        <v>22384.53</v>
      </c>
      <c r="BA5217">
        <v>17334.32</v>
      </c>
      <c r="BB5217" t="s">
        <v>281</v>
      </c>
      <c r="BC5217">
        <v>1827.35</v>
      </c>
      <c r="BD5217" t="s">
        <v>281</v>
      </c>
      <c r="BE5217">
        <v>4671.8999999999996</v>
      </c>
      <c r="BF5217">
        <v>5848.25</v>
      </c>
      <c r="BG5217">
        <v>2436.77</v>
      </c>
      <c r="BH5217" t="s">
        <v>281</v>
      </c>
      <c r="BI5217">
        <v>744.3</v>
      </c>
      <c r="BJ5217" t="s">
        <v>281</v>
      </c>
      <c r="BK5217">
        <v>1230.57</v>
      </c>
      <c r="BL5217" t="s">
        <v>281</v>
      </c>
      <c r="BM5217" t="s">
        <v>281</v>
      </c>
      <c r="BN5217" t="s">
        <v>281</v>
      </c>
      <c r="BO5217" t="s">
        <v>281</v>
      </c>
      <c r="BP5217" t="s">
        <v>281</v>
      </c>
      <c r="BQ5217" t="s">
        <v>281</v>
      </c>
      <c r="BR5217">
        <v>16536.28</v>
      </c>
      <c r="BS5217">
        <v>14897.55</v>
      </c>
      <c r="BT5217" t="s">
        <v>281</v>
      </c>
      <c r="BU5217">
        <v>1083.05</v>
      </c>
      <c r="BV5217" t="s">
        <v>281</v>
      </c>
      <c r="BW5217">
        <v>3441.33</v>
      </c>
      <c r="BZ5217" t="s">
        <v>281</v>
      </c>
      <c r="CB5217" t="s">
        <v>281</v>
      </c>
      <c r="CD5217" t="s">
        <v>281</v>
      </c>
      <c r="CE5217" t="s">
        <v>281</v>
      </c>
      <c r="CF5217" t="s">
        <v>281</v>
      </c>
      <c r="CG5217" t="s">
        <v>281</v>
      </c>
      <c r="CH5217" t="s">
        <v>281</v>
      </c>
      <c r="CI5217" t="s">
        <v>281</v>
      </c>
      <c r="CL5217" t="s">
        <v>281</v>
      </c>
      <c r="CN5217" t="s">
        <v>281</v>
      </c>
      <c r="CR5217" t="s">
        <v>281</v>
      </c>
      <c r="CT5217" t="s">
        <v>281</v>
      </c>
      <c r="CV5217">
        <v>124.88</v>
      </c>
      <c r="CW5217">
        <v>124.88</v>
      </c>
      <c r="CX5217">
        <v>124.88</v>
      </c>
      <c r="CY5217">
        <v>87.96</v>
      </c>
      <c r="CZ5217">
        <v>97430.54</v>
      </c>
      <c r="DA5217">
        <v>1107.68</v>
      </c>
      <c r="DB5217">
        <v>173.04</v>
      </c>
      <c r="DC5217">
        <v>19.52</v>
      </c>
      <c r="DD5217" t="s">
        <v>1324</v>
      </c>
      <c r="DE5217">
        <v>0</v>
      </c>
      <c r="DF5217" t="s">
        <v>1357</v>
      </c>
    </row>
    <row r="5218" spans="1:110">
      <c r="A5218">
        <v>289651945</v>
      </c>
      <c r="B5218" t="s">
        <v>281</v>
      </c>
      <c r="C5218" t="s">
        <v>691</v>
      </c>
      <c r="D5218" t="s">
        <v>315</v>
      </c>
      <c r="E5218">
        <v>18182</v>
      </c>
      <c r="F5218" t="s">
        <v>652</v>
      </c>
      <c r="G5218" t="s">
        <v>281</v>
      </c>
      <c r="H5218">
        <v>12.205420852723538</v>
      </c>
      <c r="I5218">
        <v>54.13748624777152</v>
      </c>
      <c r="J5218" t="s">
        <v>48</v>
      </c>
      <c r="K5218" t="s">
        <v>281</v>
      </c>
      <c r="L5218" t="s">
        <v>281</v>
      </c>
      <c r="M5218" t="s">
        <v>281</v>
      </c>
      <c r="N5218" t="s">
        <v>915</v>
      </c>
      <c r="O5218">
        <v>5.75</v>
      </c>
      <c r="P5218">
        <v>1</v>
      </c>
      <c r="Q5218">
        <v>171</v>
      </c>
      <c r="R5218" t="s">
        <v>281</v>
      </c>
      <c r="S5218">
        <v>163.47999999999999</v>
      </c>
      <c r="T5218" t="s">
        <v>281</v>
      </c>
      <c r="U5218" t="s">
        <v>281</v>
      </c>
      <c r="V5218" t="s">
        <v>281</v>
      </c>
      <c r="W5218">
        <v>41.5</v>
      </c>
      <c r="X5218" t="s">
        <v>281</v>
      </c>
      <c r="Y5218" t="s">
        <v>281</v>
      </c>
      <c r="Z5218" t="s">
        <v>281</v>
      </c>
      <c r="AA5218" t="s">
        <v>281</v>
      </c>
      <c r="AB5218" t="s">
        <v>281</v>
      </c>
      <c r="AC5218">
        <v>2264.9</v>
      </c>
      <c r="AD5218" t="s">
        <v>281</v>
      </c>
      <c r="AE5218">
        <v>2264.9</v>
      </c>
      <c r="AF5218" t="s">
        <v>281</v>
      </c>
      <c r="AG5218">
        <v>2264.9</v>
      </c>
      <c r="AH5218" t="s">
        <v>281</v>
      </c>
      <c r="AI5218" t="s">
        <v>281</v>
      </c>
      <c r="AJ5218">
        <v>14500.73</v>
      </c>
      <c r="AK5218">
        <v>88.7</v>
      </c>
      <c r="AL5218">
        <v>12865.92</v>
      </c>
      <c r="AM5218">
        <v>78.7</v>
      </c>
      <c r="AN5218">
        <v>1634.81</v>
      </c>
      <c r="AO5218">
        <v>10</v>
      </c>
      <c r="AR5218">
        <v>3580.23</v>
      </c>
      <c r="AS5218">
        <v>21.9</v>
      </c>
      <c r="AT5218">
        <v>3580.23</v>
      </c>
      <c r="AU5218">
        <v>21.9</v>
      </c>
      <c r="AV5218" t="s">
        <v>281</v>
      </c>
      <c r="AW5218" t="s">
        <v>281</v>
      </c>
      <c r="AX5218" t="s">
        <v>281</v>
      </c>
      <c r="AY5218" t="s">
        <v>281</v>
      </c>
      <c r="AZ5218">
        <v>26476.78</v>
      </c>
      <c r="BA5218">
        <v>19692.150000000001</v>
      </c>
      <c r="BB5218" t="s">
        <v>281</v>
      </c>
      <c r="BC5218">
        <v>2264.9</v>
      </c>
      <c r="BD5218" t="s">
        <v>281</v>
      </c>
      <c r="BE5218">
        <v>5529.87</v>
      </c>
      <c r="BF5218">
        <v>8592.5400000000009</v>
      </c>
      <c r="BG5218">
        <v>3580.23</v>
      </c>
      <c r="BH5218" t="s">
        <v>281</v>
      </c>
      <c r="BI5218">
        <v>1093.56</v>
      </c>
      <c r="BJ5218" t="s">
        <v>281</v>
      </c>
      <c r="BK5218">
        <v>1808.01</v>
      </c>
      <c r="BL5218" t="s">
        <v>281</v>
      </c>
      <c r="BM5218" t="s">
        <v>281</v>
      </c>
      <c r="BN5218" t="s">
        <v>281</v>
      </c>
      <c r="BO5218" t="s">
        <v>281</v>
      </c>
      <c r="BP5218" t="s">
        <v>281</v>
      </c>
      <c r="BQ5218" t="s">
        <v>281</v>
      </c>
      <c r="BR5218">
        <v>17884.23</v>
      </c>
      <c r="BS5218">
        <v>16111.92</v>
      </c>
      <c r="BT5218" t="s">
        <v>281</v>
      </c>
      <c r="BU5218">
        <v>1171.3399999999999</v>
      </c>
      <c r="BV5218" t="s">
        <v>281</v>
      </c>
      <c r="BW5218">
        <v>3721.85</v>
      </c>
      <c r="BZ5218" t="s">
        <v>281</v>
      </c>
      <c r="CB5218" t="s">
        <v>281</v>
      </c>
      <c r="CD5218" t="s">
        <v>281</v>
      </c>
      <c r="CE5218" t="s">
        <v>281</v>
      </c>
      <c r="CF5218" t="s">
        <v>281</v>
      </c>
      <c r="CG5218" t="s">
        <v>281</v>
      </c>
      <c r="CH5218" t="s">
        <v>281</v>
      </c>
      <c r="CI5218" t="s">
        <v>281</v>
      </c>
      <c r="CL5218" t="s">
        <v>281</v>
      </c>
      <c r="CN5218" t="s">
        <v>281</v>
      </c>
      <c r="CR5218" t="s">
        <v>281</v>
      </c>
      <c r="CT5218" t="s">
        <v>281</v>
      </c>
      <c r="CV5218">
        <v>155.63</v>
      </c>
      <c r="CW5218">
        <v>155.63</v>
      </c>
      <c r="CX5218">
        <v>155.63</v>
      </c>
      <c r="CY5218">
        <v>108.46</v>
      </c>
      <c r="CZ5218">
        <v>123649.59</v>
      </c>
      <c r="DA5218">
        <v>1140.08</v>
      </c>
      <c r="DB5218">
        <v>219.6</v>
      </c>
      <c r="DC5218">
        <v>24.07</v>
      </c>
      <c r="DD5218" t="s">
        <v>1324</v>
      </c>
      <c r="DE5218">
        <v>0</v>
      </c>
      <c r="DF5218" t="s">
        <v>1357</v>
      </c>
    </row>
    <row r="5219" spans="1:110">
      <c r="A5219">
        <v>289651946</v>
      </c>
      <c r="B5219" t="s">
        <v>281</v>
      </c>
      <c r="C5219" t="s">
        <v>691</v>
      </c>
      <c r="D5219" t="s">
        <v>311</v>
      </c>
      <c r="E5219">
        <v>18182</v>
      </c>
      <c r="F5219" t="s">
        <v>652</v>
      </c>
      <c r="G5219" t="s">
        <v>281</v>
      </c>
      <c r="H5219">
        <v>12.224224818724338</v>
      </c>
      <c r="I5219">
        <v>54.134293747771025</v>
      </c>
      <c r="J5219" t="s">
        <v>48</v>
      </c>
      <c r="K5219" t="s">
        <v>281</v>
      </c>
      <c r="L5219" t="s">
        <v>281</v>
      </c>
      <c r="M5219" t="s">
        <v>281</v>
      </c>
      <c r="N5219" t="s">
        <v>102</v>
      </c>
      <c r="P5219">
        <v>2</v>
      </c>
      <c r="Q5219">
        <v>214.03</v>
      </c>
      <c r="R5219" t="s">
        <v>281</v>
      </c>
      <c r="S5219">
        <v>192.2</v>
      </c>
      <c r="T5219" t="s">
        <v>281</v>
      </c>
      <c r="U5219" t="s">
        <v>281</v>
      </c>
      <c r="V5219" t="s">
        <v>281</v>
      </c>
      <c r="W5219">
        <v>65</v>
      </c>
      <c r="X5219" t="s">
        <v>281</v>
      </c>
      <c r="Y5219" t="s">
        <v>281</v>
      </c>
      <c r="Z5219" t="s">
        <v>281</v>
      </c>
      <c r="AA5219" t="s">
        <v>281</v>
      </c>
      <c r="AB5219" t="s">
        <v>281</v>
      </c>
      <c r="AC5219">
        <v>2615.06</v>
      </c>
      <c r="AD5219" t="s">
        <v>281</v>
      </c>
      <c r="AE5219">
        <v>2615.06</v>
      </c>
      <c r="AF5219" t="s">
        <v>281</v>
      </c>
      <c r="AG5219">
        <v>2615.06</v>
      </c>
      <c r="AH5219" t="s">
        <v>281</v>
      </c>
      <c r="AI5219" t="s">
        <v>281</v>
      </c>
      <c r="AJ5219">
        <v>30540.23</v>
      </c>
      <c r="AK5219">
        <v>158.9</v>
      </c>
      <c r="AL5219">
        <v>28618.25</v>
      </c>
      <c r="AM5219">
        <v>148.9</v>
      </c>
      <c r="AN5219">
        <v>1921.98</v>
      </c>
      <c r="AO5219">
        <v>10</v>
      </c>
      <c r="AR5219">
        <v>4209.13</v>
      </c>
      <c r="AS5219">
        <v>21.9</v>
      </c>
      <c r="AT5219">
        <v>4209.13</v>
      </c>
      <c r="AU5219">
        <v>21.9</v>
      </c>
      <c r="AV5219" t="s">
        <v>281</v>
      </c>
      <c r="AW5219" t="s">
        <v>281</v>
      </c>
      <c r="AX5219" t="s">
        <v>281</v>
      </c>
      <c r="AY5219" t="s">
        <v>281</v>
      </c>
      <c r="AZ5219">
        <v>46390.9</v>
      </c>
      <c r="BA5219">
        <v>40138.82</v>
      </c>
      <c r="BB5219" t="s">
        <v>281</v>
      </c>
      <c r="BC5219">
        <v>2615.06</v>
      </c>
      <c r="BD5219" t="s">
        <v>281</v>
      </c>
      <c r="BE5219">
        <v>2592.6999999999998</v>
      </c>
      <c r="BF5219">
        <v>10101.92</v>
      </c>
      <c r="BG5219">
        <v>4209.13</v>
      </c>
      <c r="BH5219" t="s">
        <v>281</v>
      </c>
      <c r="BI5219">
        <v>1285.6600000000001</v>
      </c>
      <c r="BJ5219" t="s">
        <v>281</v>
      </c>
      <c r="BK5219">
        <v>2125.61</v>
      </c>
      <c r="BL5219" t="s">
        <v>281</v>
      </c>
      <c r="BM5219" t="s">
        <v>281</v>
      </c>
      <c r="BN5219" t="s">
        <v>281</v>
      </c>
      <c r="BO5219" t="s">
        <v>281</v>
      </c>
      <c r="BP5219" t="s">
        <v>281</v>
      </c>
      <c r="BQ5219" t="s">
        <v>281</v>
      </c>
      <c r="BT5219" t="s">
        <v>281</v>
      </c>
      <c r="BV5219" t="s">
        <v>281</v>
      </c>
      <c r="BZ5219" t="s">
        <v>281</v>
      </c>
      <c r="CB5219" t="s">
        <v>281</v>
      </c>
      <c r="CD5219" t="s">
        <v>281</v>
      </c>
      <c r="CE5219" t="s">
        <v>281</v>
      </c>
      <c r="CF5219" t="s">
        <v>281</v>
      </c>
      <c r="CG5219" t="s">
        <v>281</v>
      </c>
      <c r="CH5219" t="s">
        <v>281</v>
      </c>
      <c r="CI5219" t="s">
        <v>281</v>
      </c>
      <c r="CJ5219">
        <v>36288.980000000003</v>
      </c>
      <c r="CK5219">
        <v>35929.68</v>
      </c>
      <c r="CL5219" t="s">
        <v>281</v>
      </c>
      <c r="CM5219">
        <v>1329.4</v>
      </c>
      <c r="CN5219" t="s">
        <v>281</v>
      </c>
      <c r="CO5219">
        <v>467.09</v>
      </c>
      <c r="CR5219" t="s">
        <v>281</v>
      </c>
      <c r="CT5219" t="s">
        <v>281</v>
      </c>
      <c r="CV5219">
        <v>107.01</v>
      </c>
      <c r="CW5219">
        <v>107.01</v>
      </c>
      <c r="CX5219">
        <v>107.01</v>
      </c>
      <c r="CY5219">
        <v>107.01</v>
      </c>
      <c r="CZ5219">
        <v>118038.93</v>
      </c>
      <c r="DA5219">
        <v>1103.02</v>
      </c>
      <c r="DB5219">
        <v>209.64</v>
      </c>
      <c r="DC5219">
        <v>23.75</v>
      </c>
      <c r="DD5219" t="s">
        <v>1324</v>
      </c>
      <c r="DE5219">
        <v>0</v>
      </c>
      <c r="DF5219" t="s">
        <v>1358</v>
      </c>
    </row>
    <row r="5220" spans="1:110">
      <c r="A5220">
        <v>289651947</v>
      </c>
      <c r="B5220" t="s">
        <v>281</v>
      </c>
      <c r="C5220" t="s">
        <v>691</v>
      </c>
      <c r="D5220" t="s">
        <v>332</v>
      </c>
      <c r="E5220">
        <v>18182</v>
      </c>
      <c r="F5220" t="s">
        <v>652</v>
      </c>
      <c r="G5220" t="s">
        <v>281</v>
      </c>
      <c r="H5220">
        <v>12.206556957334016</v>
      </c>
      <c r="I5220">
        <v>54.13719329777151</v>
      </c>
      <c r="J5220" t="s">
        <v>48</v>
      </c>
      <c r="K5220" t="s">
        <v>281</v>
      </c>
      <c r="L5220" t="s">
        <v>281</v>
      </c>
      <c r="M5220" t="s">
        <v>281</v>
      </c>
      <c r="N5220" t="s">
        <v>106</v>
      </c>
      <c r="O5220">
        <v>8.84</v>
      </c>
      <c r="P5220">
        <v>2</v>
      </c>
      <c r="Q5220">
        <v>247.94</v>
      </c>
      <c r="R5220" t="s">
        <v>281</v>
      </c>
      <c r="S5220">
        <v>186.7</v>
      </c>
      <c r="T5220" t="s">
        <v>281</v>
      </c>
      <c r="U5220" t="s">
        <v>281</v>
      </c>
      <c r="V5220" t="s">
        <v>281</v>
      </c>
      <c r="W5220">
        <v>65</v>
      </c>
      <c r="X5220" t="s">
        <v>281</v>
      </c>
      <c r="Y5220" t="s">
        <v>281</v>
      </c>
      <c r="Z5220" t="s">
        <v>281</v>
      </c>
      <c r="AA5220" t="s">
        <v>281</v>
      </c>
      <c r="AB5220" t="s">
        <v>281</v>
      </c>
      <c r="AC5220">
        <v>3863.95</v>
      </c>
      <c r="AD5220" t="s">
        <v>281</v>
      </c>
      <c r="AE5220">
        <v>3863.95</v>
      </c>
      <c r="AF5220" t="s">
        <v>281</v>
      </c>
      <c r="AG5220">
        <v>3863.95</v>
      </c>
      <c r="AH5220" t="s">
        <v>281</v>
      </c>
      <c r="AI5220" t="s">
        <v>281</v>
      </c>
      <c r="AJ5220">
        <v>32373.68</v>
      </c>
      <c r="AK5220">
        <v>173.4</v>
      </c>
      <c r="AL5220">
        <v>30506.69</v>
      </c>
      <c r="AM5220">
        <v>163.4</v>
      </c>
      <c r="AN5220">
        <v>1866.99</v>
      </c>
      <c r="AO5220">
        <v>10</v>
      </c>
      <c r="AR5220">
        <v>4088.72</v>
      </c>
      <c r="AS5220">
        <v>21.9</v>
      </c>
      <c r="AT5220">
        <v>4088.72</v>
      </c>
      <c r="AU5220">
        <v>21.9</v>
      </c>
      <c r="AV5220" t="s">
        <v>281</v>
      </c>
      <c r="AW5220" t="s">
        <v>281</v>
      </c>
      <c r="AX5220" t="s">
        <v>281</v>
      </c>
      <c r="AY5220" t="s">
        <v>281</v>
      </c>
      <c r="AZ5220">
        <v>49740.47</v>
      </c>
      <c r="BA5220">
        <v>40059.480000000003</v>
      </c>
      <c r="BB5220" t="s">
        <v>281</v>
      </c>
      <c r="BC5220">
        <v>3863.95</v>
      </c>
      <c r="BD5220" t="s">
        <v>281</v>
      </c>
      <c r="BE5220">
        <v>10374.049999999999</v>
      </c>
      <c r="BF5220">
        <v>9812.92</v>
      </c>
      <c r="BG5220">
        <v>4088.72</v>
      </c>
      <c r="BH5220" t="s">
        <v>281</v>
      </c>
      <c r="BI5220">
        <v>1248.8800000000001</v>
      </c>
      <c r="BJ5220" t="s">
        <v>281</v>
      </c>
      <c r="BK5220">
        <v>2064.8000000000002</v>
      </c>
      <c r="BL5220" t="s">
        <v>281</v>
      </c>
      <c r="BM5220" t="s">
        <v>281</v>
      </c>
      <c r="BN5220" t="s">
        <v>281</v>
      </c>
      <c r="BO5220" t="s">
        <v>281</v>
      </c>
      <c r="BP5220" t="s">
        <v>281</v>
      </c>
      <c r="BQ5220" t="s">
        <v>281</v>
      </c>
      <c r="BR5220">
        <v>39927.54</v>
      </c>
      <c r="BS5220">
        <v>35970.76</v>
      </c>
      <c r="BT5220" t="s">
        <v>281</v>
      </c>
      <c r="BU5220">
        <v>2615.0700000000002</v>
      </c>
      <c r="BV5220" t="s">
        <v>281</v>
      </c>
      <c r="BW5220">
        <v>8309.25</v>
      </c>
      <c r="BZ5220" t="s">
        <v>281</v>
      </c>
      <c r="CB5220" t="s">
        <v>281</v>
      </c>
      <c r="CD5220" t="s">
        <v>281</v>
      </c>
      <c r="CE5220" t="s">
        <v>281</v>
      </c>
      <c r="CF5220" t="s">
        <v>281</v>
      </c>
      <c r="CG5220" t="s">
        <v>281</v>
      </c>
      <c r="CH5220" t="s">
        <v>281</v>
      </c>
      <c r="CI5220" t="s">
        <v>281</v>
      </c>
      <c r="CL5220" t="s">
        <v>281</v>
      </c>
      <c r="CN5220" t="s">
        <v>281</v>
      </c>
      <c r="CR5220" t="s">
        <v>281</v>
      </c>
      <c r="CT5220" t="s">
        <v>281</v>
      </c>
      <c r="CV5220">
        <v>168.89</v>
      </c>
      <c r="CW5220">
        <v>168.89</v>
      </c>
      <c r="CX5220">
        <v>168.89</v>
      </c>
      <c r="CY5220">
        <v>168.89</v>
      </c>
      <c r="CZ5220">
        <v>171268.68</v>
      </c>
      <c r="DA5220">
        <v>1014.1</v>
      </c>
      <c r="DB5220">
        <v>304.17</v>
      </c>
      <c r="DC5220">
        <v>37.479999999999997</v>
      </c>
      <c r="DD5220" t="s">
        <v>1324</v>
      </c>
      <c r="DE5220">
        <v>0</v>
      </c>
      <c r="DF5220" t="s">
        <v>1357</v>
      </c>
    </row>
    <row r="5221" spans="1:110">
      <c r="A5221">
        <v>289651948</v>
      </c>
      <c r="B5221" t="s">
        <v>281</v>
      </c>
      <c r="C5221" t="s">
        <v>281</v>
      </c>
      <c r="D5221" t="s">
        <v>281</v>
      </c>
      <c r="F5221" t="s">
        <v>281</v>
      </c>
      <c r="G5221" t="s">
        <v>281</v>
      </c>
      <c r="H5221">
        <v>12.223798193884081</v>
      </c>
      <c r="I5221">
        <v>54.134415647770986</v>
      </c>
      <c r="J5221" t="s">
        <v>39</v>
      </c>
      <c r="K5221" t="s">
        <v>281</v>
      </c>
      <c r="L5221" t="s">
        <v>281</v>
      </c>
      <c r="M5221" t="s">
        <v>281</v>
      </c>
      <c r="N5221" t="s">
        <v>102</v>
      </c>
      <c r="O5221">
        <v>3.53</v>
      </c>
      <c r="P5221">
        <v>1</v>
      </c>
      <c r="Q5221">
        <v>29.78</v>
      </c>
      <c r="R5221" t="s">
        <v>281</v>
      </c>
      <c r="S5221">
        <v>26.95</v>
      </c>
      <c r="T5221" t="s">
        <v>281</v>
      </c>
      <c r="U5221" t="s">
        <v>281</v>
      </c>
      <c r="V5221" t="s">
        <v>281</v>
      </c>
      <c r="W5221">
        <v>65</v>
      </c>
      <c r="X5221" t="s">
        <v>281</v>
      </c>
      <c r="Y5221" t="s">
        <v>281</v>
      </c>
      <c r="Z5221" t="s">
        <v>281</v>
      </c>
      <c r="AA5221" t="s">
        <v>281</v>
      </c>
      <c r="AB5221" t="s">
        <v>281</v>
      </c>
      <c r="AD5221" t="s">
        <v>281</v>
      </c>
      <c r="AF5221" t="s">
        <v>281</v>
      </c>
      <c r="AH5221" t="s">
        <v>281</v>
      </c>
      <c r="AI5221" t="s">
        <v>281</v>
      </c>
      <c r="AV5221" t="s">
        <v>281</v>
      </c>
      <c r="AW5221" t="s">
        <v>281</v>
      </c>
      <c r="AX5221" t="s">
        <v>281</v>
      </c>
      <c r="AY5221" t="s">
        <v>281</v>
      </c>
      <c r="BB5221" t="s">
        <v>281</v>
      </c>
      <c r="BD5221" t="s">
        <v>281</v>
      </c>
      <c r="BH5221" t="s">
        <v>281</v>
      </c>
      <c r="BJ5221" t="s">
        <v>281</v>
      </c>
      <c r="BL5221" t="s">
        <v>281</v>
      </c>
      <c r="BM5221" t="s">
        <v>281</v>
      </c>
      <c r="BN5221" t="s">
        <v>281</v>
      </c>
      <c r="BO5221" t="s">
        <v>281</v>
      </c>
      <c r="BP5221" t="s">
        <v>281</v>
      </c>
      <c r="BQ5221" t="s">
        <v>281</v>
      </c>
      <c r="BT5221" t="s">
        <v>281</v>
      </c>
      <c r="BV5221" t="s">
        <v>281</v>
      </c>
      <c r="BZ5221" t="s">
        <v>281</v>
      </c>
      <c r="CB5221" t="s">
        <v>281</v>
      </c>
      <c r="CD5221" t="s">
        <v>281</v>
      </c>
      <c r="CE5221" t="s">
        <v>281</v>
      </c>
      <c r="CF5221" t="s">
        <v>281</v>
      </c>
      <c r="CG5221" t="s">
        <v>281</v>
      </c>
      <c r="CH5221" t="s">
        <v>281</v>
      </c>
      <c r="CI5221" t="s">
        <v>281</v>
      </c>
      <c r="CL5221" t="s">
        <v>281</v>
      </c>
      <c r="CN5221" t="s">
        <v>281</v>
      </c>
      <c r="CR5221" t="s">
        <v>281</v>
      </c>
      <c r="CT5221" t="s">
        <v>281</v>
      </c>
      <c r="CV5221">
        <v>182.46</v>
      </c>
      <c r="CW5221">
        <v>182.46</v>
      </c>
      <c r="CX5221">
        <v>182.46</v>
      </c>
      <c r="CY5221">
        <v>182.46</v>
      </c>
      <c r="CZ5221">
        <v>201261.17</v>
      </c>
      <c r="DA5221">
        <v>1103.02</v>
      </c>
      <c r="DB5221">
        <v>357.44</v>
      </c>
      <c r="DC5221">
        <v>40.49</v>
      </c>
      <c r="DD5221" t="s">
        <v>1324</v>
      </c>
      <c r="DE5221">
        <v>0</v>
      </c>
      <c r="DF5221" t="s">
        <v>281</v>
      </c>
    </row>
    <row r="5222" spans="1:110">
      <c r="A5222">
        <v>289651949</v>
      </c>
      <c r="B5222" t="s">
        <v>281</v>
      </c>
      <c r="C5222" t="s">
        <v>691</v>
      </c>
      <c r="D5222" t="s">
        <v>314</v>
      </c>
      <c r="E5222">
        <v>18182</v>
      </c>
      <c r="F5222" t="s">
        <v>652</v>
      </c>
      <c r="G5222" t="s">
        <v>281</v>
      </c>
      <c r="H5222">
        <v>12.207307163183422</v>
      </c>
      <c r="I5222">
        <v>54.137034697771448</v>
      </c>
      <c r="J5222" t="s">
        <v>48</v>
      </c>
      <c r="K5222" t="s">
        <v>281</v>
      </c>
      <c r="L5222" t="s">
        <v>281</v>
      </c>
      <c r="M5222" t="s">
        <v>281</v>
      </c>
      <c r="N5222" t="s">
        <v>106</v>
      </c>
      <c r="O5222">
        <v>7.58</v>
      </c>
      <c r="P5222">
        <v>2</v>
      </c>
      <c r="Q5222">
        <v>170.41</v>
      </c>
      <c r="R5222" t="s">
        <v>281</v>
      </c>
      <c r="S5222">
        <v>128.32</v>
      </c>
      <c r="T5222" t="s">
        <v>281</v>
      </c>
      <c r="U5222" t="s">
        <v>281</v>
      </c>
      <c r="V5222" t="s">
        <v>281</v>
      </c>
      <c r="W5222">
        <v>65</v>
      </c>
      <c r="X5222" t="s">
        <v>281</v>
      </c>
      <c r="Y5222" t="s">
        <v>281</v>
      </c>
      <c r="Z5222" t="s">
        <v>281</v>
      </c>
      <c r="AA5222" t="s">
        <v>281</v>
      </c>
      <c r="AB5222" t="s">
        <v>281</v>
      </c>
      <c r="AC5222">
        <v>2655.66</v>
      </c>
      <c r="AD5222" t="s">
        <v>281</v>
      </c>
      <c r="AE5222">
        <v>2655.66</v>
      </c>
      <c r="AF5222" t="s">
        <v>281</v>
      </c>
      <c r="AG5222">
        <v>2655.66</v>
      </c>
      <c r="AH5222" t="s">
        <v>281</v>
      </c>
      <c r="AI5222" t="s">
        <v>281</v>
      </c>
      <c r="AJ5222">
        <v>22250.11</v>
      </c>
      <c r="AK5222">
        <v>173.4</v>
      </c>
      <c r="AL5222">
        <v>20966.939999999999</v>
      </c>
      <c r="AM5222">
        <v>163.4</v>
      </c>
      <c r="AN5222">
        <v>1283.17</v>
      </c>
      <c r="AO5222">
        <v>10</v>
      </c>
      <c r="AR5222">
        <v>2810.13</v>
      </c>
      <c r="AS5222">
        <v>21.9</v>
      </c>
      <c r="AT5222">
        <v>2810.13</v>
      </c>
      <c r="AU5222">
        <v>21.9</v>
      </c>
      <c r="AV5222" t="s">
        <v>281</v>
      </c>
      <c r="AW5222" t="s">
        <v>281</v>
      </c>
      <c r="AX5222" t="s">
        <v>281</v>
      </c>
      <c r="AY5222" t="s">
        <v>281</v>
      </c>
      <c r="AZ5222">
        <v>34186.120000000003</v>
      </c>
      <c r="BA5222">
        <v>27532.48</v>
      </c>
      <c r="BB5222" t="s">
        <v>281</v>
      </c>
      <c r="BC5222">
        <v>2655.66</v>
      </c>
      <c r="BD5222" t="s">
        <v>281</v>
      </c>
      <c r="BE5222">
        <v>7129.98</v>
      </c>
      <c r="BF5222">
        <v>6744.32</v>
      </c>
      <c r="BG5222">
        <v>2810.13</v>
      </c>
      <c r="BH5222" t="s">
        <v>281</v>
      </c>
      <c r="BI5222">
        <v>858.34</v>
      </c>
      <c r="BJ5222" t="s">
        <v>281</v>
      </c>
      <c r="BK5222">
        <v>1419.12</v>
      </c>
      <c r="BL5222" t="s">
        <v>281</v>
      </c>
      <c r="BM5222" t="s">
        <v>281</v>
      </c>
      <c r="BN5222" t="s">
        <v>281</v>
      </c>
      <c r="BO5222" t="s">
        <v>281</v>
      </c>
      <c r="BP5222" t="s">
        <v>281</v>
      </c>
      <c r="BQ5222" t="s">
        <v>281</v>
      </c>
      <c r="BR5222">
        <v>27441.8</v>
      </c>
      <c r="BS5222">
        <v>24722.34</v>
      </c>
      <c r="BT5222" t="s">
        <v>281</v>
      </c>
      <c r="BU5222">
        <v>1797.31</v>
      </c>
      <c r="BV5222" t="s">
        <v>281</v>
      </c>
      <c r="BW5222">
        <v>5710.86</v>
      </c>
      <c r="BZ5222" t="s">
        <v>281</v>
      </c>
      <c r="CB5222" t="s">
        <v>281</v>
      </c>
      <c r="CD5222" t="s">
        <v>281</v>
      </c>
      <c r="CE5222" t="s">
        <v>281</v>
      </c>
      <c r="CF5222" t="s">
        <v>281</v>
      </c>
      <c r="CG5222" t="s">
        <v>281</v>
      </c>
      <c r="CH5222" t="s">
        <v>281</v>
      </c>
      <c r="CI5222" t="s">
        <v>281</v>
      </c>
      <c r="CL5222" t="s">
        <v>281</v>
      </c>
      <c r="CN5222" t="s">
        <v>281</v>
      </c>
      <c r="CR5222" t="s">
        <v>281</v>
      </c>
      <c r="CT5222" t="s">
        <v>281</v>
      </c>
      <c r="CV5222">
        <v>113.6</v>
      </c>
      <c r="CW5222">
        <v>113.6</v>
      </c>
      <c r="CX5222">
        <v>113.6</v>
      </c>
      <c r="CY5222">
        <v>113.6</v>
      </c>
      <c r="CZ5222">
        <v>120546.78</v>
      </c>
      <c r="DA5222">
        <v>1061.1099999999999</v>
      </c>
      <c r="DB5222">
        <v>214.09</v>
      </c>
      <c r="DC5222">
        <v>25.21</v>
      </c>
      <c r="DD5222" t="s">
        <v>1324</v>
      </c>
      <c r="DE5222">
        <v>0</v>
      </c>
      <c r="DF5222" t="s">
        <v>1358</v>
      </c>
    </row>
    <row r="5223" spans="1:110">
      <c r="A5223">
        <v>289651950</v>
      </c>
      <c r="B5223" t="s">
        <v>281</v>
      </c>
      <c r="C5223" t="s">
        <v>691</v>
      </c>
      <c r="D5223" t="s">
        <v>314</v>
      </c>
      <c r="E5223">
        <v>18182</v>
      </c>
      <c r="F5223" t="s">
        <v>652</v>
      </c>
      <c r="G5223" t="s">
        <v>281</v>
      </c>
      <c r="H5223">
        <v>12.20734508146176</v>
      </c>
      <c r="I5223">
        <v>54.137263947771523</v>
      </c>
      <c r="J5223" t="s">
        <v>48</v>
      </c>
      <c r="K5223" t="s">
        <v>281</v>
      </c>
      <c r="L5223" t="s">
        <v>281</v>
      </c>
      <c r="M5223" t="s">
        <v>281</v>
      </c>
      <c r="N5223" t="s">
        <v>106</v>
      </c>
      <c r="O5223">
        <v>7.97</v>
      </c>
      <c r="P5223">
        <v>2</v>
      </c>
      <c r="Q5223">
        <v>122.59</v>
      </c>
      <c r="R5223" t="s">
        <v>281</v>
      </c>
      <c r="S5223">
        <v>92.31</v>
      </c>
      <c r="T5223" t="s">
        <v>281</v>
      </c>
      <c r="U5223" t="s">
        <v>281</v>
      </c>
      <c r="V5223" t="s">
        <v>281</v>
      </c>
      <c r="W5223">
        <v>65</v>
      </c>
      <c r="X5223" t="s">
        <v>281</v>
      </c>
      <c r="Y5223" t="s">
        <v>281</v>
      </c>
      <c r="Z5223" t="s">
        <v>281</v>
      </c>
      <c r="AA5223" t="s">
        <v>281</v>
      </c>
      <c r="AB5223" t="s">
        <v>281</v>
      </c>
      <c r="AC5223">
        <v>1910.44</v>
      </c>
      <c r="AD5223" t="s">
        <v>281</v>
      </c>
      <c r="AE5223">
        <v>1910.44</v>
      </c>
      <c r="AF5223" t="s">
        <v>281</v>
      </c>
      <c r="AG5223">
        <v>1910.44</v>
      </c>
      <c r="AH5223" t="s">
        <v>281</v>
      </c>
      <c r="AI5223" t="s">
        <v>281</v>
      </c>
      <c r="AJ5223">
        <v>16006.39</v>
      </c>
      <c r="AK5223">
        <v>173.4</v>
      </c>
      <c r="AL5223">
        <v>15083.3</v>
      </c>
      <c r="AM5223">
        <v>163.4</v>
      </c>
      <c r="AN5223">
        <v>923.09</v>
      </c>
      <c r="AO5223">
        <v>10</v>
      </c>
      <c r="AR5223">
        <v>2021.57</v>
      </c>
      <c r="AS5223">
        <v>21.9</v>
      </c>
      <c r="AT5223">
        <v>2021.57</v>
      </c>
      <c r="AU5223">
        <v>21.9</v>
      </c>
      <c r="AV5223" t="s">
        <v>281</v>
      </c>
      <c r="AW5223" t="s">
        <v>281</v>
      </c>
      <c r="AX5223" t="s">
        <v>281</v>
      </c>
      <c r="AY5223" t="s">
        <v>281</v>
      </c>
      <c r="AZ5223">
        <v>24592.98</v>
      </c>
      <c r="BA5223">
        <v>19806.45</v>
      </c>
      <c r="BB5223" t="s">
        <v>281</v>
      </c>
      <c r="BC5223">
        <v>1910.44</v>
      </c>
      <c r="BD5223" t="s">
        <v>281</v>
      </c>
      <c r="BE5223">
        <v>5129.2</v>
      </c>
      <c r="BF5223">
        <v>4851.7700000000004</v>
      </c>
      <c r="BG5223">
        <v>2021.57</v>
      </c>
      <c r="BH5223" t="s">
        <v>281</v>
      </c>
      <c r="BI5223">
        <v>617.48</v>
      </c>
      <c r="BJ5223" t="s">
        <v>281</v>
      </c>
      <c r="BK5223">
        <v>1020.89</v>
      </c>
      <c r="BL5223" t="s">
        <v>281</v>
      </c>
      <c r="BM5223" t="s">
        <v>281</v>
      </c>
      <c r="BN5223" t="s">
        <v>281</v>
      </c>
      <c r="BO5223" t="s">
        <v>281</v>
      </c>
      <c r="BP5223" t="s">
        <v>281</v>
      </c>
      <c r="BQ5223" t="s">
        <v>281</v>
      </c>
      <c r="BR5223">
        <v>19741.22</v>
      </c>
      <c r="BS5223">
        <v>17784.88</v>
      </c>
      <c r="BT5223" t="s">
        <v>281</v>
      </c>
      <c r="BU5223">
        <v>1292.96</v>
      </c>
      <c r="BV5223" t="s">
        <v>281</v>
      </c>
      <c r="BW5223">
        <v>4108.3100000000004</v>
      </c>
      <c r="BZ5223" t="s">
        <v>281</v>
      </c>
      <c r="CB5223" t="s">
        <v>281</v>
      </c>
      <c r="CD5223" t="s">
        <v>281</v>
      </c>
      <c r="CE5223" t="s">
        <v>281</v>
      </c>
      <c r="CF5223" t="s">
        <v>281</v>
      </c>
      <c r="CG5223" t="s">
        <v>281</v>
      </c>
      <c r="CH5223" t="s">
        <v>281</v>
      </c>
      <c r="CI5223" t="s">
        <v>281</v>
      </c>
      <c r="CL5223" t="s">
        <v>281</v>
      </c>
      <c r="CN5223" t="s">
        <v>281</v>
      </c>
      <c r="CR5223" t="s">
        <v>281</v>
      </c>
      <c r="CT5223" t="s">
        <v>281</v>
      </c>
      <c r="CV5223">
        <v>86.03</v>
      </c>
      <c r="CW5223">
        <v>86.03</v>
      </c>
      <c r="CX5223">
        <v>86.03</v>
      </c>
      <c r="CY5223">
        <v>35.119999999999997</v>
      </c>
      <c r="CZ5223">
        <v>46672.63</v>
      </c>
      <c r="DA5223">
        <v>1328.98</v>
      </c>
      <c r="DB5223">
        <v>82.89</v>
      </c>
      <c r="DC5223">
        <v>7.79</v>
      </c>
      <c r="DD5223" t="s">
        <v>1324</v>
      </c>
      <c r="DE5223">
        <v>0</v>
      </c>
      <c r="DF5223" t="s">
        <v>1358</v>
      </c>
    </row>
    <row r="5224" spans="1:110">
      <c r="A5224">
        <v>289651951</v>
      </c>
      <c r="B5224" t="s">
        <v>281</v>
      </c>
      <c r="C5224" t="s">
        <v>281</v>
      </c>
      <c r="D5224" t="s">
        <v>281</v>
      </c>
      <c r="F5224" t="s">
        <v>281</v>
      </c>
      <c r="G5224" t="s">
        <v>281</v>
      </c>
      <c r="H5224">
        <v>12.209901320803827</v>
      </c>
      <c r="I5224">
        <v>54.136156197771328</v>
      </c>
      <c r="J5224" t="s">
        <v>39</v>
      </c>
      <c r="K5224" t="s">
        <v>281</v>
      </c>
      <c r="L5224" t="s">
        <v>281</v>
      </c>
      <c r="M5224" t="s">
        <v>281</v>
      </c>
      <c r="N5224" t="s">
        <v>281</v>
      </c>
      <c r="O5224">
        <v>6.26</v>
      </c>
      <c r="P5224">
        <v>2</v>
      </c>
      <c r="Q5224">
        <v>122.01</v>
      </c>
      <c r="R5224" t="s">
        <v>281</v>
      </c>
      <c r="S5224">
        <v>113.6</v>
      </c>
      <c r="T5224" t="s">
        <v>281</v>
      </c>
      <c r="U5224" t="s">
        <v>281</v>
      </c>
      <c r="V5224" t="s">
        <v>281</v>
      </c>
      <c r="W5224">
        <v>65</v>
      </c>
      <c r="X5224" t="s">
        <v>281</v>
      </c>
      <c r="Y5224" t="s">
        <v>281</v>
      </c>
      <c r="Z5224" t="s">
        <v>281</v>
      </c>
      <c r="AA5224" t="s">
        <v>281</v>
      </c>
      <c r="AB5224" t="s">
        <v>281</v>
      </c>
      <c r="AD5224" t="s">
        <v>281</v>
      </c>
      <c r="AF5224" t="s">
        <v>281</v>
      </c>
      <c r="AH5224" t="s">
        <v>281</v>
      </c>
      <c r="AI5224" t="s">
        <v>281</v>
      </c>
      <c r="AV5224" t="s">
        <v>281</v>
      </c>
      <c r="AW5224" t="s">
        <v>281</v>
      </c>
      <c r="AX5224" t="s">
        <v>281</v>
      </c>
      <c r="AY5224" t="s">
        <v>281</v>
      </c>
      <c r="BB5224" t="s">
        <v>281</v>
      </c>
      <c r="BD5224" t="s">
        <v>281</v>
      </c>
      <c r="BH5224" t="s">
        <v>281</v>
      </c>
      <c r="BJ5224" t="s">
        <v>281</v>
      </c>
      <c r="BL5224" t="s">
        <v>281</v>
      </c>
      <c r="BM5224" t="s">
        <v>281</v>
      </c>
      <c r="BN5224" t="s">
        <v>281</v>
      </c>
      <c r="BO5224" t="s">
        <v>281</v>
      </c>
      <c r="BP5224" t="s">
        <v>281</v>
      </c>
      <c r="BQ5224" t="s">
        <v>281</v>
      </c>
      <c r="BT5224" t="s">
        <v>281</v>
      </c>
      <c r="BV5224" t="s">
        <v>281</v>
      </c>
      <c r="BZ5224" t="s">
        <v>281</v>
      </c>
      <c r="CB5224" t="s">
        <v>281</v>
      </c>
      <c r="CD5224" t="s">
        <v>281</v>
      </c>
      <c r="CE5224" t="s">
        <v>281</v>
      </c>
      <c r="CF5224" t="s">
        <v>281</v>
      </c>
      <c r="CG5224" t="s">
        <v>281</v>
      </c>
      <c r="CH5224" t="s">
        <v>281</v>
      </c>
      <c r="CI5224" t="s">
        <v>281</v>
      </c>
      <c r="CL5224" t="s">
        <v>281</v>
      </c>
      <c r="CN5224" t="s">
        <v>281</v>
      </c>
      <c r="CR5224" t="s">
        <v>281</v>
      </c>
      <c r="CT5224" t="s">
        <v>281</v>
      </c>
      <c r="CV5224">
        <v>83.41</v>
      </c>
      <c r="CW5224">
        <v>83.41</v>
      </c>
      <c r="CX5224">
        <v>83.41</v>
      </c>
      <c r="CY5224">
        <v>35.49</v>
      </c>
      <c r="CZ5224">
        <v>41782.31</v>
      </c>
      <c r="DA5224">
        <v>1177.25</v>
      </c>
      <c r="DB5224">
        <v>74.209999999999994</v>
      </c>
      <c r="DC5224">
        <v>7.88</v>
      </c>
      <c r="DD5224" t="s">
        <v>1324</v>
      </c>
      <c r="DE5224">
        <v>0</v>
      </c>
      <c r="DF5224" t="s">
        <v>281</v>
      </c>
    </row>
    <row r="5225" spans="1:110">
      <c r="A5225">
        <v>289651952</v>
      </c>
      <c r="B5225" t="s">
        <v>281</v>
      </c>
      <c r="C5225" t="s">
        <v>281</v>
      </c>
      <c r="D5225" t="s">
        <v>281</v>
      </c>
      <c r="F5225" t="s">
        <v>281</v>
      </c>
      <c r="G5225" t="s">
        <v>281</v>
      </c>
      <c r="H5225">
        <v>12.210717369535516</v>
      </c>
      <c r="I5225">
        <v>54.135973347771277</v>
      </c>
      <c r="J5225" t="s">
        <v>39</v>
      </c>
      <c r="K5225" t="s">
        <v>281</v>
      </c>
      <c r="L5225" t="s">
        <v>281</v>
      </c>
      <c r="M5225" t="s">
        <v>281</v>
      </c>
      <c r="N5225" t="s">
        <v>281</v>
      </c>
      <c r="P5225">
        <v>1</v>
      </c>
      <c r="Q5225">
        <v>55.42</v>
      </c>
      <c r="R5225" t="s">
        <v>281</v>
      </c>
      <c r="S5225">
        <v>51.59</v>
      </c>
      <c r="T5225" t="s">
        <v>281</v>
      </c>
      <c r="U5225" t="s">
        <v>281</v>
      </c>
      <c r="V5225" t="s">
        <v>281</v>
      </c>
      <c r="W5225">
        <v>65</v>
      </c>
      <c r="X5225" t="s">
        <v>281</v>
      </c>
      <c r="Y5225" t="s">
        <v>281</v>
      </c>
      <c r="Z5225" t="s">
        <v>281</v>
      </c>
      <c r="AA5225" t="s">
        <v>281</v>
      </c>
      <c r="AB5225" t="s">
        <v>281</v>
      </c>
      <c r="AD5225" t="s">
        <v>281</v>
      </c>
      <c r="AF5225" t="s">
        <v>281</v>
      </c>
      <c r="AH5225" t="s">
        <v>281</v>
      </c>
      <c r="AI5225" t="s">
        <v>281</v>
      </c>
      <c r="AV5225" t="s">
        <v>281</v>
      </c>
      <c r="AW5225" t="s">
        <v>281</v>
      </c>
      <c r="AX5225" t="s">
        <v>281</v>
      </c>
      <c r="AY5225" t="s">
        <v>281</v>
      </c>
      <c r="BB5225" t="s">
        <v>281</v>
      </c>
      <c r="BD5225" t="s">
        <v>281</v>
      </c>
      <c r="BH5225" t="s">
        <v>281</v>
      </c>
      <c r="BJ5225" t="s">
        <v>281</v>
      </c>
      <c r="BL5225" t="s">
        <v>281</v>
      </c>
      <c r="BM5225" t="s">
        <v>281</v>
      </c>
      <c r="BN5225" t="s">
        <v>281</v>
      </c>
      <c r="BO5225" t="s">
        <v>281</v>
      </c>
      <c r="BP5225" t="s">
        <v>281</v>
      </c>
      <c r="BQ5225" t="s">
        <v>281</v>
      </c>
      <c r="BT5225" t="s">
        <v>281</v>
      </c>
      <c r="BV5225" t="s">
        <v>281</v>
      </c>
      <c r="BZ5225" t="s">
        <v>281</v>
      </c>
      <c r="CB5225" t="s">
        <v>281</v>
      </c>
      <c r="CD5225" t="s">
        <v>281</v>
      </c>
      <c r="CE5225" t="s">
        <v>281</v>
      </c>
      <c r="CF5225" t="s">
        <v>281</v>
      </c>
      <c r="CG5225" t="s">
        <v>281</v>
      </c>
      <c r="CH5225" t="s">
        <v>281</v>
      </c>
      <c r="CI5225" t="s">
        <v>281</v>
      </c>
      <c r="CL5225" t="s">
        <v>281</v>
      </c>
      <c r="CN5225" t="s">
        <v>281</v>
      </c>
      <c r="CR5225" t="s">
        <v>281</v>
      </c>
      <c r="CT5225" t="s">
        <v>281</v>
      </c>
      <c r="CV5225">
        <v>55.42</v>
      </c>
      <c r="CW5225">
        <v>55.42</v>
      </c>
      <c r="CX5225">
        <v>55.42</v>
      </c>
      <c r="CY5225">
        <v>55.42</v>
      </c>
      <c r="CZ5225">
        <v>61127.92</v>
      </c>
      <c r="DA5225">
        <v>1103.02</v>
      </c>
      <c r="DB5225">
        <v>108.56</v>
      </c>
      <c r="DC5225">
        <v>12.3</v>
      </c>
      <c r="DD5225" t="s">
        <v>1324</v>
      </c>
      <c r="DE5225">
        <v>0</v>
      </c>
      <c r="DF5225" t="s">
        <v>281</v>
      </c>
    </row>
    <row r="5226" spans="1:110">
      <c r="A5226">
        <v>289651953</v>
      </c>
      <c r="B5226" t="s">
        <v>281</v>
      </c>
      <c r="C5226" t="s">
        <v>281</v>
      </c>
      <c r="D5226" t="s">
        <v>281</v>
      </c>
      <c r="F5226" t="s">
        <v>281</v>
      </c>
      <c r="G5226" t="s">
        <v>281</v>
      </c>
      <c r="H5226">
        <v>12.205335147017152</v>
      </c>
      <c r="I5226">
        <v>54.138807497771765</v>
      </c>
      <c r="J5226" t="s">
        <v>47</v>
      </c>
      <c r="K5226" t="s">
        <v>281</v>
      </c>
      <c r="L5226" t="s">
        <v>281</v>
      </c>
      <c r="M5226" t="s">
        <v>281</v>
      </c>
      <c r="N5226" t="s">
        <v>915</v>
      </c>
      <c r="O5226">
        <v>3.47</v>
      </c>
      <c r="P5226">
        <v>1</v>
      </c>
      <c r="Q5226">
        <v>60.56</v>
      </c>
      <c r="R5226" t="s">
        <v>281</v>
      </c>
      <c r="S5226">
        <v>54.27</v>
      </c>
      <c r="T5226" t="s">
        <v>281</v>
      </c>
      <c r="U5226" t="s">
        <v>281</v>
      </c>
      <c r="V5226" t="s">
        <v>281</v>
      </c>
      <c r="W5226">
        <v>65</v>
      </c>
      <c r="X5226" t="s">
        <v>281</v>
      </c>
      <c r="Y5226" t="s">
        <v>281</v>
      </c>
      <c r="Z5226" t="s">
        <v>281</v>
      </c>
      <c r="AA5226" t="s">
        <v>281</v>
      </c>
      <c r="AB5226" t="s">
        <v>281</v>
      </c>
      <c r="AC5226">
        <v>155.13999999999999</v>
      </c>
      <c r="AD5226" t="s">
        <v>281</v>
      </c>
      <c r="AE5226">
        <v>155.13999999999999</v>
      </c>
      <c r="AF5226" t="s">
        <v>281</v>
      </c>
      <c r="AG5226">
        <v>155.13999999999999</v>
      </c>
      <c r="AH5226" t="s">
        <v>281</v>
      </c>
      <c r="AI5226" t="s">
        <v>281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507.92</v>
      </c>
      <c r="AS5226">
        <v>9.36</v>
      </c>
      <c r="AT5226">
        <v>507.92</v>
      </c>
      <c r="AU5226">
        <v>9.36</v>
      </c>
      <c r="AV5226" t="s">
        <v>281</v>
      </c>
      <c r="AW5226" t="s">
        <v>281</v>
      </c>
      <c r="AX5226" t="s">
        <v>281</v>
      </c>
      <c r="AY5226" t="s">
        <v>281</v>
      </c>
      <c r="AZ5226">
        <v>1219.01</v>
      </c>
      <c r="BA5226">
        <v>507.92</v>
      </c>
      <c r="BB5226" t="s">
        <v>281</v>
      </c>
      <c r="BC5226">
        <v>155.13999999999999</v>
      </c>
      <c r="BD5226" t="s">
        <v>281</v>
      </c>
      <c r="BE5226">
        <v>256.5</v>
      </c>
      <c r="BF5226">
        <v>1219.01</v>
      </c>
      <c r="BG5226">
        <v>507.92</v>
      </c>
      <c r="BH5226" t="s">
        <v>281</v>
      </c>
      <c r="BI5226">
        <v>155.13999999999999</v>
      </c>
      <c r="BJ5226" t="s">
        <v>281</v>
      </c>
      <c r="BK5226">
        <v>256.5</v>
      </c>
      <c r="BL5226" t="s">
        <v>281</v>
      </c>
      <c r="BM5226" t="s">
        <v>281</v>
      </c>
      <c r="BN5226" t="s">
        <v>281</v>
      </c>
      <c r="BO5226" t="s">
        <v>281</v>
      </c>
      <c r="BP5226" t="s">
        <v>281</v>
      </c>
      <c r="BQ5226" t="s">
        <v>281</v>
      </c>
      <c r="BT5226" t="s">
        <v>281</v>
      </c>
      <c r="BV5226" t="s">
        <v>281</v>
      </c>
      <c r="BZ5226" t="s">
        <v>281</v>
      </c>
      <c r="CB5226" t="s">
        <v>281</v>
      </c>
      <c r="CD5226" t="s">
        <v>281</v>
      </c>
      <c r="CE5226" t="s">
        <v>281</v>
      </c>
      <c r="CF5226" t="s">
        <v>281</v>
      </c>
      <c r="CG5226" t="s">
        <v>281</v>
      </c>
      <c r="CH5226" t="s">
        <v>281</v>
      </c>
      <c r="CI5226" t="s">
        <v>281</v>
      </c>
      <c r="CL5226" t="s">
        <v>281</v>
      </c>
      <c r="CN5226" t="s">
        <v>281</v>
      </c>
      <c r="CR5226" t="s">
        <v>281</v>
      </c>
      <c r="CT5226" t="s">
        <v>281</v>
      </c>
      <c r="CV5226">
        <v>70.489999999999995</v>
      </c>
      <c r="CW5226">
        <v>70.489999999999995</v>
      </c>
      <c r="CX5226">
        <v>70.489999999999995</v>
      </c>
      <c r="CY5226">
        <v>60.56</v>
      </c>
      <c r="CZ5226">
        <v>66802.87</v>
      </c>
      <c r="DA5226">
        <v>1103.02</v>
      </c>
      <c r="DB5226">
        <v>118.64</v>
      </c>
      <c r="DC5226">
        <v>13.44</v>
      </c>
      <c r="DD5226" t="s">
        <v>1324</v>
      </c>
      <c r="DE5226">
        <v>0</v>
      </c>
      <c r="DF5226" t="s">
        <v>281</v>
      </c>
    </row>
    <row r="5227" spans="1:110">
      <c r="A5227">
        <v>289651954</v>
      </c>
      <c r="B5227" t="s">
        <v>281</v>
      </c>
      <c r="C5227" t="s">
        <v>691</v>
      </c>
      <c r="D5227" t="s">
        <v>623</v>
      </c>
      <c r="E5227">
        <v>18182</v>
      </c>
      <c r="F5227" t="s">
        <v>652</v>
      </c>
      <c r="G5227" t="s">
        <v>281</v>
      </c>
      <c r="H5227">
        <v>12.207551449999993</v>
      </c>
      <c r="I5227">
        <v>54.137390447771494</v>
      </c>
      <c r="J5227" t="s">
        <v>48</v>
      </c>
      <c r="K5227" t="s">
        <v>281</v>
      </c>
      <c r="L5227" t="s">
        <v>281</v>
      </c>
      <c r="M5227" t="s">
        <v>281</v>
      </c>
      <c r="N5227" t="s">
        <v>106</v>
      </c>
      <c r="P5227">
        <v>2</v>
      </c>
      <c r="Q5227">
        <v>347.2</v>
      </c>
      <c r="R5227" t="s">
        <v>281</v>
      </c>
      <c r="S5227">
        <v>261.44</v>
      </c>
      <c r="T5227" t="s">
        <v>281</v>
      </c>
      <c r="U5227" t="s">
        <v>281</v>
      </c>
      <c r="V5227" t="s">
        <v>281</v>
      </c>
      <c r="W5227">
        <v>65</v>
      </c>
      <c r="X5227" t="s">
        <v>281</v>
      </c>
      <c r="Y5227" t="s">
        <v>281</v>
      </c>
      <c r="Z5227" t="s">
        <v>281</v>
      </c>
      <c r="AA5227" t="s">
        <v>281</v>
      </c>
      <c r="AB5227" t="s">
        <v>281</v>
      </c>
      <c r="AC5227">
        <v>5482.17</v>
      </c>
      <c r="AD5227" t="s">
        <v>281</v>
      </c>
      <c r="AE5227">
        <v>5482.17</v>
      </c>
      <c r="AF5227" t="s">
        <v>281</v>
      </c>
      <c r="AG5227">
        <v>5482.17</v>
      </c>
      <c r="AH5227" t="s">
        <v>281</v>
      </c>
      <c r="AI5227" t="s">
        <v>281</v>
      </c>
      <c r="AJ5227">
        <v>45333.49</v>
      </c>
      <c r="AK5227">
        <v>173.4</v>
      </c>
      <c r="AL5227">
        <v>42719.1</v>
      </c>
      <c r="AM5227">
        <v>163.4</v>
      </c>
      <c r="AN5227">
        <v>2614.39</v>
      </c>
      <c r="AO5227">
        <v>10</v>
      </c>
      <c r="AR5227">
        <v>5725.51</v>
      </c>
      <c r="AS5227">
        <v>21.9</v>
      </c>
      <c r="AT5227">
        <v>5725.51</v>
      </c>
      <c r="AU5227">
        <v>21.9</v>
      </c>
      <c r="AV5227" t="s">
        <v>281</v>
      </c>
      <c r="AW5227" t="s">
        <v>281</v>
      </c>
      <c r="AX5227" t="s">
        <v>281</v>
      </c>
      <c r="AY5227" t="s">
        <v>281</v>
      </c>
      <c r="AZ5227">
        <v>75074.77</v>
      </c>
      <c r="BA5227">
        <v>59059.03</v>
      </c>
      <c r="BB5227" t="s">
        <v>281</v>
      </c>
      <c r="BC5227">
        <v>5482.17</v>
      </c>
      <c r="BD5227" t="s">
        <v>281</v>
      </c>
      <c r="BE5227">
        <v>19424.77</v>
      </c>
      <c r="BF5227">
        <v>13741.22</v>
      </c>
      <c r="BG5227">
        <v>5725.51</v>
      </c>
      <c r="BH5227" t="s">
        <v>281</v>
      </c>
      <c r="BI5227">
        <v>1748.83</v>
      </c>
      <c r="BJ5227" t="s">
        <v>281</v>
      </c>
      <c r="BK5227">
        <v>2891.38</v>
      </c>
      <c r="BL5227" t="s">
        <v>281</v>
      </c>
      <c r="BM5227" t="s">
        <v>281</v>
      </c>
      <c r="BN5227" t="s">
        <v>281</v>
      </c>
      <c r="BO5227" t="s">
        <v>281</v>
      </c>
      <c r="BP5227" t="s">
        <v>281</v>
      </c>
      <c r="BQ5227" t="s">
        <v>281</v>
      </c>
      <c r="BT5227" t="s">
        <v>281</v>
      </c>
      <c r="BV5227" t="s">
        <v>281</v>
      </c>
      <c r="BX5227">
        <v>61333.55</v>
      </c>
      <c r="BY5227">
        <v>53333.52</v>
      </c>
      <c r="BZ5227" t="s">
        <v>281</v>
      </c>
      <c r="CA5227">
        <v>3733.35</v>
      </c>
      <c r="CB5227" t="s">
        <v>281</v>
      </c>
      <c r="CC5227">
        <v>16533.39</v>
      </c>
      <c r="CD5227" t="s">
        <v>281</v>
      </c>
      <c r="CE5227" t="s">
        <v>281</v>
      </c>
      <c r="CF5227" t="s">
        <v>281</v>
      </c>
      <c r="CG5227" t="s">
        <v>281</v>
      </c>
      <c r="CH5227" t="s">
        <v>281</v>
      </c>
      <c r="CI5227" t="s">
        <v>281</v>
      </c>
      <c r="CL5227" t="s">
        <v>281</v>
      </c>
      <c r="CN5227" t="s">
        <v>281</v>
      </c>
      <c r="CR5227" t="s">
        <v>281</v>
      </c>
      <c r="CT5227" t="s">
        <v>281</v>
      </c>
      <c r="CV5227">
        <v>243.48</v>
      </c>
      <c r="CW5227">
        <v>243.48</v>
      </c>
      <c r="CX5227">
        <v>243.48</v>
      </c>
      <c r="CY5227">
        <v>121.75</v>
      </c>
      <c r="CZ5227">
        <v>162142.91</v>
      </c>
      <c r="DA5227">
        <v>1331.81</v>
      </c>
      <c r="DB5227">
        <v>287.97000000000003</v>
      </c>
      <c r="DC5227">
        <v>27.02</v>
      </c>
      <c r="DD5227" t="s">
        <v>1324</v>
      </c>
      <c r="DE5227">
        <v>0</v>
      </c>
      <c r="DF5227" t="s">
        <v>1358</v>
      </c>
    </row>
    <row r="5228" spans="1:110">
      <c r="A5228">
        <v>289651955</v>
      </c>
      <c r="B5228" t="s">
        <v>281</v>
      </c>
      <c r="C5228" t="s">
        <v>691</v>
      </c>
      <c r="D5228" t="s">
        <v>318</v>
      </c>
      <c r="E5228">
        <v>18182</v>
      </c>
      <c r="F5228" t="s">
        <v>652</v>
      </c>
      <c r="G5228" t="s">
        <v>281</v>
      </c>
      <c r="H5228">
        <v>12.205479550000003</v>
      </c>
      <c r="I5228">
        <v>54.138414847771699</v>
      </c>
      <c r="J5228" t="s">
        <v>48</v>
      </c>
      <c r="K5228" t="s">
        <v>281</v>
      </c>
      <c r="L5228" t="s">
        <v>281</v>
      </c>
      <c r="M5228" t="s">
        <v>281</v>
      </c>
      <c r="N5228" t="s">
        <v>915</v>
      </c>
      <c r="O5228">
        <v>8.81</v>
      </c>
      <c r="P5228">
        <v>2</v>
      </c>
      <c r="Q5228">
        <v>208.32</v>
      </c>
      <c r="R5228" t="s">
        <v>281</v>
      </c>
      <c r="S5228">
        <v>199.16</v>
      </c>
      <c r="T5228" t="s">
        <v>281</v>
      </c>
      <c r="U5228" t="s">
        <v>281</v>
      </c>
      <c r="V5228" t="s">
        <v>281</v>
      </c>
      <c r="W5228">
        <v>41.5</v>
      </c>
      <c r="X5228" t="s">
        <v>281</v>
      </c>
      <c r="Y5228" t="s">
        <v>281</v>
      </c>
      <c r="Z5228" t="s">
        <v>281</v>
      </c>
      <c r="AA5228" t="s">
        <v>281</v>
      </c>
      <c r="AB5228" t="s">
        <v>281</v>
      </c>
      <c r="AC5228">
        <v>2101.15</v>
      </c>
      <c r="AD5228" t="s">
        <v>281</v>
      </c>
      <c r="AE5228">
        <v>2101.15</v>
      </c>
      <c r="AF5228" t="s">
        <v>281</v>
      </c>
      <c r="AG5228">
        <v>2101.15</v>
      </c>
      <c r="AH5228" t="s">
        <v>281</v>
      </c>
      <c r="AI5228" t="s">
        <v>281</v>
      </c>
      <c r="AJ5228">
        <v>17665.07</v>
      </c>
      <c r="AK5228">
        <v>88.7</v>
      </c>
      <c r="AL5228">
        <v>15673.52</v>
      </c>
      <c r="AM5228">
        <v>78.7</v>
      </c>
      <c r="AN5228">
        <v>1991.55</v>
      </c>
      <c r="AO5228">
        <v>10</v>
      </c>
      <c r="AR5228">
        <v>4361.5</v>
      </c>
      <c r="AS5228">
        <v>21.9</v>
      </c>
      <c r="AT5228">
        <v>4361.5</v>
      </c>
      <c r="AU5228">
        <v>21.9</v>
      </c>
      <c r="AV5228" t="s">
        <v>281</v>
      </c>
      <c r="AW5228" t="s">
        <v>281</v>
      </c>
      <c r="AX5228" t="s">
        <v>281</v>
      </c>
      <c r="AY5228" t="s">
        <v>281</v>
      </c>
      <c r="AZ5228">
        <v>31457.86</v>
      </c>
      <c r="BA5228">
        <v>25143.94</v>
      </c>
      <c r="BB5228" t="s">
        <v>281</v>
      </c>
      <c r="BC5228">
        <v>2101.15</v>
      </c>
      <c r="BD5228" t="s">
        <v>281</v>
      </c>
      <c r="BE5228">
        <v>2472.73</v>
      </c>
      <c r="BF5228">
        <v>10467.6</v>
      </c>
      <c r="BG5228">
        <v>4361.5</v>
      </c>
      <c r="BH5228" t="s">
        <v>281</v>
      </c>
      <c r="BI5228">
        <v>1332.2</v>
      </c>
      <c r="BJ5228" t="s">
        <v>281</v>
      </c>
      <c r="BK5228">
        <v>2202.56</v>
      </c>
      <c r="BL5228" t="s">
        <v>281</v>
      </c>
      <c r="BM5228" t="s">
        <v>281</v>
      </c>
      <c r="BN5228" t="s">
        <v>281</v>
      </c>
      <c r="BO5228" t="s">
        <v>281</v>
      </c>
      <c r="BP5228" t="s">
        <v>281</v>
      </c>
      <c r="BQ5228" t="s">
        <v>281</v>
      </c>
      <c r="BT5228" t="s">
        <v>281</v>
      </c>
      <c r="BV5228" t="s">
        <v>281</v>
      </c>
      <c r="BZ5228" t="s">
        <v>281</v>
      </c>
      <c r="CB5228" t="s">
        <v>281</v>
      </c>
      <c r="CD5228" t="s">
        <v>281</v>
      </c>
      <c r="CE5228" t="s">
        <v>281</v>
      </c>
      <c r="CF5228" t="s">
        <v>281</v>
      </c>
      <c r="CG5228" t="s">
        <v>281</v>
      </c>
      <c r="CH5228" t="s">
        <v>281</v>
      </c>
      <c r="CI5228" t="s">
        <v>281</v>
      </c>
      <c r="CJ5228">
        <v>20990.26</v>
      </c>
      <c r="CK5228">
        <v>20782.439999999999</v>
      </c>
      <c r="CL5228" t="s">
        <v>281</v>
      </c>
      <c r="CM5228">
        <v>768.95</v>
      </c>
      <c r="CN5228" t="s">
        <v>281</v>
      </c>
      <c r="CO5228">
        <v>270.17</v>
      </c>
      <c r="CR5228" t="s">
        <v>281</v>
      </c>
      <c r="CT5228" t="s">
        <v>281</v>
      </c>
      <c r="CV5228">
        <v>158.44</v>
      </c>
      <c r="CW5228">
        <v>158.44</v>
      </c>
      <c r="CX5228">
        <v>158.44</v>
      </c>
      <c r="CY5228">
        <v>158.44</v>
      </c>
      <c r="CZ5228">
        <v>165084.38</v>
      </c>
      <c r="DA5228">
        <v>1041.94</v>
      </c>
      <c r="DB5228">
        <v>293.19</v>
      </c>
      <c r="DC5228">
        <v>35.159999999999997</v>
      </c>
      <c r="DD5228" t="s">
        <v>1324</v>
      </c>
      <c r="DE5228">
        <v>0</v>
      </c>
      <c r="DF5228" t="s">
        <v>1358</v>
      </c>
    </row>
    <row r="5229" spans="1:110">
      <c r="A5229">
        <v>289651956</v>
      </c>
      <c r="B5229" t="s">
        <v>281</v>
      </c>
      <c r="C5229" t="s">
        <v>691</v>
      </c>
      <c r="D5229" t="s">
        <v>315</v>
      </c>
      <c r="E5229">
        <v>18182</v>
      </c>
      <c r="F5229" t="s">
        <v>652</v>
      </c>
      <c r="G5229" t="s">
        <v>281</v>
      </c>
      <c r="H5229">
        <v>12.20660374973227</v>
      </c>
      <c r="I5229">
        <v>54.137672847771555</v>
      </c>
      <c r="J5229" t="s">
        <v>49</v>
      </c>
      <c r="K5229" t="s">
        <v>281</v>
      </c>
      <c r="L5229" t="s">
        <v>281</v>
      </c>
      <c r="M5229" t="s">
        <v>281</v>
      </c>
      <c r="N5229" t="s">
        <v>106</v>
      </c>
      <c r="P5229">
        <v>4</v>
      </c>
      <c r="Q5229">
        <v>1438.95</v>
      </c>
      <c r="R5229" t="s">
        <v>281</v>
      </c>
      <c r="S5229">
        <v>1339.66</v>
      </c>
      <c r="T5229" t="s">
        <v>281</v>
      </c>
      <c r="U5229" t="s">
        <v>281</v>
      </c>
      <c r="V5229" t="s">
        <v>281</v>
      </c>
      <c r="W5229">
        <v>65</v>
      </c>
      <c r="X5229" t="s">
        <v>281</v>
      </c>
      <c r="Y5229" t="s">
        <v>281</v>
      </c>
      <c r="Z5229" t="s">
        <v>281</v>
      </c>
      <c r="AA5229" t="s">
        <v>281</v>
      </c>
      <c r="AB5229" t="s">
        <v>281</v>
      </c>
      <c r="AC5229">
        <v>22237.37</v>
      </c>
      <c r="AD5229" t="s">
        <v>281</v>
      </c>
      <c r="AE5229">
        <v>22237.37</v>
      </c>
      <c r="AF5229" t="s">
        <v>281</v>
      </c>
      <c r="AG5229">
        <v>22237.37</v>
      </c>
      <c r="AH5229" t="s">
        <v>281</v>
      </c>
      <c r="AI5229" t="s">
        <v>281</v>
      </c>
      <c r="AJ5229">
        <v>164352.60999999999</v>
      </c>
      <c r="AK5229">
        <v>122.68</v>
      </c>
      <c r="AL5229">
        <v>146291.15</v>
      </c>
      <c r="AM5229">
        <v>109.2</v>
      </c>
      <c r="AN5229">
        <v>18061.46</v>
      </c>
      <c r="AO5229">
        <v>13.48</v>
      </c>
      <c r="AR5229">
        <v>29338.61</v>
      </c>
      <c r="AS5229">
        <v>21.9</v>
      </c>
      <c r="AT5229">
        <v>29338.61</v>
      </c>
      <c r="AU5229">
        <v>21.9</v>
      </c>
      <c r="AV5229" t="s">
        <v>281</v>
      </c>
      <c r="AW5229" t="s">
        <v>281</v>
      </c>
      <c r="AX5229" t="s">
        <v>281</v>
      </c>
      <c r="AY5229" t="s">
        <v>281</v>
      </c>
      <c r="AZ5229">
        <v>273114.21999999997</v>
      </c>
      <c r="BA5229">
        <v>211952.62</v>
      </c>
      <c r="BB5229" t="s">
        <v>281</v>
      </c>
      <c r="BC5229">
        <v>22237.37</v>
      </c>
      <c r="BD5229" t="s">
        <v>281</v>
      </c>
      <c r="BE5229">
        <v>56999.839999999997</v>
      </c>
      <c r="BF5229">
        <v>70412.66</v>
      </c>
      <c r="BG5229">
        <v>29338.61</v>
      </c>
      <c r="BH5229" t="s">
        <v>281</v>
      </c>
      <c r="BI5229">
        <v>8961.33</v>
      </c>
      <c r="BJ5229" t="s">
        <v>281</v>
      </c>
      <c r="BK5229">
        <v>14816</v>
      </c>
      <c r="BL5229" t="s">
        <v>281</v>
      </c>
      <c r="BM5229" t="s">
        <v>281</v>
      </c>
      <c r="BN5229" t="s">
        <v>281</v>
      </c>
      <c r="BO5229" t="s">
        <v>281</v>
      </c>
      <c r="BP5229" t="s">
        <v>281</v>
      </c>
      <c r="BQ5229" t="s">
        <v>281</v>
      </c>
      <c r="BR5229">
        <v>202701.56</v>
      </c>
      <c r="BS5229">
        <v>182614.01</v>
      </c>
      <c r="BT5229" t="s">
        <v>281</v>
      </c>
      <c r="BU5229">
        <v>13276.04</v>
      </c>
      <c r="BV5229" t="s">
        <v>281</v>
      </c>
      <c r="BW5229">
        <v>42183.839999999997</v>
      </c>
      <c r="BZ5229" t="s">
        <v>281</v>
      </c>
      <c r="CB5229" t="s">
        <v>281</v>
      </c>
      <c r="CD5229" t="s">
        <v>281</v>
      </c>
      <c r="CE5229" t="s">
        <v>281</v>
      </c>
      <c r="CF5229" t="s">
        <v>281</v>
      </c>
      <c r="CG5229" t="s">
        <v>281</v>
      </c>
      <c r="CH5229" t="s">
        <v>281</v>
      </c>
      <c r="CI5229" t="s">
        <v>281</v>
      </c>
      <c r="CL5229" t="s">
        <v>281</v>
      </c>
      <c r="CN5229" t="s">
        <v>281</v>
      </c>
      <c r="CR5229" t="s">
        <v>281</v>
      </c>
      <c r="CT5229" t="s">
        <v>281</v>
      </c>
      <c r="CV5229">
        <v>359.74</v>
      </c>
      <c r="CW5229">
        <v>359.74</v>
      </c>
      <c r="CX5229">
        <v>359.74</v>
      </c>
      <c r="CY5229">
        <v>359.74</v>
      </c>
      <c r="CZ5229">
        <v>396797.5</v>
      </c>
      <c r="DA5229">
        <v>1103.02</v>
      </c>
      <c r="DB5229">
        <v>704.71</v>
      </c>
      <c r="DC5229">
        <v>79.83</v>
      </c>
      <c r="DD5229" t="s">
        <v>1324</v>
      </c>
      <c r="DE5229">
        <v>0</v>
      </c>
      <c r="DF5229" t="s">
        <v>1358</v>
      </c>
    </row>
    <row r="5230" spans="1:110">
      <c r="A5230">
        <v>289651957</v>
      </c>
      <c r="B5230" t="s">
        <v>281</v>
      </c>
      <c r="C5230" t="s">
        <v>691</v>
      </c>
      <c r="D5230" t="s">
        <v>626</v>
      </c>
      <c r="E5230">
        <v>18182</v>
      </c>
      <c r="F5230" t="s">
        <v>652</v>
      </c>
      <c r="G5230" t="s">
        <v>281</v>
      </c>
      <c r="H5230">
        <v>12.208269859326558</v>
      </c>
      <c r="I5230">
        <v>54.137795897771582</v>
      </c>
      <c r="J5230" t="s">
        <v>48</v>
      </c>
      <c r="K5230" t="s">
        <v>281</v>
      </c>
      <c r="L5230" t="s">
        <v>281</v>
      </c>
      <c r="M5230" t="s">
        <v>281</v>
      </c>
      <c r="N5230" t="s">
        <v>914</v>
      </c>
      <c r="O5230">
        <v>8.02</v>
      </c>
      <c r="P5230">
        <v>2</v>
      </c>
      <c r="Q5230">
        <v>225.01</v>
      </c>
      <c r="R5230" t="s">
        <v>281</v>
      </c>
      <c r="S5230">
        <v>200.49</v>
      </c>
      <c r="T5230" t="s">
        <v>281</v>
      </c>
      <c r="U5230" t="s">
        <v>281</v>
      </c>
      <c r="V5230" t="s">
        <v>281</v>
      </c>
      <c r="W5230">
        <v>65</v>
      </c>
      <c r="X5230" t="s">
        <v>281</v>
      </c>
      <c r="Y5230" t="s">
        <v>281</v>
      </c>
      <c r="Z5230" t="s">
        <v>281</v>
      </c>
      <c r="AA5230" t="s">
        <v>281</v>
      </c>
      <c r="AB5230" t="s">
        <v>281</v>
      </c>
      <c r="AC5230">
        <v>3292.59</v>
      </c>
      <c r="AD5230" t="s">
        <v>281</v>
      </c>
      <c r="AE5230">
        <v>3292.59</v>
      </c>
      <c r="AF5230" t="s">
        <v>281</v>
      </c>
      <c r="AG5230">
        <v>3292.59</v>
      </c>
      <c r="AH5230" t="s">
        <v>281</v>
      </c>
      <c r="AI5230" t="s">
        <v>281</v>
      </c>
      <c r="AJ5230">
        <v>24158.67</v>
      </c>
      <c r="AK5230">
        <v>120.5</v>
      </c>
      <c r="AL5230">
        <v>22153.8</v>
      </c>
      <c r="AM5230">
        <v>110.5</v>
      </c>
      <c r="AN5230">
        <v>2004.87</v>
      </c>
      <c r="AO5230">
        <v>10</v>
      </c>
      <c r="AR5230">
        <v>4390.66</v>
      </c>
      <c r="AS5230">
        <v>21.9</v>
      </c>
      <c r="AT5230">
        <v>4390.66</v>
      </c>
      <c r="AU5230">
        <v>21.9</v>
      </c>
      <c r="AV5230" t="s">
        <v>281</v>
      </c>
      <c r="AW5230" t="s">
        <v>281</v>
      </c>
      <c r="AX5230" t="s">
        <v>281</v>
      </c>
      <c r="AY5230" t="s">
        <v>281</v>
      </c>
      <c r="AZ5230">
        <v>40333.279999999999</v>
      </c>
      <c r="BA5230">
        <v>31233.63</v>
      </c>
      <c r="BB5230" t="s">
        <v>281</v>
      </c>
      <c r="BC5230">
        <v>3292.59</v>
      </c>
      <c r="BD5230" t="s">
        <v>281</v>
      </c>
      <c r="BE5230">
        <v>8418.01</v>
      </c>
      <c r="BF5230">
        <v>10537.59</v>
      </c>
      <c r="BG5230">
        <v>4390.66</v>
      </c>
      <c r="BH5230" t="s">
        <v>281</v>
      </c>
      <c r="BI5230">
        <v>1341.11</v>
      </c>
      <c r="BJ5230" t="s">
        <v>281</v>
      </c>
      <c r="BK5230">
        <v>2217.2800000000002</v>
      </c>
      <c r="BL5230" t="s">
        <v>281</v>
      </c>
      <c r="BM5230" t="s">
        <v>281</v>
      </c>
      <c r="BN5230" t="s">
        <v>281</v>
      </c>
      <c r="BO5230" t="s">
        <v>281</v>
      </c>
      <c r="BP5230" t="s">
        <v>281</v>
      </c>
      <c r="BQ5230" t="s">
        <v>281</v>
      </c>
      <c r="BR5230">
        <v>29795.69</v>
      </c>
      <c r="BS5230">
        <v>26842.959999999999</v>
      </c>
      <c r="BT5230" t="s">
        <v>281</v>
      </c>
      <c r="BU5230">
        <v>1951.48</v>
      </c>
      <c r="BV5230" t="s">
        <v>281</v>
      </c>
      <c r="BW5230">
        <v>6200.72</v>
      </c>
      <c r="BZ5230" t="s">
        <v>281</v>
      </c>
      <c r="CB5230" t="s">
        <v>281</v>
      </c>
      <c r="CD5230" t="s">
        <v>281</v>
      </c>
      <c r="CE5230" t="s">
        <v>281</v>
      </c>
      <c r="CF5230" t="s">
        <v>281</v>
      </c>
      <c r="CG5230" t="s">
        <v>281</v>
      </c>
      <c r="CH5230" t="s">
        <v>281</v>
      </c>
      <c r="CI5230" t="s">
        <v>281</v>
      </c>
      <c r="CL5230" t="s">
        <v>281</v>
      </c>
      <c r="CN5230" t="s">
        <v>281</v>
      </c>
      <c r="CR5230" t="s">
        <v>281</v>
      </c>
      <c r="CT5230" t="s">
        <v>281</v>
      </c>
      <c r="CV5230">
        <v>151.99</v>
      </c>
      <c r="CW5230">
        <v>151.99</v>
      </c>
      <c r="CX5230">
        <v>151.99</v>
      </c>
      <c r="CY5230">
        <v>134.83000000000001</v>
      </c>
      <c r="CZ5230">
        <v>139479.72</v>
      </c>
      <c r="DA5230">
        <v>1034.46</v>
      </c>
      <c r="DB5230">
        <v>247.72</v>
      </c>
      <c r="DC5230">
        <v>29.92</v>
      </c>
      <c r="DD5230" t="s">
        <v>1324</v>
      </c>
      <c r="DE5230">
        <v>0</v>
      </c>
      <c r="DF5230" t="s">
        <v>1358</v>
      </c>
    </row>
    <row r="5231" spans="1:110">
      <c r="A5231">
        <v>289651958</v>
      </c>
      <c r="B5231" t="s">
        <v>281</v>
      </c>
      <c r="C5231" t="s">
        <v>691</v>
      </c>
      <c r="D5231" t="s">
        <v>324</v>
      </c>
      <c r="E5231">
        <v>18182</v>
      </c>
      <c r="F5231" t="s">
        <v>652</v>
      </c>
      <c r="G5231" t="s">
        <v>281</v>
      </c>
      <c r="H5231">
        <v>12.221393590721025</v>
      </c>
      <c r="I5231">
        <v>54.134247597771008</v>
      </c>
      <c r="J5231" t="s">
        <v>48</v>
      </c>
      <c r="K5231" t="s">
        <v>281</v>
      </c>
      <c r="L5231" t="s">
        <v>281</v>
      </c>
      <c r="M5231" t="s">
        <v>281</v>
      </c>
      <c r="N5231" t="s">
        <v>102</v>
      </c>
      <c r="P5231">
        <v>2</v>
      </c>
      <c r="Q5231">
        <v>191.38</v>
      </c>
      <c r="R5231" t="s">
        <v>281</v>
      </c>
      <c r="S5231">
        <v>171.86</v>
      </c>
      <c r="T5231" t="s">
        <v>281</v>
      </c>
      <c r="U5231" t="s">
        <v>281</v>
      </c>
      <c r="V5231" t="s">
        <v>281</v>
      </c>
      <c r="W5231">
        <v>65</v>
      </c>
      <c r="X5231" t="s">
        <v>281</v>
      </c>
      <c r="Y5231" t="s">
        <v>281</v>
      </c>
      <c r="Z5231" t="s">
        <v>281</v>
      </c>
      <c r="AA5231" t="s">
        <v>281</v>
      </c>
      <c r="AB5231" t="s">
        <v>281</v>
      </c>
      <c r="AC5231">
        <v>3398.56</v>
      </c>
      <c r="AD5231" t="s">
        <v>281</v>
      </c>
      <c r="AE5231">
        <v>3398.56</v>
      </c>
      <c r="AF5231" t="s">
        <v>281</v>
      </c>
      <c r="AG5231">
        <v>3398.56</v>
      </c>
      <c r="AH5231" t="s">
        <v>281</v>
      </c>
      <c r="AI5231" t="s">
        <v>281</v>
      </c>
      <c r="AJ5231">
        <v>27308.639999999999</v>
      </c>
      <c r="AK5231">
        <v>158.9</v>
      </c>
      <c r="AL5231">
        <v>25590.03</v>
      </c>
      <c r="AM5231">
        <v>148.9</v>
      </c>
      <c r="AN5231">
        <v>1718.61</v>
      </c>
      <c r="AO5231">
        <v>10</v>
      </c>
      <c r="AR5231">
        <v>3763.75</v>
      </c>
      <c r="AS5231">
        <v>21.9</v>
      </c>
      <c r="AT5231">
        <v>3763.75</v>
      </c>
      <c r="AU5231">
        <v>21.9</v>
      </c>
      <c r="AV5231" t="s">
        <v>281</v>
      </c>
      <c r="AW5231" t="s">
        <v>281</v>
      </c>
      <c r="AX5231" t="s">
        <v>281</v>
      </c>
      <c r="AY5231" t="s">
        <v>281</v>
      </c>
      <c r="AZ5231">
        <v>45979.97</v>
      </c>
      <c r="BA5231">
        <v>35891.56</v>
      </c>
      <c r="BB5231" t="s">
        <v>281</v>
      </c>
      <c r="BC5231">
        <v>3398.56</v>
      </c>
      <c r="BD5231" t="s">
        <v>281</v>
      </c>
      <c r="BE5231">
        <v>11860.31</v>
      </c>
      <c r="BF5231">
        <v>9032.99</v>
      </c>
      <c r="BG5231">
        <v>3763.75</v>
      </c>
      <c r="BH5231" t="s">
        <v>281</v>
      </c>
      <c r="BI5231">
        <v>1149.6199999999999</v>
      </c>
      <c r="BJ5231" t="s">
        <v>281</v>
      </c>
      <c r="BK5231">
        <v>1900.69</v>
      </c>
      <c r="BL5231" t="s">
        <v>281</v>
      </c>
      <c r="BM5231" t="s">
        <v>281</v>
      </c>
      <c r="BN5231" t="s">
        <v>281</v>
      </c>
      <c r="BO5231" t="s">
        <v>281</v>
      </c>
      <c r="BP5231" t="s">
        <v>281</v>
      </c>
      <c r="BQ5231" t="s">
        <v>281</v>
      </c>
      <c r="BT5231" t="s">
        <v>281</v>
      </c>
      <c r="BV5231" t="s">
        <v>281</v>
      </c>
      <c r="BX5231">
        <v>36946.980000000003</v>
      </c>
      <c r="BY5231">
        <v>32127.81</v>
      </c>
      <c r="BZ5231" t="s">
        <v>281</v>
      </c>
      <c r="CA5231">
        <v>2248.9499999999998</v>
      </c>
      <c r="CB5231" t="s">
        <v>281</v>
      </c>
      <c r="CC5231">
        <v>9959.6200000000008</v>
      </c>
      <c r="CD5231" t="s">
        <v>281</v>
      </c>
      <c r="CE5231" t="s">
        <v>281</v>
      </c>
      <c r="CF5231" t="s">
        <v>281</v>
      </c>
      <c r="CG5231" t="s">
        <v>281</v>
      </c>
      <c r="CH5231" t="s">
        <v>281</v>
      </c>
      <c r="CI5231" t="s">
        <v>281</v>
      </c>
      <c r="CL5231" t="s">
        <v>281</v>
      </c>
      <c r="CN5231" t="s">
        <v>281</v>
      </c>
      <c r="CR5231" t="s">
        <v>281</v>
      </c>
      <c r="CT5231" t="s">
        <v>281</v>
      </c>
      <c r="CV5231">
        <v>130.4</v>
      </c>
      <c r="CW5231">
        <v>130.4</v>
      </c>
      <c r="CX5231">
        <v>130.4</v>
      </c>
      <c r="CY5231">
        <v>130.4</v>
      </c>
      <c r="CZ5231">
        <v>143837.82</v>
      </c>
      <c r="DA5231">
        <v>1103.02</v>
      </c>
      <c r="DB5231">
        <v>255.46</v>
      </c>
      <c r="DC5231">
        <v>28.94</v>
      </c>
      <c r="DD5231" t="s">
        <v>1324</v>
      </c>
      <c r="DE5231">
        <v>0</v>
      </c>
      <c r="DF5231" t="s">
        <v>1358</v>
      </c>
    </row>
    <row r="5232" spans="1:110">
      <c r="A5232">
        <v>289651959</v>
      </c>
      <c r="B5232" t="s">
        <v>281</v>
      </c>
      <c r="C5232" t="s">
        <v>691</v>
      </c>
      <c r="D5232" t="s">
        <v>304</v>
      </c>
      <c r="E5232">
        <v>18182</v>
      </c>
      <c r="F5232" t="s">
        <v>652</v>
      </c>
      <c r="G5232" t="s">
        <v>281</v>
      </c>
      <c r="H5232">
        <v>12.21050535140056</v>
      </c>
      <c r="I5232">
        <v>54.136400397771339</v>
      </c>
      <c r="J5232" t="s">
        <v>48</v>
      </c>
      <c r="K5232" t="s">
        <v>281</v>
      </c>
      <c r="L5232" t="s">
        <v>281</v>
      </c>
      <c r="M5232" t="s">
        <v>281</v>
      </c>
      <c r="N5232" t="s">
        <v>281</v>
      </c>
      <c r="O5232">
        <v>7.4</v>
      </c>
      <c r="P5232">
        <v>2</v>
      </c>
      <c r="Q5232">
        <v>120.21</v>
      </c>
      <c r="R5232" t="s">
        <v>281</v>
      </c>
      <c r="S5232">
        <v>102.29</v>
      </c>
      <c r="T5232" t="s">
        <v>281</v>
      </c>
      <c r="U5232" t="s">
        <v>281</v>
      </c>
      <c r="V5232" t="s">
        <v>281</v>
      </c>
      <c r="W5232">
        <v>65</v>
      </c>
      <c r="X5232" t="s">
        <v>281</v>
      </c>
      <c r="Y5232" t="s">
        <v>281</v>
      </c>
      <c r="Z5232" t="s">
        <v>281</v>
      </c>
      <c r="AA5232" t="s">
        <v>281</v>
      </c>
      <c r="AB5232" t="s">
        <v>281</v>
      </c>
      <c r="AC5232">
        <v>1292.0899999999999</v>
      </c>
      <c r="AD5232" t="s">
        <v>281</v>
      </c>
      <c r="AE5232">
        <v>1292.0899999999999</v>
      </c>
      <c r="AF5232" t="s">
        <v>281</v>
      </c>
      <c r="AG5232">
        <v>1292.0899999999999</v>
      </c>
      <c r="AH5232" t="s">
        <v>281</v>
      </c>
      <c r="AI5232" t="s">
        <v>281</v>
      </c>
      <c r="AJ5232">
        <v>13963.26</v>
      </c>
      <c r="AK5232">
        <v>136.5</v>
      </c>
      <c r="AL5232">
        <v>12940.31</v>
      </c>
      <c r="AM5232">
        <v>126.5</v>
      </c>
      <c r="AN5232">
        <v>1022.95</v>
      </c>
      <c r="AO5232">
        <v>10</v>
      </c>
      <c r="AR5232">
        <v>2240.2600000000002</v>
      </c>
      <c r="AS5232">
        <v>21.9</v>
      </c>
      <c r="AT5232">
        <v>2240.2600000000002</v>
      </c>
      <c r="AU5232">
        <v>21.9</v>
      </c>
      <c r="AV5232" t="s">
        <v>281</v>
      </c>
      <c r="AW5232" t="s">
        <v>281</v>
      </c>
      <c r="AX5232" t="s">
        <v>281</v>
      </c>
      <c r="AY5232" t="s">
        <v>281</v>
      </c>
      <c r="AZ5232">
        <v>21968.26</v>
      </c>
      <c r="BA5232">
        <v>18667.62</v>
      </c>
      <c r="BB5232" t="s">
        <v>281</v>
      </c>
      <c r="BC5232">
        <v>1292.0899999999999</v>
      </c>
      <c r="BD5232" t="s">
        <v>281</v>
      </c>
      <c r="BE5232">
        <v>1344.89</v>
      </c>
      <c r="BF5232">
        <v>5376.62</v>
      </c>
      <c r="BG5232">
        <v>2240.2600000000002</v>
      </c>
      <c r="BH5232" t="s">
        <v>281</v>
      </c>
      <c r="BI5232">
        <v>684.28</v>
      </c>
      <c r="BJ5232" t="s">
        <v>281</v>
      </c>
      <c r="BK5232">
        <v>1131.33</v>
      </c>
      <c r="BL5232" t="s">
        <v>281</v>
      </c>
      <c r="BM5232" t="s">
        <v>281</v>
      </c>
      <c r="BN5232" t="s">
        <v>281</v>
      </c>
      <c r="BO5232" t="s">
        <v>281</v>
      </c>
      <c r="BP5232" t="s">
        <v>281</v>
      </c>
      <c r="BQ5232" t="s">
        <v>281</v>
      </c>
      <c r="BT5232" t="s">
        <v>281</v>
      </c>
      <c r="BV5232" t="s">
        <v>281</v>
      </c>
      <c r="BZ5232" t="s">
        <v>281</v>
      </c>
      <c r="CB5232" t="s">
        <v>281</v>
      </c>
      <c r="CD5232" t="s">
        <v>281</v>
      </c>
      <c r="CE5232" t="s">
        <v>281</v>
      </c>
      <c r="CF5232" t="s">
        <v>281</v>
      </c>
      <c r="CG5232" t="s">
        <v>281</v>
      </c>
      <c r="CH5232" t="s">
        <v>281</v>
      </c>
      <c r="CI5232" t="s">
        <v>281</v>
      </c>
      <c r="CJ5232">
        <v>16591.64</v>
      </c>
      <c r="CK5232">
        <v>16427.36</v>
      </c>
      <c r="CL5232" t="s">
        <v>281</v>
      </c>
      <c r="CM5232">
        <v>607.80999999999995</v>
      </c>
      <c r="CN5232" t="s">
        <v>281</v>
      </c>
      <c r="CO5232">
        <v>213.56</v>
      </c>
      <c r="CR5232" t="s">
        <v>281</v>
      </c>
      <c r="CT5232" t="s">
        <v>281</v>
      </c>
      <c r="CV5232">
        <v>80.14</v>
      </c>
      <c r="CW5232">
        <v>80.14</v>
      </c>
      <c r="CX5232">
        <v>80.14</v>
      </c>
      <c r="CY5232">
        <v>37.479999999999997</v>
      </c>
      <c r="CZ5232">
        <v>48700.92</v>
      </c>
      <c r="DA5232">
        <v>1299.28</v>
      </c>
      <c r="DB5232">
        <v>86.49</v>
      </c>
      <c r="DC5232">
        <v>8.32</v>
      </c>
      <c r="DD5232" t="s">
        <v>1324</v>
      </c>
      <c r="DE5232">
        <v>0</v>
      </c>
      <c r="DF5232" t="s">
        <v>1358</v>
      </c>
    </row>
    <row r="5233" spans="1:110">
      <c r="A5233">
        <v>289651960</v>
      </c>
      <c r="B5233" t="s">
        <v>281</v>
      </c>
      <c r="C5233" t="s">
        <v>281</v>
      </c>
      <c r="D5233" t="s">
        <v>281</v>
      </c>
      <c r="F5233" t="s">
        <v>281</v>
      </c>
      <c r="G5233" t="s">
        <v>281</v>
      </c>
      <c r="H5233">
        <v>12.20987449673494</v>
      </c>
      <c r="I5233">
        <v>54.136408747771334</v>
      </c>
      <c r="J5233" t="s">
        <v>39</v>
      </c>
      <c r="K5233" t="s">
        <v>281</v>
      </c>
      <c r="L5233" t="s">
        <v>281</v>
      </c>
      <c r="M5233" t="s">
        <v>281</v>
      </c>
      <c r="N5233" t="s">
        <v>281</v>
      </c>
      <c r="O5233">
        <v>5.62</v>
      </c>
      <c r="P5233">
        <v>2</v>
      </c>
      <c r="Q5233">
        <v>331.9</v>
      </c>
      <c r="R5233" t="s">
        <v>281</v>
      </c>
      <c r="S5233">
        <v>309</v>
      </c>
      <c r="T5233" t="s">
        <v>281</v>
      </c>
      <c r="U5233" t="s">
        <v>281</v>
      </c>
      <c r="V5233" t="s">
        <v>281</v>
      </c>
      <c r="W5233">
        <v>65</v>
      </c>
      <c r="X5233" t="s">
        <v>281</v>
      </c>
      <c r="Y5233" t="s">
        <v>281</v>
      </c>
      <c r="Z5233" t="s">
        <v>281</v>
      </c>
      <c r="AA5233" t="s">
        <v>281</v>
      </c>
      <c r="AB5233" t="s">
        <v>281</v>
      </c>
      <c r="AD5233" t="s">
        <v>281</v>
      </c>
      <c r="AF5233" t="s">
        <v>281</v>
      </c>
      <c r="AH5233" t="s">
        <v>281</v>
      </c>
      <c r="AI5233" t="s">
        <v>281</v>
      </c>
      <c r="AV5233" t="s">
        <v>281</v>
      </c>
      <c r="AW5233" t="s">
        <v>281</v>
      </c>
      <c r="AX5233" t="s">
        <v>281</v>
      </c>
      <c r="AY5233" t="s">
        <v>281</v>
      </c>
      <c r="BB5233" t="s">
        <v>281</v>
      </c>
      <c r="BD5233" t="s">
        <v>281</v>
      </c>
      <c r="BH5233" t="s">
        <v>281</v>
      </c>
      <c r="BJ5233" t="s">
        <v>281</v>
      </c>
      <c r="BL5233" t="s">
        <v>281</v>
      </c>
      <c r="BM5233" t="s">
        <v>281</v>
      </c>
      <c r="BN5233" t="s">
        <v>281</v>
      </c>
      <c r="BO5233" t="s">
        <v>281</v>
      </c>
      <c r="BP5233" t="s">
        <v>281</v>
      </c>
      <c r="BQ5233" t="s">
        <v>281</v>
      </c>
      <c r="BT5233" t="s">
        <v>281</v>
      </c>
      <c r="BV5233" t="s">
        <v>281</v>
      </c>
      <c r="BZ5233" t="s">
        <v>281</v>
      </c>
      <c r="CB5233" t="s">
        <v>281</v>
      </c>
      <c r="CD5233" t="s">
        <v>281</v>
      </c>
      <c r="CE5233" t="s">
        <v>281</v>
      </c>
      <c r="CF5233" t="s">
        <v>281</v>
      </c>
      <c r="CG5233" t="s">
        <v>281</v>
      </c>
      <c r="CH5233" t="s">
        <v>281</v>
      </c>
      <c r="CI5233" t="s">
        <v>281</v>
      </c>
      <c r="CL5233" t="s">
        <v>281</v>
      </c>
      <c r="CN5233" t="s">
        <v>281</v>
      </c>
      <c r="CR5233" t="s">
        <v>281</v>
      </c>
      <c r="CT5233" t="s">
        <v>281</v>
      </c>
      <c r="CV5233">
        <v>331.9</v>
      </c>
      <c r="CW5233">
        <v>331.9</v>
      </c>
      <c r="CX5233">
        <v>331.9</v>
      </c>
      <c r="CY5233">
        <v>331.9</v>
      </c>
      <c r="CZ5233">
        <v>361481.71</v>
      </c>
      <c r="DA5233">
        <v>1089.1400000000001</v>
      </c>
      <c r="DB5233">
        <v>641.99</v>
      </c>
      <c r="DC5233">
        <v>73.66</v>
      </c>
      <c r="DD5233" t="s">
        <v>1324</v>
      </c>
      <c r="DE5233">
        <v>0</v>
      </c>
      <c r="DF5233" t="s">
        <v>281</v>
      </c>
    </row>
    <row r="5234" spans="1:110">
      <c r="A5234">
        <v>289651961</v>
      </c>
      <c r="B5234" t="s">
        <v>281</v>
      </c>
      <c r="C5234" t="s">
        <v>281</v>
      </c>
      <c r="D5234" t="s">
        <v>281</v>
      </c>
      <c r="F5234" t="s">
        <v>281</v>
      </c>
      <c r="G5234" t="s">
        <v>281</v>
      </c>
      <c r="H5234">
        <v>12.185400249999997</v>
      </c>
      <c r="I5234">
        <v>54.114663347767674</v>
      </c>
      <c r="J5234" t="s">
        <v>39</v>
      </c>
      <c r="K5234" t="s">
        <v>281</v>
      </c>
      <c r="L5234" t="s">
        <v>281</v>
      </c>
      <c r="M5234" t="s">
        <v>281</v>
      </c>
      <c r="N5234" t="s">
        <v>914</v>
      </c>
      <c r="O5234">
        <v>8.82</v>
      </c>
      <c r="P5234">
        <v>3</v>
      </c>
      <c r="Q5234">
        <v>1207.26</v>
      </c>
      <c r="R5234" t="s">
        <v>281</v>
      </c>
      <c r="S5234">
        <v>1070.8399999999999</v>
      </c>
      <c r="T5234" t="s">
        <v>281</v>
      </c>
      <c r="U5234" t="s">
        <v>281</v>
      </c>
      <c r="V5234" t="s">
        <v>281</v>
      </c>
      <c r="W5234">
        <v>65</v>
      </c>
      <c r="X5234" t="s">
        <v>281</v>
      </c>
      <c r="Y5234" t="s">
        <v>281</v>
      </c>
      <c r="Z5234" t="s">
        <v>281</v>
      </c>
      <c r="AA5234" t="s">
        <v>281</v>
      </c>
      <c r="AB5234" t="s">
        <v>281</v>
      </c>
      <c r="AD5234" t="s">
        <v>281</v>
      </c>
      <c r="AF5234" t="s">
        <v>281</v>
      </c>
      <c r="AH5234" t="s">
        <v>281</v>
      </c>
      <c r="AI5234" t="s">
        <v>281</v>
      </c>
      <c r="AV5234" t="s">
        <v>281</v>
      </c>
      <c r="AW5234" t="s">
        <v>281</v>
      </c>
      <c r="AX5234" t="s">
        <v>281</v>
      </c>
      <c r="AY5234" t="s">
        <v>281</v>
      </c>
      <c r="BB5234" t="s">
        <v>281</v>
      </c>
      <c r="BD5234" t="s">
        <v>281</v>
      </c>
      <c r="BH5234" t="s">
        <v>281</v>
      </c>
      <c r="BJ5234" t="s">
        <v>281</v>
      </c>
      <c r="BL5234" t="s">
        <v>281</v>
      </c>
      <c r="BM5234" t="s">
        <v>281</v>
      </c>
      <c r="BN5234" t="s">
        <v>281</v>
      </c>
      <c r="BO5234" t="s">
        <v>281</v>
      </c>
      <c r="BP5234" t="s">
        <v>281</v>
      </c>
      <c r="BQ5234" t="s">
        <v>281</v>
      </c>
      <c r="BT5234" t="s">
        <v>281</v>
      </c>
      <c r="BV5234" t="s">
        <v>281</v>
      </c>
      <c r="BZ5234" t="s">
        <v>281</v>
      </c>
      <c r="CB5234" t="s">
        <v>281</v>
      </c>
      <c r="CD5234" t="s">
        <v>281</v>
      </c>
      <c r="CE5234" t="s">
        <v>281</v>
      </c>
      <c r="CF5234" t="s">
        <v>281</v>
      </c>
      <c r="CG5234" t="s">
        <v>281</v>
      </c>
      <c r="CH5234" t="s">
        <v>281</v>
      </c>
      <c r="CI5234" t="s">
        <v>281</v>
      </c>
      <c r="CL5234" t="s">
        <v>281</v>
      </c>
      <c r="CN5234" t="s">
        <v>281</v>
      </c>
      <c r="CR5234" t="s">
        <v>281</v>
      </c>
      <c r="CT5234" t="s">
        <v>281</v>
      </c>
      <c r="CV5234">
        <v>603.63</v>
      </c>
      <c r="CW5234">
        <v>603.63</v>
      </c>
      <c r="CX5234">
        <v>603.63</v>
      </c>
      <c r="CY5234">
        <v>603.63</v>
      </c>
      <c r="CZ5234">
        <v>662053.84</v>
      </c>
      <c r="DA5234">
        <v>1096.79</v>
      </c>
      <c r="DB5234">
        <v>1175.81</v>
      </c>
      <c r="DC5234">
        <v>133.96</v>
      </c>
      <c r="DD5234" t="s">
        <v>1324</v>
      </c>
      <c r="DE5234">
        <v>0</v>
      </c>
      <c r="DF5234" t="s">
        <v>1357</v>
      </c>
    </row>
    <row r="5235" spans="1:110">
      <c r="A5235">
        <v>289651962</v>
      </c>
      <c r="B5235" t="s">
        <v>281</v>
      </c>
      <c r="C5235" t="s">
        <v>281</v>
      </c>
      <c r="D5235" t="s">
        <v>281</v>
      </c>
      <c r="F5235" t="s">
        <v>281</v>
      </c>
      <c r="G5235" t="s">
        <v>281</v>
      </c>
      <c r="H5235">
        <v>12.187635517649802</v>
      </c>
      <c r="I5235">
        <v>54.11580429776788</v>
      </c>
      <c r="J5235" t="s">
        <v>39</v>
      </c>
      <c r="K5235" t="s">
        <v>281</v>
      </c>
      <c r="L5235" t="s">
        <v>281</v>
      </c>
      <c r="M5235" t="s">
        <v>281</v>
      </c>
      <c r="N5235" t="s">
        <v>914</v>
      </c>
      <c r="O5235">
        <v>2.2000000000000002</v>
      </c>
      <c r="P5235">
        <v>1</v>
      </c>
      <c r="Q5235">
        <v>82.89</v>
      </c>
      <c r="R5235" t="s">
        <v>281</v>
      </c>
      <c r="S5235">
        <v>73.53</v>
      </c>
      <c r="T5235" t="s">
        <v>281</v>
      </c>
      <c r="U5235" t="s">
        <v>281</v>
      </c>
      <c r="V5235" t="s">
        <v>281</v>
      </c>
      <c r="W5235">
        <v>65</v>
      </c>
      <c r="X5235" t="s">
        <v>281</v>
      </c>
      <c r="Y5235" t="s">
        <v>281</v>
      </c>
      <c r="Z5235" t="s">
        <v>281</v>
      </c>
      <c r="AA5235" t="s">
        <v>281</v>
      </c>
      <c r="AB5235" t="s">
        <v>281</v>
      </c>
      <c r="AD5235" t="s">
        <v>281</v>
      </c>
      <c r="AF5235" t="s">
        <v>281</v>
      </c>
      <c r="AH5235" t="s">
        <v>281</v>
      </c>
      <c r="AI5235" t="s">
        <v>281</v>
      </c>
      <c r="AV5235" t="s">
        <v>281</v>
      </c>
      <c r="AW5235" t="s">
        <v>281</v>
      </c>
      <c r="AX5235" t="s">
        <v>281</v>
      </c>
      <c r="AY5235" t="s">
        <v>281</v>
      </c>
      <c r="BB5235" t="s">
        <v>281</v>
      </c>
      <c r="BD5235" t="s">
        <v>281</v>
      </c>
      <c r="BH5235" t="s">
        <v>281</v>
      </c>
      <c r="BJ5235" t="s">
        <v>281</v>
      </c>
      <c r="BL5235" t="s">
        <v>281</v>
      </c>
      <c r="BM5235" t="s">
        <v>281</v>
      </c>
      <c r="BN5235" t="s">
        <v>281</v>
      </c>
      <c r="BO5235" t="s">
        <v>281</v>
      </c>
      <c r="BP5235" t="s">
        <v>281</v>
      </c>
      <c r="BQ5235" t="s">
        <v>281</v>
      </c>
      <c r="BT5235" t="s">
        <v>281</v>
      </c>
      <c r="BV5235" t="s">
        <v>281</v>
      </c>
      <c r="BZ5235" t="s">
        <v>281</v>
      </c>
      <c r="CB5235" t="s">
        <v>281</v>
      </c>
      <c r="CD5235" t="s">
        <v>281</v>
      </c>
      <c r="CE5235" t="s">
        <v>281</v>
      </c>
      <c r="CF5235" t="s">
        <v>281</v>
      </c>
      <c r="CG5235" t="s">
        <v>281</v>
      </c>
      <c r="CH5235" t="s">
        <v>281</v>
      </c>
      <c r="CI5235" t="s">
        <v>281</v>
      </c>
      <c r="CL5235" t="s">
        <v>281</v>
      </c>
      <c r="CN5235" t="s">
        <v>281</v>
      </c>
      <c r="CR5235" t="s">
        <v>281</v>
      </c>
      <c r="CT5235" t="s">
        <v>281</v>
      </c>
      <c r="CV5235">
        <v>82.89</v>
      </c>
      <c r="CW5235">
        <v>82.89</v>
      </c>
      <c r="CX5235">
        <v>82.89</v>
      </c>
      <c r="CY5235">
        <v>82.89</v>
      </c>
      <c r="CZ5235">
        <v>91433.41</v>
      </c>
      <c r="DA5235">
        <v>1103.02</v>
      </c>
      <c r="DB5235">
        <v>162.38999999999999</v>
      </c>
      <c r="DC5235">
        <v>18.399999999999999</v>
      </c>
      <c r="DD5235" t="s">
        <v>1324</v>
      </c>
      <c r="DE5235">
        <v>0</v>
      </c>
      <c r="DF5235" t="s">
        <v>281</v>
      </c>
    </row>
    <row r="5236" spans="1:110">
      <c r="A5236">
        <v>289651963</v>
      </c>
      <c r="B5236" t="s">
        <v>281</v>
      </c>
      <c r="C5236" t="s">
        <v>281</v>
      </c>
      <c r="D5236" t="s">
        <v>281</v>
      </c>
      <c r="F5236" t="s">
        <v>281</v>
      </c>
      <c r="G5236" t="s">
        <v>281</v>
      </c>
      <c r="H5236">
        <v>12.192991985955423</v>
      </c>
      <c r="I5236">
        <v>54.113496147767478</v>
      </c>
      <c r="J5236" t="s">
        <v>39</v>
      </c>
      <c r="K5236" t="s">
        <v>281</v>
      </c>
      <c r="L5236" t="s">
        <v>281</v>
      </c>
      <c r="M5236" t="s">
        <v>281</v>
      </c>
      <c r="N5236" t="s">
        <v>914</v>
      </c>
      <c r="P5236">
        <v>1</v>
      </c>
      <c r="Q5236">
        <v>202.9</v>
      </c>
      <c r="R5236" t="s">
        <v>281</v>
      </c>
      <c r="S5236">
        <v>179.97</v>
      </c>
      <c r="T5236" t="s">
        <v>281</v>
      </c>
      <c r="U5236" t="s">
        <v>281</v>
      </c>
      <c r="V5236" t="s">
        <v>281</v>
      </c>
      <c r="W5236">
        <v>65</v>
      </c>
      <c r="X5236" t="s">
        <v>281</v>
      </c>
      <c r="Y5236" t="s">
        <v>281</v>
      </c>
      <c r="Z5236" t="s">
        <v>281</v>
      </c>
      <c r="AA5236" t="s">
        <v>281</v>
      </c>
      <c r="AB5236" t="s">
        <v>281</v>
      </c>
      <c r="AD5236" t="s">
        <v>281</v>
      </c>
      <c r="AF5236" t="s">
        <v>281</v>
      </c>
      <c r="AH5236" t="s">
        <v>281</v>
      </c>
      <c r="AI5236" t="s">
        <v>281</v>
      </c>
      <c r="AV5236" t="s">
        <v>281</v>
      </c>
      <c r="AW5236" t="s">
        <v>281</v>
      </c>
      <c r="AX5236" t="s">
        <v>281</v>
      </c>
      <c r="AY5236" t="s">
        <v>281</v>
      </c>
      <c r="BB5236" t="s">
        <v>281</v>
      </c>
      <c r="BD5236" t="s">
        <v>281</v>
      </c>
      <c r="BH5236" t="s">
        <v>281</v>
      </c>
      <c r="BJ5236" t="s">
        <v>281</v>
      </c>
      <c r="BL5236" t="s">
        <v>281</v>
      </c>
      <c r="BM5236" t="s">
        <v>281</v>
      </c>
      <c r="BN5236" t="s">
        <v>281</v>
      </c>
      <c r="BO5236" t="s">
        <v>281</v>
      </c>
      <c r="BP5236" t="s">
        <v>281</v>
      </c>
      <c r="BQ5236" t="s">
        <v>281</v>
      </c>
      <c r="BT5236" t="s">
        <v>281</v>
      </c>
      <c r="BV5236" t="s">
        <v>281</v>
      </c>
      <c r="BZ5236" t="s">
        <v>281</v>
      </c>
      <c r="CB5236" t="s">
        <v>281</v>
      </c>
      <c r="CD5236" t="s">
        <v>281</v>
      </c>
      <c r="CE5236" t="s">
        <v>281</v>
      </c>
      <c r="CF5236" t="s">
        <v>281</v>
      </c>
      <c r="CG5236" t="s">
        <v>281</v>
      </c>
      <c r="CH5236" t="s">
        <v>281</v>
      </c>
      <c r="CI5236" t="s">
        <v>281</v>
      </c>
      <c r="CL5236" t="s">
        <v>281</v>
      </c>
      <c r="CN5236" t="s">
        <v>281</v>
      </c>
      <c r="CR5236" t="s">
        <v>281</v>
      </c>
      <c r="CT5236" t="s">
        <v>281</v>
      </c>
      <c r="CV5236">
        <v>202.9</v>
      </c>
      <c r="CW5236">
        <v>202.9</v>
      </c>
      <c r="CX5236">
        <v>202.9</v>
      </c>
      <c r="CY5236">
        <v>202.9</v>
      </c>
      <c r="CZ5236">
        <v>223805.5</v>
      </c>
      <c r="DA5236">
        <v>1103.02</v>
      </c>
      <c r="DB5236">
        <v>397.48</v>
      </c>
      <c r="DC5236">
        <v>45.03</v>
      </c>
      <c r="DD5236" t="s">
        <v>1324</v>
      </c>
      <c r="DE5236">
        <v>0</v>
      </c>
      <c r="DF5236" t="s">
        <v>281</v>
      </c>
    </row>
    <row r="5237" spans="1:110">
      <c r="A5237">
        <v>289651964</v>
      </c>
      <c r="B5237" t="s">
        <v>281</v>
      </c>
      <c r="C5237" t="s">
        <v>281</v>
      </c>
      <c r="D5237" t="s">
        <v>281</v>
      </c>
      <c r="F5237" t="s">
        <v>281</v>
      </c>
      <c r="G5237" t="s">
        <v>281</v>
      </c>
      <c r="H5237">
        <v>12.195423950000006</v>
      </c>
      <c r="I5237">
        <v>54.110071797766892</v>
      </c>
      <c r="J5237" t="s">
        <v>39</v>
      </c>
      <c r="K5237" t="s">
        <v>281</v>
      </c>
      <c r="L5237" t="s">
        <v>281</v>
      </c>
      <c r="M5237" t="s">
        <v>281</v>
      </c>
      <c r="N5237" t="s">
        <v>106</v>
      </c>
      <c r="P5237">
        <v>1</v>
      </c>
      <c r="Q5237">
        <v>28.13</v>
      </c>
      <c r="R5237" t="s">
        <v>281</v>
      </c>
      <c r="S5237">
        <v>26.19</v>
      </c>
      <c r="T5237" t="s">
        <v>281</v>
      </c>
      <c r="U5237" t="s">
        <v>281</v>
      </c>
      <c r="V5237" t="s">
        <v>281</v>
      </c>
      <c r="W5237">
        <v>65</v>
      </c>
      <c r="X5237" t="s">
        <v>281</v>
      </c>
      <c r="Y5237" t="s">
        <v>281</v>
      </c>
      <c r="Z5237" t="s">
        <v>281</v>
      </c>
      <c r="AA5237" t="s">
        <v>281</v>
      </c>
      <c r="AB5237" t="s">
        <v>281</v>
      </c>
      <c r="AD5237" t="s">
        <v>281</v>
      </c>
      <c r="AF5237" t="s">
        <v>281</v>
      </c>
      <c r="AH5237" t="s">
        <v>281</v>
      </c>
      <c r="AI5237" t="s">
        <v>281</v>
      </c>
      <c r="AV5237" t="s">
        <v>281</v>
      </c>
      <c r="AW5237" t="s">
        <v>281</v>
      </c>
      <c r="AX5237" t="s">
        <v>281</v>
      </c>
      <c r="AY5237" t="s">
        <v>281</v>
      </c>
      <c r="BB5237" t="s">
        <v>281</v>
      </c>
      <c r="BD5237" t="s">
        <v>281</v>
      </c>
      <c r="BH5237" t="s">
        <v>281</v>
      </c>
      <c r="BJ5237" t="s">
        <v>281</v>
      </c>
      <c r="BL5237" t="s">
        <v>281</v>
      </c>
      <c r="BM5237" t="s">
        <v>281</v>
      </c>
      <c r="BN5237" t="s">
        <v>281</v>
      </c>
      <c r="BO5237" t="s">
        <v>281</v>
      </c>
      <c r="BP5237" t="s">
        <v>281</v>
      </c>
      <c r="BQ5237" t="s">
        <v>281</v>
      </c>
      <c r="BT5237" t="s">
        <v>281</v>
      </c>
      <c r="BV5237" t="s">
        <v>281</v>
      </c>
      <c r="BZ5237" t="s">
        <v>281</v>
      </c>
      <c r="CB5237" t="s">
        <v>281</v>
      </c>
      <c r="CD5237" t="s">
        <v>281</v>
      </c>
      <c r="CE5237" t="s">
        <v>281</v>
      </c>
      <c r="CF5237" t="s">
        <v>281</v>
      </c>
      <c r="CG5237" t="s">
        <v>281</v>
      </c>
      <c r="CH5237" t="s">
        <v>281</v>
      </c>
      <c r="CI5237" t="s">
        <v>281</v>
      </c>
      <c r="CL5237" t="s">
        <v>281</v>
      </c>
      <c r="CN5237" t="s">
        <v>281</v>
      </c>
      <c r="CR5237" t="s">
        <v>281</v>
      </c>
      <c r="CT5237" t="s">
        <v>281</v>
      </c>
      <c r="CV5237">
        <v>28.13</v>
      </c>
      <c r="CW5237">
        <v>28.13</v>
      </c>
      <c r="CX5237">
        <v>28.13</v>
      </c>
      <c r="CY5237">
        <v>28.13</v>
      </c>
      <c r="CZ5237">
        <v>31031.96</v>
      </c>
      <c r="DA5237">
        <v>1103.02</v>
      </c>
      <c r="DB5237">
        <v>55.11</v>
      </c>
      <c r="DC5237">
        <v>6.24</v>
      </c>
      <c r="DD5237" t="s">
        <v>1324</v>
      </c>
      <c r="DE5237">
        <v>0</v>
      </c>
      <c r="DF5237" t="s">
        <v>281</v>
      </c>
    </row>
    <row r="5238" spans="1:110">
      <c r="A5238">
        <v>289651965</v>
      </c>
      <c r="B5238" t="s">
        <v>281</v>
      </c>
      <c r="C5238" t="s">
        <v>281</v>
      </c>
      <c r="D5238" t="s">
        <v>281</v>
      </c>
      <c r="F5238" t="s">
        <v>281</v>
      </c>
      <c r="G5238" t="s">
        <v>281</v>
      </c>
      <c r="H5238">
        <v>12.196927342124347</v>
      </c>
      <c r="I5238">
        <v>54.110721097767012</v>
      </c>
      <c r="J5238" t="s">
        <v>39</v>
      </c>
      <c r="K5238" t="s">
        <v>281</v>
      </c>
      <c r="L5238" t="s">
        <v>281</v>
      </c>
      <c r="M5238" t="s">
        <v>281</v>
      </c>
      <c r="N5238" t="s">
        <v>106</v>
      </c>
      <c r="P5238">
        <v>1</v>
      </c>
      <c r="Q5238">
        <v>29.17</v>
      </c>
      <c r="R5238" t="s">
        <v>281</v>
      </c>
      <c r="S5238">
        <v>27.16</v>
      </c>
      <c r="T5238" t="s">
        <v>281</v>
      </c>
      <c r="U5238" t="s">
        <v>281</v>
      </c>
      <c r="V5238" t="s">
        <v>281</v>
      </c>
      <c r="W5238">
        <v>65</v>
      </c>
      <c r="X5238" t="s">
        <v>281</v>
      </c>
      <c r="Y5238" t="s">
        <v>281</v>
      </c>
      <c r="Z5238" t="s">
        <v>281</v>
      </c>
      <c r="AA5238" t="s">
        <v>281</v>
      </c>
      <c r="AB5238" t="s">
        <v>281</v>
      </c>
      <c r="AD5238" t="s">
        <v>281</v>
      </c>
      <c r="AF5238" t="s">
        <v>281</v>
      </c>
      <c r="AH5238" t="s">
        <v>281</v>
      </c>
      <c r="AI5238" t="s">
        <v>281</v>
      </c>
      <c r="AV5238" t="s">
        <v>281</v>
      </c>
      <c r="AW5238" t="s">
        <v>281</v>
      </c>
      <c r="AX5238" t="s">
        <v>281</v>
      </c>
      <c r="AY5238" t="s">
        <v>281</v>
      </c>
      <c r="BB5238" t="s">
        <v>281</v>
      </c>
      <c r="BD5238" t="s">
        <v>281</v>
      </c>
      <c r="BH5238" t="s">
        <v>281</v>
      </c>
      <c r="BJ5238" t="s">
        <v>281</v>
      </c>
      <c r="BL5238" t="s">
        <v>281</v>
      </c>
      <c r="BM5238" t="s">
        <v>281</v>
      </c>
      <c r="BN5238" t="s">
        <v>281</v>
      </c>
      <c r="BO5238" t="s">
        <v>281</v>
      </c>
      <c r="BP5238" t="s">
        <v>281</v>
      </c>
      <c r="BQ5238" t="s">
        <v>281</v>
      </c>
      <c r="BT5238" t="s">
        <v>281</v>
      </c>
      <c r="BV5238" t="s">
        <v>281</v>
      </c>
      <c r="BZ5238" t="s">
        <v>281</v>
      </c>
      <c r="CB5238" t="s">
        <v>281</v>
      </c>
      <c r="CD5238" t="s">
        <v>281</v>
      </c>
      <c r="CE5238" t="s">
        <v>281</v>
      </c>
      <c r="CF5238" t="s">
        <v>281</v>
      </c>
      <c r="CG5238" t="s">
        <v>281</v>
      </c>
      <c r="CH5238" t="s">
        <v>281</v>
      </c>
      <c r="CI5238" t="s">
        <v>281</v>
      </c>
      <c r="CL5238" t="s">
        <v>281</v>
      </c>
      <c r="CN5238" t="s">
        <v>281</v>
      </c>
      <c r="CR5238" t="s">
        <v>281</v>
      </c>
      <c r="CT5238" t="s">
        <v>281</v>
      </c>
      <c r="CV5238">
        <v>29.17</v>
      </c>
      <c r="CW5238">
        <v>29.17</v>
      </c>
      <c r="CX5238">
        <v>29.17</v>
      </c>
      <c r="CY5238">
        <v>29.17</v>
      </c>
      <c r="CZ5238">
        <v>32178.63</v>
      </c>
      <c r="DA5238">
        <v>1103.02</v>
      </c>
      <c r="DB5238">
        <v>57.15</v>
      </c>
      <c r="DC5238">
        <v>6.47</v>
      </c>
      <c r="DD5238" t="s">
        <v>1324</v>
      </c>
      <c r="DE5238">
        <v>0</v>
      </c>
      <c r="DF5238" t="s">
        <v>281</v>
      </c>
    </row>
    <row r="5239" spans="1:110">
      <c r="A5239">
        <v>289651967</v>
      </c>
      <c r="B5239" t="s">
        <v>281</v>
      </c>
      <c r="C5239" t="s">
        <v>281</v>
      </c>
      <c r="D5239" t="s">
        <v>281</v>
      </c>
      <c r="F5239" t="s">
        <v>281</v>
      </c>
      <c r="G5239" t="s">
        <v>281</v>
      </c>
      <c r="H5239">
        <v>12.185040339179107</v>
      </c>
      <c r="I5239">
        <v>54.120647597768709</v>
      </c>
      <c r="J5239" t="s">
        <v>39</v>
      </c>
      <c r="K5239" t="s">
        <v>281</v>
      </c>
      <c r="L5239" t="s">
        <v>281</v>
      </c>
      <c r="M5239" t="s">
        <v>281</v>
      </c>
      <c r="N5239" t="s">
        <v>914</v>
      </c>
      <c r="O5239">
        <v>2.44</v>
      </c>
      <c r="P5239">
        <v>1</v>
      </c>
      <c r="Q5239">
        <v>34.69</v>
      </c>
      <c r="R5239" t="s">
        <v>281</v>
      </c>
      <c r="S5239">
        <v>30.77</v>
      </c>
      <c r="T5239" t="s">
        <v>281</v>
      </c>
      <c r="U5239" t="s">
        <v>281</v>
      </c>
      <c r="V5239" t="s">
        <v>281</v>
      </c>
      <c r="W5239">
        <v>65</v>
      </c>
      <c r="X5239" t="s">
        <v>281</v>
      </c>
      <c r="Y5239" t="s">
        <v>281</v>
      </c>
      <c r="Z5239" t="s">
        <v>281</v>
      </c>
      <c r="AA5239" t="s">
        <v>281</v>
      </c>
      <c r="AB5239" t="s">
        <v>281</v>
      </c>
      <c r="AD5239" t="s">
        <v>281</v>
      </c>
      <c r="AF5239" t="s">
        <v>281</v>
      </c>
      <c r="AH5239" t="s">
        <v>281</v>
      </c>
      <c r="AI5239" t="s">
        <v>281</v>
      </c>
      <c r="AV5239" t="s">
        <v>281</v>
      </c>
      <c r="AW5239" t="s">
        <v>281</v>
      </c>
      <c r="AX5239" t="s">
        <v>281</v>
      </c>
      <c r="AY5239" t="s">
        <v>281</v>
      </c>
      <c r="BB5239" t="s">
        <v>281</v>
      </c>
      <c r="BD5239" t="s">
        <v>281</v>
      </c>
      <c r="BH5239" t="s">
        <v>281</v>
      </c>
      <c r="BJ5239" t="s">
        <v>281</v>
      </c>
      <c r="BL5239" t="s">
        <v>281</v>
      </c>
      <c r="BM5239" t="s">
        <v>281</v>
      </c>
      <c r="BN5239" t="s">
        <v>281</v>
      </c>
      <c r="BO5239" t="s">
        <v>281</v>
      </c>
      <c r="BP5239" t="s">
        <v>281</v>
      </c>
      <c r="BQ5239" t="s">
        <v>281</v>
      </c>
      <c r="BT5239" t="s">
        <v>281</v>
      </c>
      <c r="BV5239" t="s">
        <v>281</v>
      </c>
      <c r="BZ5239" t="s">
        <v>281</v>
      </c>
      <c r="CB5239" t="s">
        <v>281</v>
      </c>
      <c r="CD5239" t="s">
        <v>281</v>
      </c>
      <c r="CE5239" t="s">
        <v>281</v>
      </c>
      <c r="CF5239" t="s">
        <v>281</v>
      </c>
      <c r="CG5239" t="s">
        <v>281</v>
      </c>
      <c r="CH5239" t="s">
        <v>281</v>
      </c>
      <c r="CI5239" t="s">
        <v>281</v>
      </c>
      <c r="CL5239" t="s">
        <v>281</v>
      </c>
      <c r="CN5239" t="s">
        <v>281</v>
      </c>
      <c r="CR5239" t="s">
        <v>281</v>
      </c>
      <c r="CT5239" t="s">
        <v>281</v>
      </c>
      <c r="CV5239">
        <v>34.69</v>
      </c>
      <c r="CW5239">
        <v>34.69</v>
      </c>
      <c r="CX5239">
        <v>34.69</v>
      </c>
      <c r="CY5239">
        <v>34.69</v>
      </c>
      <c r="CZ5239">
        <v>38260.71</v>
      </c>
      <c r="DA5239">
        <v>1103.02</v>
      </c>
      <c r="DB5239">
        <v>67.95</v>
      </c>
      <c r="DC5239">
        <v>7.7</v>
      </c>
      <c r="DD5239" t="s">
        <v>1324</v>
      </c>
      <c r="DE5239">
        <v>0</v>
      </c>
      <c r="DF5239" t="s">
        <v>281</v>
      </c>
    </row>
    <row r="5240" spans="1:110">
      <c r="A5240">
        <v>289651968</v>
      </c>
      <c r="B5240" t="s">
        <v>281</v>
      </c>
      <c r="C5240" t="s">
        <v>281</v>
      </c>
      <c r="D5240" t="s">
        <v>281</v>
      </c>
      <c r="F5240" t="s">
        <v>281</v>
      </c>
      <c r="G5240" t="s">
        <v>281</v>
      </c>
      <c r="H5240">
        <v>12.185118158768656</v>
      </c>
      <c r="I5240">
        <v>54.120616547768705</v>
      </c>
      <c r="J5240" t="s">
        <v>39</v>
      </c>
      <c r="K5240" t="s">
        <v>281</v>
      </c>
      <c r="L5240" t="s">
        <v>281</v>
      </c>
      <c r="M5240" t="s">
        <v>281</v>
      </c>
      <c r="N5240" t="s">
        <v>914</v>
      </c>
      <c r="O5240">
        <v>2.68</v>
      </c>
      <c r="P5240">
        <v>1</v>
      </c>
      <c r="Q5240">
        <v>29.75</v>
      </c>
      <c r="R5240" t="s">
        <v>281</v>
      </c>
      <c r="S5240">
        <v>26.39</v>
      </c>
      <c r="T5240" t="s">
        <v>281</v>
      </c>
      <c r="U5240" t="s">
        <v>281</v>
      </c>
      <c r="V5240" t="s">
        <v>281</v>
      </c>
      <c r="W5240">
        <v>65</v>
      </c>
      <c r="X5240" t="s">
        <v>281</v>
      </c>
      <c r="Y5240" t="s">
        <v>281</v>
      </c>
      <c r="Z5240" t="s">
        <v>281</v>
      </c>
      <c r="AA5240" t="s">
        <v>281</v>
      </c>
      <c r="AB5240" t="s">
        <v>281</v>
      </c>
      <c r="AD5240" t="s">
        <v>281</v>
      </c>
      <c r="AF5240" t="s">
        <v>281</v>
      </c>
      <c r="AH5240" t="s">
        <v>281</v>
      </c>
      <c r="AI5240" t="s">
        <v>281</v>
      </c>
      <c r="AV5240" t="s">
        <v>281</v>
      </c>
      <c r="AW5240" t="s">
        <v>281</v>
      </c>
      <c r="AX5240" t="s">
        <v>281</v>
      </c>
      <c r="AY5240" t="s">
        <v>281</v>
      </c>
      <c r="BB5240" t="s">
        <v>281</v>
      </c>
      <c r="BD5240" t="s">
        <v>281</v>
      </c>
      <c r="BH5240" t="s">
        <v>281</v>
      </c>
      <c r="BJ5240" t="s">
        <v>281</v>
      </c>
      <c r="BL5240" t="s">
        <v>281</v>
      </c>
      <c r="BM5240" t="s">
        <v>281</v>
      </c>
      <c r="BN5240" t="s">
        <v>281</v>
      </c>
      <c r="BO5240" t="s">
        <v>281</v>
      </c>
      <c r="BP5240" t="s">
        <v>281</v>
      </c>
      <c r="BQ5240" t="s">
        <v>281</v>
      </c>
      <c r="BT5240" t="s">
        <v>281</v>
      </c>
      <c r="BV5240" t="s">
        <v>281</v>
      </c>
      <c r="BZ5240" t="s">
        <v>281</v>
      </c>
      <c r="CB5240" t="s">
        <v>281</v>
      </c>
      <c r="CD5240" t="s">
        <v>281</v>
      </c>
      <c r="CE5240" t="s">
        <v>281</v>
      </c>
      <c r="CF5240" t="s">
        <v>281</v>
      </c>
      <c r="CG5240" t="s">
        <v>281</v>
      </c>
      <c r="CH5240" t="s">
        <v>281</v>
      </c>
      <c r="CI5240" t="s">
        <v>281</v>
      </c>
      <c r="CL5240" t="s">
        <v>281</v>
      </c>
      <c r="CN5240" t="s">
        <v>281</v>
      </c>
      <c r="CR5240" t="s">
        <v>281</v>
      </c>
      <c r="CT5240" t="s">
        <v>281</v>
      </c>
      <c r="CV5240">
        <v>29.75</v>
      </c>
      <c r="CW5240">
        <v>29.75</v>
      </c>
      <c r="CX5240">
        <v>29.75</v>
      </c>
      <c r="CY5240">
        <v>29.75</v>
      </c>
      <c r="CZ5240">
        <v>32815.26</v>
      </c>
      <c r="DA5240">
        <v>1103.02</v>
      </c>
      <c r="DB5240">
        <v>58.28</v>
      </c>
      <c r="DC5240">
        <v>6.6</v>
      </c>
      <c r="DD5240" t="s">
        <v>1324</v>
      </c>
      <c r="DE5240">
        <v>0</v>
      </c>
      <c r="DF5240" t="s">
        <v>281</v>
      </c>
    </row>
    <row r="5241" spans="1:110">
      <c r="A5241">
        <v>289651969</v>
      </c>
      <c r="B5241" t="s">
        <v>281</v>
      </c>
      <c r="C5241" t="s">
        <v>746</v>
      </c>
      <c r="D5241" t="s">
        <v>310</v>
      </c>
      <c r="E5241">
        <v>18182</v>
      </c>
      <c r="F5241" t="s">
        <v>624</v>
      </c>
      <c r="G5241" t="s">
        <v>281</v>
      </c>
      <c r="H5241">
        <v>12.184114160006036</v>
      </c>
      <c r="I5241">
        <v>54.119888747768535</v>
      </c>
      <c r="J5241" t="s">
        <v>491</v>
      </c>
      <c r="K5241" t="s">
        <v>281</v>
      </c>
      <c r="L5241" t="s">
        <v>281</v>
      </c>
      <c r="M5241" t="s">
        <v>281</v>
      </c>
      <c r="N5241" t="s">
        <v>915</v>
      </c>
      <c r="O5241">
        <v>7.86</v>
      </c>
      <c r="P5241">
        <v>2</v>
      </c>
      <c r="Q5241">
        <v>151.78</v>
      </c>
      <c r="R5241" t="s">
        <v>281</v>
      </c>
      <c r="S5241">
        <v>135.99</v>
      </c>
      <c r="T5241" t="s">
        <v>281</v>
      </c>
      <c r="U5241" t="s">
        <v>281</v>
      </c>
      <c r="V5241" t="s">
        <v>281</v>
      </c>
      <c r="W5241">
        <v>41.5</v>
      </c>
      <c r="X5241" t="s">
        <v>281</v>
      </c>
      <c r="Y5241" t="s">
        <v>281</v>
      </c>
      <c r="Z5241" t="s">
        <v>281</v>
      </c>
      <c r="AA5241" t="s">
        <v>281</v>
      </c>
      <c r="AB5241" t="s">
        <v>281</v>
      </c>
      <c r="AC5241">
        <v>1612.16</v>
      </c>
      <c r="AD5241" t="s">
        <v>281</v>
      </c>
      <c r="AE5241">
        <v>1612.16</v>
      </c>
      <c r="AF5241" t="s">
        <v>281</v>
      </c>
      <c r="AG5241">
        <v>1612.16</v>
      </c>
      <c r="AH5241" t="s">
        <v>281</v>
      </c>
      <c r="AI5241" t="s">
        <v>281</v>
      </c>
      <c r="AJ5241">
        <v>11627.44</v>
      </c>
      <c r="AK5241">
        <v>85.5</v>
      </c>
      <c r="AL5241">
        <v>10525.89</v>
      </c>
      <c r="AM5241">
        <v>77.400000000000006</v>
      </c>
      <c r="AN5241">
        <v>1101.55</v>
      </c>
      <c r="AO5241">
        <v>8.1</v>
      </c>
      <c r="AR5241">
        <v>2203.09</v>
      </c>
      <c r="AS5241">
        <v>16.2</v>
      </c>
      <c r="AT5241">
        <v>2203.09</v>
      </c>
      <c r="AU5241">
        <v>16.2</v>
      </c>
      <c r="AV5241" t="s">
        <v>281</v>
      </c>
      <c r="AW5241" t="s">
        <v>281</v>
      </c>
      <c r="AX5241" t="s">
        <v>281</v>
      </c>
      <c r="AY5241" t="s">
        <v>281</v>
      </c>
      <c r="AZ5241">
        <v>19627.939999999999</v>
      </c>
      <c r="BA5241">
        <v>15122.47</v>
      </c>
      <c r="BB5241" t="s">
        <v>281</v>
      </c>
      <c r="BC5241">
        <v>1612.16</v>
      </c>
      <c r="BD5241" t="s">
        <v>281</v>
      </c>
      <c r="BE5241">
        <v>4096.9399999999996</v>
      </c>
      <c r="BF5241">
        <v>5287.43</v>
      </c>
      <c r="BG5241">
        <v>2203.09</v>
      </c>
      <c r="BH5241" t="s">
        <v>281</v>
      </c>
      <c r="BI5241">
        <v>672.92</v>
      </c>
      <c r="BJ5241" t="s">
        <v>281</v>
      </c>
      <c r="BK5241">
        <v>1112.56</v>
      </c>
      <c r="BL5241" t="s">
        <v>281</v>
      </c>
      <c r="BM5241" t="s">
        <v>281</v>
      </c>
      <c r="BN5241" t="s">
        <v>281</v>
      </c>
      <c r="BO5241" t="s">
        <v>281</v>
      </c>
      <c r="BP5241" t="s">
        <v>281</v>
      </c>
      <c r="BQ5241" t="s">
        <v>281</v>
      </c>
      <c r="BR5241">
        <v>14340.51</v>
      </c>
      <c r="BS5241">
        <v>12919.38</v>
      </c>
      <c r="BT5241" t="s">
        <v>281</v>
      </c>
      <c r="BU5241">
        <v>939.24</v>
      </c>
      <c r="BV5241" t="s">
        <v>281</v>
      </c>
      <c r="BW5241">
        <v>2984.38</v>
      </c>
      <c r="BZ5241" t="s">
        <v>281</v>
      </c>
      <c r="CB5241" t="s">
        <v>281</v>
      </c>
      <c r="CD5241" t="s">
        <v>281</v>
      </c>
      <c r="CE5241" t="s">
        <v>281</v>
      </c>
      <c r="CF5241" t="s">
        <v>281</v>
      </c>
      <c r="CG5241" t="s">
        <v>281</v>
      </c>
      <c r="CH5241" t="s">
        <v>281</v>
      </c>
      <c r="CI5241" t="s">
        <v>281</v>
      </c>
      <c r="CL5241" t="s">
        <v>281</v>
      </c>
      <c r="CN5241" t="s">
        <v>281</v>
      </c>
      <c r="CR5241" t="s">
        <v>281</v>
      </c>
      <c r="CT5241" t="s">
        <v>281</v>
      </c>
      <c r="CV5241">
        <v>106.39</v>
      </c>
      <c r="CW5241">
        <v>106.39</v>
      </c>
      <c r="CX5241">
        <v>106.39</v>
      </c>
      <c r="CY5241">
        <v>106.39</v>
      </c>
      <c r="CZ5241">
        <v>109689.56</v>
      </c>
      <c r="DA5241">
        <v>1031.06</v>
      </c>
      <c r="DB5241">
        <v>194.81</v>
      </c>
      <c r="DC5241">
        <v>23.61</v>
      </c>
      <c r="DD5241" t="s">
        <v>1324</v>
      </c>
      <c r="DE5241">
        <v>0</v>
      </c>
      <c r="DF5241" t="s">
        <v>1357</v>
      </c>
    </row>
    <row r="5242" spans="1:110">
      <c r="A5242">
        <v>289651970</v>
      </c>
      <c r="B5242" t="s">
        <v>281</v>
      </c>
      <c r="C5242" t="s">
        <v>281</v>
      </c>
      <c r="D5242" t="s">
        <v>281</v>
      </c>
      <c r="F5242" t="s">
        <v>281</v>
      </c>
      <c r="G5242" t="s">
        <v>281</v>
      </c>
      <c r="H5242">
        <v>12.183786599537751</v>
      </c>
      <c r="I5242">
        <v>54.119898897768579</v>
      </c>
      <c r="J5242" t="s">
        <v>47</v>
      </c>
      <c r="K5242" t="s">
        <v>281</v>
      </c>
      <c r="L5242" t="s">
        <v>281</v>
      </c>
      <c r="M5242" t="s">
        <v>281</v>
      </c>
      <c r="N5242" t="s">
        <v>915</v>
      </c>
      <c r="O5242">
        <v>2.4</v>
      </c>
      <c r="P5242">
        <v>1</v>
      </c>
      <c r="Q5242">
        <v>41.82</v>
      </c>
      <c r="R5242" t="s">
        <v>281</v>
      </c>
      <c r="S5242">
        <v>37.47</v>
      </c>
      <c r="T5242" t="s">
        <v>281</v>
      </c>
      <c r="U5242" t="s">
        <v>281</v>
      </c>
      <c r="V5242" t="s">
        <v>281</v>
      </c>
      <c r="W5242">
        <v>65</v>
      </c>
      <c r="X5242" t="s">
        <v>281</v>
      </c>
      <c r="Y5242" t="s">
        <v>281</v>
      </c>
      <c r="Z5242" t="s">
        <v>281</v>
      </c>
      <c r="AA5242" t="s">
        <v>281</v>
      </c>
      <c r="AB5242" t="s">
        <v>281</v>
      </c>
      <c r="AC5242">
        <v>107.13</v>
      </c>
      <c r="AD5242" t="s">
        <v>281</v>
      </c>
      <c r="AE5242">
        <v>107.13</v>
      </c>
      <c r="AF5242" t="s">
        <v>281</v>
      </c>
      <c r="AG5242">
        <v>107.13</v>
      </c>
      <c r="AH5242" t="s">
        <v>281</v>
      </c>
      <c r="AI5242" t="s">
        <v>281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50.75</v>
      </c>
      <c r="AS5242">
        <v>9.36</v>
      </c>
      <c r="AT5242">
        <v>350.75</v>
      </c>
      <c r="AU5242">
        <v>9.36</v>
      </c>
      <c r="AV5242" t="s">
        <v>281</v>
      </c>
      <c r="AW5242" t="s">
        <v>281</v>
      </c>
      <c r="AX5242" t="s">
        <v>281</v>
      </c>
      <c r="AY5242" t="s">
        <v>281</v>
      </c>
      <c r="AZ5242">
        <v>841.8</v>
      </c>
      <c r="BA5242">
        <v>350.75</v>
      </c>
      <c r="BB5242" t="s">
        <v>281</v>
      </c>
      <c r="BC5242">
        <v>107.13</v>
      </c>
      <c r="BD5242" t="s">
        <v>281</v>
      </c>
      <c r="BE5242">
        <v>177.13</v>
      </c>
      <c r="BF5242">
        <v>841.8</v>
      </c>
      <c r="BG5242">
        <v>350.75</v>
      </c>
      <c r="BH5242" t="s">
        <v>281</v>
      </c>
      <c r="BI5242">
        <v>107.13</v>
      </c>
      <c r="BJ5242" t="s">
        <v>281</v>
      </c>
      <c r="BK5242">
        <v>177.13</v>
      </c>
      <c r="BL5242" t="s">
        <v>281</v>
      </c>
      <c r="BM5242" t="s">
        <v>281</v>
      </c>
      <c r="BN5242" t="s">
        <v>281</v>
      </c>
      <c r="BO5242" t="s">
        <v>281</v>
      </c>
      <c r="BP5242" t="s">
        <v>281</v>
      </c>
      <c r="BQ5242" t="s">
        <v>281</v>
      </c>
      <c r="BT5242" t="s">
        <v>281</v>
      </c>
      <c r="BV5242" t="s">
        <v>281</v>
      </c>
      <c r="BZ5242" t="s">
        <v>281</v>
      </c>
      <c r="CB5242" t="s">
        <v>281</v>
      </c>
      <c r="CD5242" t="s">
        <v>281</v>
      </c>
      <c r="CE5242" t="s">
        <v>281</v>
      </c>
      <c r="CF5242" t="s">
        <v>281</v>
      </c>
      <c r="CG5242" t="s">
        <v>281</v>
      </c>
      <c r="CH5242" t="s">
        <v>281</v>
      </c>
      <c r="CI5242" t="s">
        <v>281</v>
      </c>
      <c r="CL5242" t="s">
        <v>281</v>
      </c>
      <c r="CN5242" t="s">
        <v>281</v>
      </c>
      <c r="CR5242" t="s">
        <v>281</v>
      </c>
      <c r="CT5242" t="s">
        <v>281</v>
      </c>
      <c r="CV5242">
        <v>41.82</v>
      </c>
      <c r="CW5242">
        <v>41.82</v>
      </c>
      <c r="CX5242">
        <v>41.82</v>
      </c>
      <c r="CY5242">
        <v>41.82</v>
      </c>
      <c r="CZ5242">
        <v>46131.42</v>
      </c>
      <c r="DA5242">
        <v>1103.02</v>
      </c>
      <c r="DB5242">
        <v>81.93</v>
      </c>
      <c r="DC5242">
        <v>9.2799999999999994</v>
      </c>
      <c r="DD5242" t="s">
        <v>1324</v>
      </c>
      <c r="DE5242">
        <v>0</v>
      </c>
      <c r="DF5242" t="s">
        <v>281</v>
      </c>
    </row>
    <row r="5243" spans="1:110">
      <c r="A5243">
        <v>289651971</v>
      </c>
      <c r="B5243" t="s">
        <v>281</v>
      </c>
      <c r="C5243" t="s">
        <v>746</v>
      </c>
      <c r="D5243" t="s">
        <v>310</v>
      </c>
      <c r="E5243">
        <v>18182</v>
      </c>
      <c r="F5243" t="s">
        <v>624</v>
      </c>
      <c r="G5243" t="s">
        <v>281</v>
      </c>
      <c r="H5243">
        <v>12.183909300000012</v>
      </c>
      <c r="I5243">
        <v>54.119699147768536</v>
      </c>
      <c r="J5243" t="s">
        <v>491</v>
      </c>
      <c r="K5243" t="s">
        <v>281</v>
      </c>
      <c r="L5243" t="s">
        <v>281</v>
      </c>
      <c r="M5243" t="s">
        <v>281</v>
      </c>
      <c r="N5243" t="s">
        <v>915</v>
      </c>
      <c r="O5243">
        <v>3.31</v>
      </c>
      <c r="P5243">
        <v>1</v>
      </c>
      <c r="Q5243">
        <v>151.72</v>
      </c>
      <c r="R5243" t="s">
        <v>281</v>
      </c>
      <c r="S5243">
        <v>135.94</v>
      </c>
      <c r="T5243" t="s">
        <v>281</v>
      </c>
      <c r="U5243" t="s">
        <v>281</v>
      </c>
      <c r="V5243" t="s">
        <v>281</v>
      </c>
      <c r="W5243">
        <v>41.5</v>
      </c>
      <c r="X5243" t="s">
        <v>281</v>
      </c>
      <c r="Y5243" t="s">
        <v>281</v>
      </c>
      <c r="Z5243" t="s">
        <v>281</v>
      </c>
      <c r="AA5243" t="s">
        <v>281</v>
      </c>
      <c r="AB5243" t="s">
        <v>281</v>
      </c>
      <c r="AC5243">
        <v>1708.12</v>
      </c>
      <c r="AD5243" t="s">
        <v>281</v>
      </c>
      <c r="AE5243">
        <v>1708.12</v>
      </c>
      <c r="AF5243" t="s">
        <v>281</v>
      </c>
      <c r="AG5243">
        <v>1708.12</v>
      </c>
      <c r="AH5243" t="s">
        <v>281</v>
      </c>
      <c r="AI5243" t="s">
        <v>281</v>
      </c>
      <c r="AJ5243">
        <v>12818.3</v>
      </c>
      <c r="AK5243">
        <v>94.29</v>
      </c>
      <c r="AL5243">
        <v>12818.3</v>
      </c>
      <c r="AM5243">
        <v>94.29</v>
      </c>
      <c r="AN5243">
        <v>0</v>
      </c>
      <c r="AO5243">
        <v>0</v>
      </c>
      <c r="AR5243">
        <v>2202.31</v>
      </c>
      <c r="AS5243">
        <v>16.2</v>
      </c>
      <c r="AT5243">
        <v>2202.31</v>
      </c>
      <c r="AU5243">
        <v>16.2</v>
      </c>
      <c r="AV5243" t="s">
        <v>281</v>
      </c>
      <c r="AW5243" t="s">
        <v>281</v>
      </c>
      <c r="AX5243" t="s">
        <v>281</v>
      </c>
      <c r="AY5243" t="s">
        <v>281</v>
      </c>
      <c r="AZ5243">
        <v>21094.77</v>
      </c>
      <c r="BA5243">
        <v>16444.86</v>
      </c>
      <c r="BB5243" t="s">
        <v>281</v>
      </c>
      <c r="BC5243">
        <v>1708.12</v>
      </c>
      <c r="BD5243" t="s">
        <v>281</v>
      </c>
      <c r="BE5243">
        <v>4402.1899999999996</v>
      </c>
      <c r="BF5243">
        <v>5285.54</v>
      </c>
      <c r="BG5243">
        <v>2202.31</v>
      </c>
      <c r="BH5243" t="s">
        <v>281</v>
      </c>
      <c r="BI5243">
        <v>672.68</v>
      </c>
      <c r="BJ5243" t="s">
        <v>281</v>
      </c>
      <c r="BK5243">
        <v>1112.17</v>
      </c>
      <c r="BL5243" t="s">
        <v>281</v>
      </c>
      <c r="BM5243" t="s">
        <v>281</v>
      </c>
      <c r="BN5243" t="s">
        <v>281</v>
      </c>
      <c r="BO5243" t="s">
        <v>281</v>
      </c>
      <c r="BP5243" t="s">
        <v>281</v>
      </c>
      <c r="BQ5243" t="s">
        <v>281</v>
      </c>
      <c r="BR5243">
        <v>15809.23</v>
      </c>
      <c r="BS5243">
        <v>14242.55</v>
      </c>
      <c r="BT5243" t="s">
        <v>281</v>
      </c>
      <c r="BU5243">
        <v>1035.43</v>
      </c>
      <c r="BV5243" t="s">
        <v>281</v>
      </c>
      <c r="BW5243">
        <v>3290.03</v>
      </c>
      <c r="BZ5243" t="s">
        <v>281</v>
      </c>
      <c r="CB5243" t="s">
        <v>281</v>
      </c>
      <c r="CD5243" t="s">
        <v>281</v>
      </c>
      <c r="CE5243" t="s">
        <v>281</v>
      </c>
      <c r="CF5243" t="s">
        <v>281</v>
      </c>
      <c r="CG5243" t="s">
        <v>281</v>
      </c>
      <c r="CH5243" t="s">
        <v>281</v>
      </c>
      <c r="CI5243" t="s">
        <v>281</v>
      </c>
      <c r="CL5243" t="s">
        <v>281</v>
      </c>
      <c r="CN5243" t="s">
        <v>281</v>
      </c>
      <c r="CR5243" t="s">
        <v>281</v>
      </c>
      <c r="CT5243" t="s">
        <v>281</v>
      </c>
      <c r="CV5243">
        <v>151.72</v>
      </c>
      <c r="CW5243">
        <v>151.72</v>
      </c>
      <c r="CX5243">
        <v>151.72</v>
      </c>
      <c r="CY5243">
        <v>151.72</v>
      </c>
      <c r="CZ5243">
        <v>167354.76999999999</v>
      </c>
      <c r="DA5243">
        <v>1103.02</v>
      </c>
      <c r="DB5243">
        <v>297.22000000000003</v>
      </c>
      <c r="DC5243">
        <v>33.67</v>
      </c>
      <c r="DD5243" t="s">
        <v>1324</v>
      </c>
      <c r="DE5243">
        <v>0</v>
      </c>
      <c r="DF5243" t="s">
        <v>1357</v>
      </c>
    </row>
    <row r="5244" spans="1:110">
      <c r="A5244">
        <v>289651972</v>
      </c>
      <c r="B5244" t="s">
        <v>281</v>
      </c>
      <c r="C5244" t="s">
        <v>281</v>
      </c>
      <c r="D5244" t="s">
        <v>281</v>
      </c>
      <c r="F5244" t="s">
        <v>281</v>
      </c>
      <c r="G5244" t="s">
        <v>281</v>
      </c>
      <c r="H5244">
        <v>12.1838378638554</v>
      </c>
      <c r="I5244">
        <v>54.120316047768604</v>
      </c>
      <c r="J5244" t="s">
        <v>47</v>
      </c>
      <c r="K5244" t="s">
        <v>281</v>
      </c>
      <c r="L5244" t="s">
        <v>281</v>
      </c>
      <c r="M5244" t="s">
        <v>281</v>
      </c>
      <c r="N5244" t="s">
        <v>915</v>
      </c>
      <c r="O5244">
        <v>3.18</v>
      </c>
      <c r="P5244">
        <v>1</v>
      </c>
      <c r="Q5244">
        <v>71.62</v>
      </c>
      <c r="R5244" t="s">
        <v>281</v>
      </c>
      <c r="S5244">
        <v>64.17</v>
      </c>
      <c r="T5244" t="s">
        <v>281</v>
      </c>
      <c r="U5244" t="s">
        <v>281</v>
      </c>
      <c r="V5244" t="s">
        <v>281</v>
      </c>
      <c r="W5244">
        <v>65</v>
      </c>
      <c r="X5244" t="s">
        <v>281</v>
      </c>
      <c r="Y5244" t="s">
        <v>281</v>
      </c>
      <c r="Z5244" t="s">
        <v>281</v>
      </c>
      <c r="AA5244" t="s">
        <v>281</v>
      </c>
      <c r="AB5244" t="s">
        <v>281</v>
      </c>
      <c r="AC5244">
        <v>183.45</v>
      </c>
      <c r="AD5244" t="s">
        <v>281</v>
      </c>
      <c r="AE5244">
        <v>183.45</v>
      </c>
      <c r="AF5244" t="s">
        <v>281</v>
      </c>
      <c r="AG5244">
        <v>183.45</v>
      </c>
      <c r="AH5244" t="s">
        <v>281</v>
      </c>
      <c r="AI5244" t="s">
        <v>281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600.61</v>
      </c>
      <c r="AS5244">
        <v>9.36</v>
      </c>
      <c r="AT5244">
        <v>600.61</v>
      </c>
      <c r="AU5244">
        <v>9.36</v>
      </c>
      <c r="AV5244" t="s">
        <v>281</v>
      </c>
      <c r="AW5244" t="s">
        <v>281</v>
      </c>
      <c r="AX5244" t="s">
        <v>281</v>
      </c>
      <c r="AY5244" t="s">
        <v>281</v>
      </c>
      <c r="AZ5244">
        <v>1441.45</v>
      </c>
      <c r="BA5244">
        <v>600.61</v>
      </c>
      <c r="BB5244" t="s">
        <v>281</v>
      </c>
      <c r="BC5244">
        <v>183.45</v>
      </c>
      <c r="BD5244" t="s">
        <v>281</v>
      </c>
      <c r="BE5244">
        <v>303.31</v>
      </c>
      <c r="BF5244">
        <v>1441.45</v>
      </c>
      <c r="BG5244">
        <v>600.61</v>
      </c>
      <c r="BH5244" t="s">
        <v>281</v>
      </c>
      <c r="BI5244">
        <v>183.45</v>
      </c>
      <c r="BJ5244" t="s">
        <v>281</v>
      </c>
      <c r="BK5244">
        <v>303.31</v>
      </c>
      <c r="BL5244" t="s">
        <v>281</v>
      </c>
      <c r="BM5244" t="s">
        <v>281</v>
      </c>
      <c r="BN5244" t="s">
        <v>281</v>
      </c>
      <c r="BO5244" t="s">
        <v>281</v>
      </c>
      <c r="BP5244" t="s">
        <v>281</v>
      </c>
      <c r="BQ5244" t="s">
        <v>281</v>
      </c>
      <c r="BT5244" t="s">
        <v>281</v>
      </c>
      <c r="BV5244" t="s">
        <v>281</v>
      </c>
      <c r="BZ5244" t="s">
        <v>281</v>
      </c>
      <c r="CB5244" t="s">
        <v>281</v>
      </c>
      <c r="CD5244" t="s">
        <v>281</v>
      </c>
      <c r="CE5244" t="s">
        <v>281</v>
      </c>
      <c r="CF5244" t="s">
        <v>281</v>
      </c>
      <c r="CG5244" t="s">
        <v>281</v>
      </c>
      <c r="CH5244" t="s">
        <v>281</v>
      </c>
      <c r="CI5244" t="s">
        <v>281</v>
      </c>
      <c r="CL5244" t="s">
        <v>281</v>
      </c>
      <c r="CN5244" t="s">
        <v>281</v>
      </c>
      <c r="CR5244" t="s">
        <v>281</v>
      </c>
      <c r="CT5244" t="s">
        <v>281</v>
      </c>
      <c r="CV5244">
        <v>71.62</v>
      </c>
      <c r="CW5244">
        <v>71.62</v>
      </c>
      <c r="CX5244">
        <v>71.62</v>
      </c>
      <c r="CY5244">
        <v>71.62</v>
      </c>
      <c r="CZ5244">
        <v>78993.03</v>
      </c>
      <c r="DA5244">
        <v>1103.02</v>
      </c>
      <c r="DB5244">
        <v>140.29</v>
      </c>
      <c r="DC5244">
        <v>15.89</v>
      </c>
      <c r="DD5244" t="s">
        <v>1324</v>
      </c>
      <c r="DE5244">
        <v>0</v>
      </c>
      <c r="DF5244" t="s">
        <v>281</v>
      </c>
    </row>
    <row r="5245" spans="1:110">
      <c r="A5245">
        <v>289651973</v>
      </c>
      <c r="B5245" t="s">
        <v>281</v>
      </c>
      <c r="C5245" t="s">
        <v>281</v>
      </c>
      <c r="D5245" t="s">
        <v>281</v>
      </c>
      <c r="F5245" t="s">
        <v>281</v>
      </c>
      <c r="G5245" t="s">
        <v>281</v>
      </c>
      <c r="H5245">
        <v>12.184077183162756</v>
      </c>
      <c r="I5245">
        <v>54.120010147768596</v>
      </c>
      <c r="J5245" t="s">
        <v>491</v>
      </c>
      <c r="K5245" t="s">
        <v>281</v>
      </c>
      <c r="L5245" t="s">
        <v>281</v>
      </c>
      <c r="M5245" t="s">
        <v>281</v>
      </c>
      <c r="N5245" t="s">
        <v>915</v>
      </c>
      <c r="O5245">
        <v>3.11</v>
      </c>
      <c r="P5245">
        <v>1</v>
      </c>
      <c r="Q5245">
        <v>176.64</v>
      </c>
      <c r="R5245" t="s">
        <v>281</v>
      </c>
      <c r="S5245">
        <v>158.27000000000001</v>
      </c>
      <c r="T5245" t="s">
        <v>281</v>
      </c>
      <c r="U5245" t="s">
        <v>281</v>
      </c>
      <c r="V5245" t="s">
        <v>281</v>
      </c>
      <c r="W5245">
        <v>41.5</v>
      </c>
      <c r="X5245" t="s">
        <v>281</v>
      </c>
      <c r="Y5245" t="s">
        <v>281</v>
      </c>
      <c r="Z5245" t="s">
        <v>281</v>
      </c>
      <c r="AA5245" t="s">
        <v>281</v>
      </c>
      <c r="AB5245" t="s">
        <v>281</v>
      </c>
      <c r="AC5245">
        <v>2055.1999999999998</v>
      </c>
      <c r="AD5245" t="s">
        <v>281</v>
      </c>
      <c r="AE5245">
        <v>2055.1999999999998</v>
      </c>
      <c r="AF5245" t="s">
        <v>281</v>
      </c>
      <c r="AG5245">
        <v>2055.1999999999998</v>
      </c>
      <c r="AH5245" t="s">
        <v>281</v>
      </c>
      <c r="AI5245" t="s">
        <v>281</v>
      </c>
      <c r="AJ5245">
        <v>13532.27</v>
      </c>
      <c r="AK5245">
        <v>85.5</v>
      </c>
      <c r="AL5245">
        <v>12250.26</v>
      </c>
      <c r="AM5245">
        <v>77.400000000000006</v>
      </c>
      <c r="AN5245">
        <v>1282</v>
      </c>
      <c r="AO5245">
        <v>8.1</v>
      </c>
      <c r="AR5245">
        <v>2564.0100000000002</v>
      </c>
      <c r="AS5245">
        <v>16.2</v>
      </c>
      <c r="AT5245">
        <v>2564.0100000000002</v>
      </c>
      <c r="AU5245">
        <v>16.2</v>
      </c>
      <c r="AV5245" t="s">
        <v>281</v>
      </c>
      <c r="AW5245" t="s">
        <v>281</v>
      </c>
      <c r="AX5245" t="s">
        <v>281</v>
      </c>
      <c r="AY5245" t="s">
        <v>281</v>
      </c>
      <c r="AZ5245">
        <v>6153.62</v>
      </c>
      <c r="BA5245">
        <v>16096.28</v>
      </c>
      <c r="BB5245" t="s">
        <v>281</v>
      </c>
      <c r="BC5245">
        <v>2055.1999999999998</v>
      </c>
      <c r="BD5245" t="s">
        <v>281</v>
      </c>
      <c r="BE5245">
        <v>3473.52</v>
      </c>
      <c r="BF5245">
        <v>6153.62</v>
      </c>
      <c r="BG5245">
        <v>2564.0100000000002</v>
      </c>
      <c r="BH5245" t="s">
        <v>281</v>
      </c>
      <c r="BI5245">
        <v>783.16</v>
      </c>
      <c r="BJ5245" t="s">
        <v>281</v>
      </c>
      <c r="BK5245">
        <v>1294.82</v>
      </c>
      <c r="BL5245" t="s">
        <v>281</v>
      </c>
      <c r="BM5245" t="s">
        <v>1027</v>
      </c>
      <c r="BN5245" t="s">
        <v>281</v>
      </c>
      <c r="BO5245" t="s">
        <v>1028</v>
      </c>
      <c r="BP5245" t="s">
        <v>281</v>
      </c>
      <c r="BQ5245" t="s">
        <v>1029</v>
      </c>
      <c r="BT5245" t="s">
        <v>281</v>
      </c>
      <c r="BV5245" t="s">
        <v>281</v>
      </c>
      <c r="BZ5245" t="s">
        <v>281</v>
      </c>
      <c r="CB5245" t="s">
        <v>281</v>
      </c>
      <c r="CD5245" t="s">
        <v>281</v>
      </c>
      <c r="CE5245" t="s">
        <v>281</v>
      </c>
      <c r="CF5245" t="s">
        <v>281</v>
      </c>
      <c r="CG5245" t="s">
        <v>281</v>
      </c>
      <c r="CH5245" t="s">
        <v>281</v>
      </c>
      <c r="CI5245" t="s">
        <v>281</v>
      </c>
      <c r="CL5245" t="s">
        <v>281</v>
      </c>
      <c r="CN5245" t="s">
        <v>281</v>
      </c>
      <c r="CR5245" t="s">
        <v>281</v>
      </c>
      <c r="CT5245" t="s">
        <v>281</v>
      </c>
      <c r="CV5245">
        <v>179.42</v>
      </c>
      <c r="CW5245">
        <v>179.42</v>
      </c>
      <c r="CX5245">
        <v>179.42</v>
      </c>
      <c r="CY5245">
        <v>176.64</v>
      </c>
      <c r="CZ5245">
        <v>194840.7</v>
      </c>
      <c r="DA5245">
        <v>1103.02</v>
      </c>
      <c r="DB5245">
        <v>346.04</v>
      </c>
      <c r="DC5245">
        <v>39.200000000000003</v>
      </c>
      <c r="DD5245" t="s">
        <v>1324</v>
      </c>
      <c r="DE5245">
        <v>0</v>
      </c>
      <c r="DF5245" t="s">
        <v>281</v>
      </c>
    </row>
    <row r="5246" spans="1:110">
      <c r="A5246">
        <v>289651974</v>
      </c>
      <c r="B5246" t="s">
        <v>281</v>
      </c>
      <c r="C5246" t="s">
        <v>869</v>
      </c>
      <c r="D5246" t="s">
        <v>313</v>
      </c>
      <c r="E5246">
        <v>18182</v>
      </c>
      <c r="F5246" t="s">
        <v>624</v>
      </c>
      <c r="G5246" t="s">
        <v>281</v>
      </c>
      <c r="H5246">
        <v>12.180831277608696</v>
      </c>
      <c r="I5246">
        <v>54.124911947769398</v>
      </c>
      <c r="J5246" t="s">
        <v>48</v>
      </c>
      <c r="K5246" t="s">
        <v>281</v>
      </c>
      <c r="L5246" t="s">
        <v>281</v>
      </c>
      <c r="M5246" t="s">
        <v>281</v>
      </c>
      <c r="N5246" t="s">
        <v>915</v>
      </c>
      <c r="O5246">
        <v>7.52</v>
      </c>
      <c r="P5246">
        <v>2</v>
      </c>
      <c r="Q5246">
        <v>109.9</v>
      </c>
      <c r="R5246" t="s">
        <v>281</v>
      </c>
      <c r="S5246">
        <v>105.07</v>
      </c>
      <c r="T5246" t="s">
        <v>281</v>
      </c>
      <c r="U5246" t="s">
        <v>281</v>
      </c>
      <c r="V5246" t="s">
        <v>281</v>
      </c>
      <c r="W5246">
        <v>41.5</v>
      </c>
      <c r="X5246" t="s">
        <v>281</v>
      </c>
      <c r="Y5246" t="s">
        <v>281</v>
      </c>
      <c r="Z5246" t="s">
        <v>281</v>
      </c>
      <c r="AA5246" t="s">
        <v>281</v>
      </c>
      <c r="AB5246" t="s">
        <v>281</v>
      </c>
      <c r="AC5246">
        <v>1419.94</v>
      </c>
      <c r="AD5246" t="s">
        <v>281</v>
      </c>
      <c r="AE5246">
        <v>1419.94</v>
      </c>
      <c r="AF5246" t="s">
        <v>281</v>
      </c>
      <c r="AG5246">
        <v>1419.94</v>
      </c>
      <c r="AH5246" t="s">
        <v>281</v>
      </c>
      <c r="AI5246" t="s">
        <v>281</v>
      </c>
      <c r="AJ5246">
        <v>8877.59</v>
      </c>
      <c r="AK5246">
        <v>84.49</v>
      </c>
      <c r="AL5246">
        <v>8877.59</v>
      </c>
      <c r="AM5246">
        <v>84.49</v>
      </c>
      <c r="AN5246">
        <v>0</v>
      </c>
      <c r="AO5246">
        <v>0</v>
      </c>
      <c r="AR5246">
        <v>2300.9899999999998</v>
      </c>
      <c r="AS5246">
        <v>21.9</v>
      </c>
      <c r="AT5246">
        <v>2300.9899999999998</v>
      </c>
      <c r="AU5246">
        <v>21.9</v>
      </c>
      <c r="AV5246" t="s">
        <v>281</v>
      </c>
      <c r="AW5246" t="s">
        <v>281</v>
      </c>
      <c r="AX5246" t="s">
        <v>281</v>
      </c>
      <c r="AY5246" t="s">
        <v>281</v>
      </c>
      <c r="AZ5246">
        <v>16471.419999999998</v>
      </c>
      <c r="BA5246">
        <v>12164.99</v>
      </c>
      <c r="BB5246" t="s">
        <v>281</v>
      </c>
      <c r="BC5246">
        <v>1419.94</v>
      </c>
      <c r="BD5246" t="s">
        <v>281</v>
      </c>
      <c r="BE5246">
        <v>3440.58</v>
      </c>
      <c r="BF5246">
        <v>5522.39</v>
      </c>
      <c r="BG5246">
        <v>2300.9899999999998</v>
      </c>
      <c r="BH5246" t="s">
        <v>281</v>
      </c>
      <c r="BI5246">
        <v>702.83</v>
      </c>
      <c r="BJ5246" t="s">
        <v>281</v>
      </c>
      <c r="BK5246">
        <v>1162</v>
      </c>
      <c r="BL5246" t="s">
        <v>281</v>
      </c>
      <c r="BM5246" t="s">
        <v>281</v>
      </c>
      <c r="BN5246" t="s">
        <v>281</v>
      </c>
      <c r="BO5246" t="s">
        <v>281</v>
      </c>
      <c r="BP5246" t="s">
        <v>281</v>
      </c>
      <c r="BQ5246" t="s">
        <v>281</v>
      </c>
      <c r="BR5246">
        <v>10949.03</v>
      </c>
      <c r="BS5246">
        <v>9863.99</v>
      </c>
      <c r="BT5246" t="s">
        <v>281</v>
      </c>
      <c r="BU5246">
        <v>717.11</v>
      </c>
      <c r="BV5246" t="s">
        <v>281</v>
      </c>
      <c r="BW5246">
        <v>2278.58</v>
      </c>
      <c r="BZ5246" t="s">
        <v>281</v>
      </c>
      <c r="CB5246" t="s">
        <v>281</v>
      </c>
      <c r="CD5246" t="s">
        <v>281</v>
      </c>
      <c r="CE5246" t="s">
        <v>281</v>
      </c>
      <c r="CF5246" t="s">
        <v>281</v>
      </c>
      <c r="CG5246" t="s">
        <v>281</v>
      </c>
      <c r="CH5246" t="s">
        <v>281</v>
      </c>
      <c r="CI5246" t="s">
        <v>281</v>
      </c>
      <c r="CL5246" t="s">
        <v>281</v>
      </c>
      <c r="CN5246" t="s">
        <v>281</v>
      </c>
      <c r="CR5246" t="s">
        <v>281</v>
      </c>
      <c r="CT5246" t="s">
        <v>281</v>
      </c>
      <c r="CV5246">
        <v>79.5</v>
      </c>
      <c r="CW5246">
        <v>79.5</v>
      </c>
      <c r="CX5246">
        <v>79.5</v>
      </c>
      <c r="CY5246">
        <v>79.5</v>
      </c>
      <c r="CZ5246">
        <v>80886.100000000006</v>
      </c>
      <c r="DA5246">
        <v>1017.39</v>
      </c>
      <c r="DB5246">
        <v>143.65</v>
      </c>
      <c r="DC5246">
        <v>17.64</v>
      </c>
      <c r="DD5246" t="s">
        <v>1324</v>
      </c>
      <c r="DE5246">
        <v>0</v>
      </c>
      <c r="DF5246" t="s">
        <v>1357</v>
      </c>
    </row>
    <row r="5247" spans="1:110">
      <c r="A5247">
        <v>289651975</v>
      </c>
      <c r="B5247" t="s">
        <v>281</v>
      </c>
      <c r="C5247" t="s">
        <v>868</v>
      </c>
      <c r="D5247" t="s">
        <v>360</v>
      </c>
      <c r="E5247">
        <v>18182</v>
      </c>
      <c r="F5247" t="s">
        <v>624</v>
      </c>
      <c r="G5247" t="s">
        <v>281</v>
      </c>
      <c r="H5247">
        <v>12.182196401826491</v>
      </c>
      <c r="I5247">
        <v>54.126136797769632</v>
      </c>
      <c r="J5247" t="s">
        <v>48</v>
      </c>
      <c r="K5247" t="s">
        <v>281</v>
      </c>
      <c r="L5247" t="s">
        <v>281</v>
      </c>
      <c r="M5247" t="s">
        <v>281</v>
      </c>
      <c r="N5247" t="s">
        <v>915</v>
      </c>
      <c r="O5247">
        <v>5.81</v>
      </c>
      <c r="P5247">
        <v>2</v>
      </c>
      <c r="Q5247">
        <v>146.53</v>
      </c>
      <c r="R5247" t="s">
        <v>281</v>
      </c>
      <c r="S5247">
        <v>140.09</v>
      </c>
      <c r="T5247" t="s">
        <v>281</v>
      </c>
      <c r="U5247" t="s">
        <v>281</v>
      </c>
      <c r="V5247" t="s">
        <v>281</v>
      </c>
      <c r="W5247">
        <v>41.5</v>
      </c>
      <c r="X5247" t="s">
        <v>281</v>
      </c>
      <c r="Y5247" t="s">
        <v>281</v>
      </c>
      <c r="Z5247" t="s">
        <v>281</v>
      </c>
      <c r="AA5247" t="s">
        <v>281</v>
      </c>
      <c r="AB5247" t="s">
        <v>281</v>
      </c>
      <c r="AC5247">
        <v>1680.98</v>
      </c>
      <c r="AD5247" t="s">
        <v>281</v>
      </c>
      <c r="AE5247">
        <v>1680.98</v>
      </c>
      <c r="AF5247" t="s">
        <v>281</v>
      </c>
      <c r="AG5247">
        <v>1680.98</v>
      </c>
      <c r="AH5247" t="s">
        <v>281</v>
      </c>
      <c r="AI5247" t="s">
        <v>281</v>
      </c>
      <c r="AJ5247">
        <v>9209.25</v>
      </c>
      <c r="AK5247">
        <v>65.739999999999995</v>
      </c>
      <c r="AL5247">
        <v>9209.25</v>
      </c>
      <c r="AM5247">
        <v>65.739999999999995</v>
      </c>
      <c r="AN5247">
        <v>0</v>
      </c>
      <c r="AO5247">
        <v>0</v>
      </c>
      <c r="AR5247">
        <v>3067.9</v>
      </c>
      <c r="AS5247">
        <v>21.9</v>
      </c>
      <c r="AT5247">
        <v>3067.9</v>
      </c>
      <c r="AU5247">
        <v>21.9</v>
      </c>
      <c r="AV5247" t="s">
        <v>281</v>
      </c>
      <c r="AW5247" t="s">
        <v>281</v>
      </c>
      <c r="AX5247" t="s">
        <v>281</v>
      </c>
      <c r="AY5247" t="s">
        <v>281</v>
      </c>
      <c r="AZ5247">
        <v>18721.02</v>
      </c>
      <c r="BA5247">
        <v>13300.39</v>
      </c>
      <c r="BB5247" t="s">
        <v>281</v>
      </c>
      <c r="BC5247">
        <v>1680.98</v>
      </c>
      <c r="BD5247" t="s">
        <v>281</v>
      </c>
      <c r="BE5247">
        <v>3912.99</v>
      </c>
      <c r="BF5247">
        <v>7362.95</v>
      </c>
      <c r="BG5247">
        <v>3067.9</v>
      </c>
      <c r="BH5247" t="s">
        <v>281</v>
      </c>
      <c r="BI5247">
        <v>937.07</v>
      </c>
      <c r="BJ5247" t="s">
        <v>281</v>
      </c>
      <c r="BK5247">
        <v>1549.29</v>
      </c>
      <c r="BL5247" t="s">
        <v>281</v>
      </c>
      <c r="BM5247" t="s">
        <v>281</v>
      </c>
      <c r="BN5247" t="s">
        <v>281</v>
      </c>
      <c r="BO5247" t="s">
        <v>281</v>
      </c>
      <c r="BP5247" t="s">
        <v>281</v>
      </c>
      <c r="BQ5247" t="s">
        <v>281</v>
      </c>
      <c r="BR5247">
        <v>11358.07</v>
      </c>
      <c r="BS5247">
        <v>10232.5</v>
      </c>
      <c r="BT5247" t="s">
        <v>281</v>
      </c>
      <c r="BU5247">
        <v>743.9</v>
      </c>
      <c r="BV5247" t="s">
        <v>281</v>
      </c>
      <c r="BW5247">
        <v>2363.71</v>
      </c>
      <c r="BZ5247" t="s">
        <v>281</v>
      </c>
      <c r="CB5247" t="s">
        <v>281</v>
      </c>
      <c r="CD5247" t="s">
        <v>281</v>
      </c>
      <c r="CE5247" t="s">
        <v>281</v>
      </c>
      <c r="CF5247" t="s">
        <v>281</v>
      </c>
      <c r="CG5247" t="s">
        <v>281</v>
      </c>
      <c r="CH5247" t="s">
        <v>281</v>
      </c>
      <c r="CI5247" t="s">
        <v>281</v>
      </c>
      <c r="CL5247" t="s">
        <v>281</v>
      </c>
      <c r="CN5247" t="s">
        <v>281</v>
      </c>
      <c r="CR5247" t="s">
        <v>281</v>
      </c>
      <c r="CT5247" t="s">
        <v>281</v>
      </c>
      <c r="CV5247">
        <v>146.53</v>
      </c>
      <c r="CW5247">
        <v>146.53</v>
      </c>
      <c r="CX5247">
        <v>146.53</v>
      </c>
      <c r="CY5247">
        <v>130.69999999999999</v>
      </c>
      <c r="CZ5247">
        <v>144447.53</v>
      </c>
      <c r="DA5247">
        <v>1105.18</v>
      </c>
      <c r="DB5247">
        <v>256.54000000000002</v>
      </c>
      <c r="DC5247">
        <v>29.01</v>
      </c>
      <c r="DD5247" t="s">
        <v>1324</v>
      </c>
      <c r="DE5247">
        <v>0</v>
      </c>
      <c r="DF5247" t="s">
        <v>1357</v>
      </c>
    </row>
    <row r="5248" spans="1:110">
      <c r="A5248">
        <v>289651976</v>
      </c>
      <c r="B5248" t="s">
        <v>281</v>
      </c>
      <c r="C5248" t="s">
        <v>736</v>
      </c>
      <c r="D5248" t="s">
        <v>310</v>
      </c>
      <c r="E5248">
        <v>18182</v>
      </c>
      <c r="F5248" t="s">
        <v>613</v>
      </c>
      <c r="G5248" t="s">
        <v>281</v>
      </c>
      <c r="H5248">
        <v>12.242989170896522</v>
      </c>
      <c r="I5248">
        <v>54.175529247777902</v>
      </c>
      <c r="J5248" t="s">
        <v>478</v>
      </c>
      <c r="K5248" t="s">
        <v>281</v>
      </c>
      <c r="L5248" t="s">
        <v>281</v>
      </c>
      <c r="M5248" t="s">
        <v>281</v>
      </c>
      <c r="N5248" t="s">
        <v>106</v>
      </c>
      <c r="O5248">
        <v>10.53</v>
      </c>
      <c r="P5248">
        <v>3</v>
      </c>
      <c r="Q5248">
        <v>2857.98</v>
      </c>
      <c r="R5248" t="s">
        <v>281</v>
      </c>
      <c r="S5248">
        <v>2660.78</v>
      </c>
      <c r="T5248" t="s">
        <v>281</v>
      </c>
      <c r="U5248" t="s">
        <v>281</v>
      </c>
      <c r="V5248" t="s">
        <v>281</v>
      </c>
      <c r="W5248">
        <v>65</v>
      </c>
      <c r="X5248" t="s">
        <v>281</v>
      </c>
      <c r="Y5248" t="s">
        <v>281</v>
      </c>
      <c r="Z5248" t="s">
        <v>281</v>
      </c>
      <c r="AA5248" t="s">
        <v>281</v>
      </c>
      <c r="AB5248" t="s">
        <v>281</v>
      </c>
      <c r="AC5248">
        <v>43291.06</v>
      </c>
      <c r="AD5248" t="s">
        <v>281</v>
      </c>
      <c r="AE5248">
        <v>43291.06</v>
      </c>
      <c r="AF5248" t="s">
        <v>281</v>
      </c>
      <c r="AG5248">
        <v>43291.06</v>
      </c>
      <c r="AH5248" t="s">
        <v>281</v>
      </c>
      <c r="AI5248" t="s">
        <v>281</v>
      </c>
      <c r="AJ5248">
        <v>354826.12</v>
      </c>
      <c r="AK5248">
        <v>133.35</v>
      </c>
      <c r="AL5248">
        <v>354826.12</v>
      </c>
      <c r="AM5248">
        <v>133.35</v>
      </c>
      <c r="AN5248">
        <v>0</v>
      </c>
      <c r="AO5248">
        <v>0</v>
      </c>
      <c r="AR5248">
        <v>47894.04</v>
      </c>
      <c r="AS5248">
        <v>18</v>
      </c>
      <c r="AT5248">
        <v>47894.04</v>
      </c>
      <c r="AU5248">
        <v>18</v>
      </c>
      <c r="AV5248" t="s">
        <v>281</v>
      </c>
      <c r="AW5248" t="s">
        <v>281</v>
      </c>
      <c r="AX5248" t="s">
        <v>281</v>
      </c>
      <c r="AY5248" t="s">
        <v>281</v>
      </c>
      <c r="AZ5248">
        <v>552564.57999999996</v>
      </c>
      <c r="BA5248">
        <v>442145.29</v>
      </c>
      <c r="BB5248" t="s">
        <v>281</v>
      </c>
      <c r="BC5248">
        <v>43291.06</v>
      </c>
      <c r="BD5248" t="s">
        <v>281</v>
      </c>
      <c r="BE5248">
        <v>115258.53</v>
      </c>
      <c r="BF5248">
        <v>114945.7</v>
      </c>
      <c r="BG5248">
        <v>47894.04</v>
      </c>
      <c r="BH5248" t="s">
        <v>281</v>
      </c>
      <c r="BI5248">
        <v>14629</v>
      </c>
      <c r="BJ5248" t="s">
        <v>281</v>
      </c>
      <c r="BK5248">
        <v>24186.49</v>
      </c>
      <c r="BL5248" t="s">
        <v>281</v>
      </c>
      <c r="BM5248" t="s">
        <v>281</v>
      </c>
      <c r="BN5248" t="s">
        <v>281</v>
      </c>
      <c r="BO5248" t="s">
        <v>281</v>
      </c>
      <c r="BP5248" t="s">
        <v>281</v>
      </c>
      <c r="BQ5248" t="s">
        <v>281</v>
      </c>
      <c r="BR5248">
        <v>437618.88</v>
      </c>
      <c r="BS5248">
        <v>394251.25</v>
      </c>
      <c r="BT5248" t="s">
        <v>281</v>
      </c>
      <c r="BU5248">
        <v>28662.07</v>
      </c>
      <c r="BV5248" t="s">
        <v>281</v>
      </c>
      <c r="BW5248">
        <v>91072.04</v>
      </c>
      <c r="BZ5248" t="s">
        <v>281</v>
      </c>
      <c r="CB5248" t="s">
        <v>281</v>
      </c>
      <c r="CD5248" t="s">
        <v>281</v>
      </c>
      <c r="CE5248" t="s">
        <v>281</v>
      </c>
      <c r="CF5248" t="s">
        <v>281</v>
      </c>
      <c r="CG5248" t="s">
        <v>281</v>
      </c>
      <c r="CH5248" t="s">
        <v>281</v>
      </c>
      <c r="CI5248" t="s">
        <v>281</v>
      </c>
      <c r="CL5248" t="s">
        <v>281</v>
      </c>
      <c r="CN5248" t="s">
        <v>281</v>
      </c>
      <c r="CR5248" t="s">
        <v>281</v>
      </c>
      <c r="CT5248" t="s">
        <v>281</v>
      </c>
      <c r="CV5248">
        <v>1705.59</v>
      </c>
      <c r="CW5248">
        <v>1705.59</v>
      </c>
      <c r="CX5248">
        <v>1705.59</v>
      </c>
      <c r="CY5248">
        <v>1705.59</v>
      </c>
      <c r="CZ5248">
        <v>1874920.09</v>
      </c>
      <c r="DA5248">
        <v>1099.28</v>
      </c>
      <c r="DB5248">
        <v>3329.86</v>
      </c>
      <c r="DC5248">
        <v>378.51</v>
      </c>
      <c r="DD5248" t="s">
        <v>1324</v>
      </c>
      <c r="DE5248">
        <v>0</v>
      </c>
      <c r="DF5248" t="s">
        <v>1357</v>
      </c>
    </row>
    <row r="5249" spans="1:110">
      <c r="A5249">
        <v>289651979</v>
      </c>
      <c r="B5249" t="s">
        <v>281</v>
      </c>
      <c r="C5249" t="s">
        <v>281</v>
      </c>
      <c r="D5249" t="s">
        <v>281</v>
      </c>
      <c r="F5249" t="s">
        <v>281</v>
      </c>
      <c r="G5249" t="s">
        <v>281</v>
      </c>
      <c r="H5249">
        <v>12.235980105023923</v>
      </c>
      <c r="I5249">
        <v>54.173122797777523</v>
      </c>
      <c r="J5249" t="s">
        <v>39</v>
      </c>
      <c r="K5249" t="s">
        <v>281</v>
      </c>
      <c r="L5249" t="s">
        <v>281</v>
      </c>
      <c r="M5249" t="s">
        <v>281</v>
      </c>
      <c r="N5249" t="s">
        <v>106</v>
      </c>
      <c r="O5249">
        <v>2.64</v>
      </c>
      <c r="P5249">
        <v>1</v>
      </c>
      <c r="Q5249">
        <v>38.49</v>
      </c>
      <c r="R5249" t="s">
        <v>281</v>
      </c>
      <c r="S5249">
        <v>35.840000000000003</v>
      </c>
      <c r="T5249" t="s">
        <v>281</v>
      </c>
      <c r="U5249" t="s">
        <v>281</v>
      </c>
      <c r="V5249" t="s">
        <v>281</v>
      </c>
      <c r="W5249">
        <v>65</v>
      </c>
      <c r="X5249" t="s">
        <v>281</v>
      </c>
      <c r="Y5249" t="s">
        <v>281</v>
      </c>
      <c r="Z5249" t="s">
        <v>281</v>
      </c>
      <c r="AA5249" t="s">
        <v>281</v>
      </c>
      <c r="AB5249" t="s">
        <v>281</v>
      </c>
      <c r="AD5249" t="s">
        <v>281</v>
      </c>
      <c r="AF5249" t="s">
        <v>281</v>
      </c>
      <c r="AH5249" t="s">
        <v>281</v>
      </c>
      <c r="AI5249" t="s">
        <v>281</v>
      </c>
      <c r="AV5249" t="s">
        <v>281</v>
      </c>
      <c r="AW5249" t="s">
        <v>281</v>
      </c>
      <c r="AX5249" t="s">
        <v>281</v>
      </c>
      <c r="AY5249" t="s">
        <v>281</v>
      </c>
      <c r="BB5249" t="s">
        <v>281</v>
      </c>
      <c r="BD5249" t="s">
        <v>281</v>
      </c>
      <c r="BH5249" t="s">
        <v>281</v>
      </c>
      <c r="BJ5249" t="s">
        <v>281</v>
      </c>
      <c r="BL5249" t="s">
        <v>281</v>
      </c>
      <c r="BM5249" t="s">
        <v>281</v>
      </c>
      <c r="BN5249" t="s">
        <v>281</v>
      </c>
      <c r="BO5249" t="s">
        <v>281</v>
      </c>
      <c r="BP5249" t="s">
        <v>281</v>
      </c>
      <c r="BQ5249" t="s">
        <v>281</v>
      </c>
      <c r="BT5249" t="s">
        <v>281</v>
      </c>
      <c r="BV5249" t="s">
        <v>281</v>
      </c>
      <c r="BZ5249" t="s">
        <v>281</v>
      </c>
      <c r="CB5249" t="s">
        <v>281</v>
      </c>
      <c r="CD5249" t="s">
        <v>281</v>
      </c>
      <c r="CE5249" t="s">
        <v>281</v>
      </c>
      <c r="CF5249" t="s">
        <v>281</v>
      </c>
      <c r="CG5249" t="s">
        <v>281</v>
      </c>
      <c r="CH5249" t="s">
        <v>281</v>
      </c>
      <c r="CI5249" t="s">
        <v>281</v>
      </c>
      <c r="CL5249" t="s">
        <v>281</v>
      </c>
      <c r="CN5249" t="s">
        <v>281</v>
      </c>
      <c r="CR5249" t="s">
        <v>281</v>
      </c>
      <c r="CT5249" t="s">
        <v>281</v>
      </c>
      <c r="CV5249">
        <v>38.49</v>
      </c>
      <c r="CW5249">
        <v>38.49</v>
      </c>
      <c r="CX5249">
        <v>38.49</v>
      </c>
      <c r="CY5249">
        <v>38.49</v>
      </c>
      <c r="CZ5249">
        <v>42458.15</v>
      </c>
      <c r="DA5249">
        <v>1103.02</v>
      </c>
      <c r="DB5249">
        <v>75.41</v>
      </c>
      <c r="DC5249">
        <v>8.5399999999999991</v>
      </c>
      <c r="DD5249" t="s">
        <v>1324</v>
      </c>
      <c r="DE5249">
        <v>0</v>
      </c>
      <c r="DF5249" t="s">
        <v>281</v>
      </c>
    </row>
    <row r="5250" spans="1:110">
      <c r="A5250">
        <v>289651980</v>
      </c>
      <c r="B5250" t="s">
        <v>281</v>
      </c>
      <c r="C5250" t="s">
        <v>281</v>
      </c>
      <c r="D5250" t="s">
        <v>281</v>
      </c>
      <c r="F5250" t="s">
        <v>281</v>
      </c>
      <c r="G5250" t="s">
        <v>281</v>
      </c>
      <c r="H5250">
        <v>12.304014400000002</v>
      </c>
      <c r="I5250">
        <v>54.198037597781735</v>
      </c>
      <c r="J5250" t="s">
        <v>39</v>
      </c>
      <c r="K5250" t="s">
        <v>281</v>
      </c>
      <c r="L5250" t="s">
        <v>281</v>
      </c>
      <c r="M5250" t="s">
        <v>281</v>
      </c>
      <c r="N5250" t="s">
        <v>101</v>
      </c>
      <c r="P5250">
        <v>1</v>
      </c>
      <c r="Q5250">
        <v>51.91</v>
      </c>
      <c r="R5250" t="s">
        <v>281</v>
      </c>
      <c r="S5250">
        <v>44.18</v>
      </c>
      <c r="T5250" t="s">
        <v>281</v>
      </c>
      <c r="U5250" t="s">
        <v>281</v>
      </c>
      <c r="V5250" t="s">
        <v>281</v>
      </c>
      <c r="W5250">
        <v>65</v>
      </c>
      <c r="X5250" t="s">
        <v>281</v>
      </c>
      <c r="Y5250" t="s">
        <v>281</v>
      </c>
      <c r="Z5250" t="s">
        <v>281</v>
      </c>
      <c r="AA5250" t="s">
        <v>281</v>
      </c>
      <c r="AB5250" t="s">
        <v>281</v>
      </c>
      <c r="AD5250" t="s">
        <v>281</v>
      </c>
      <c r="AF5250" t="s">
        <v>281</v>
      </c>
      <c r="AH5250" t="s">
        <v>281</v>
      </c>
      <c r="AI5250" t="s">
        <v>281</v>
      </c>
      <c r="AV5250" t="s">
        <v>281</v>
      </c>
      <c r="AW5250" t="s">
        <v>281</v>
      </c>
      <c r="AX5250" t="s">
        <v>281</v>
      </c>
      <c r="AY5250" t="s">
        <v>281</v>
      </c>
      <c r="BB5250" t="s">
        <v>281</v>
      </c>
      <c r="BD5250" t="s">
        <v>281</v>
      </c>
      <c r="BH5250" t="s">
        <v>281</v>
      </c>
      <c r="BJ5250" t="s">
        <v>281</v>
      </c>
      <c r="BL5250" t="s">
        <v>281</v>
      </c>
      <c r="BM5250" t="s">
        <v>281</v>
      </c>
      <c r="BN5250" t="s">
        <v>281</v>
      </c>
      <c r="BO5250" t="s">
        <v>281</v>
      </c>
      <c r="BP5250" t="s">
        <v>281</v>
      </c>
      <c r="BQ5250" t="s">
        <v>281</v>
      </c>
      <c r="BT5250" t="s">
        <v>281</v>
      </c>
      <c r="BV5250" t="s">
        <v>281</v>
      </c>
      <c r="BZ5250" t="s">
        <v>281</v>
      </c>
      <c r="CB5250" t="s">
        <v>281</v>
      </c>
      <c r="CD5250" t="s">
        <v>281</v>
      </c>
      <c r="CE5250" t="s">
        <v>281</v>
      </c>
      <c r="CF5250" t="s">
        <v>281</v>
      </c>
      <c r="CG5250" t="s">
        <v>281</v>
      </c>
      <c r="CH5250" t="s">
        <v>281</v>
      </c>
      <c r="CI5250" t="s">
        <v>281</v>
      </c>
      <c r="CL5250" t="s">
        <v>281</v>
      </c>
      <c r="CN5250" t="s">
        <v>281</v>
      </c>
      <c r="CR5250" t="s">
        <v>281</v>
      </c>
      <c r="CT5250" t="s">
        <v>281</v>
      </c>
      <c r="CV5250">
        <v>51.91</v>
      </c>
      <c r="CW5250">
        <v>51.91</v>
      </c>
      <c r="CX5250">
        <v>51.91</v>
      </c>
      <c r="CY5250">
        <v>51.91</v>
      </c>
      <c r="CZ5250">
        <v>57257.24</v>
      </c>
      <c r="DA5250">
        <v>1103.02</v>
      </c>
      <c r="DB5250">
        <v>101.69</v>
      </c>
      <c r="DC5250">
        <v>11.52</v>
      </c>
      <c r="DD5250" t="s">
        <v>1324</v>
      </c>
      <c r="DE5250">
        <v>0</v>
      </c>
      <c r="DF5250" t="s">
        <v>281</v>
      </c>
    </row>
    <row r="5251" spans="1:110">
      <c r="A5251">
        <v>289651981</v>
      </c>
      <c r="B5251" t="s">
        <v>281</v>
      </c>
      <c r="C5251" t="s">
        <v>781</v>
      </c>
      <c r="D5251" t="s">
        <v>359</v>
      </c>
      <c r="E5251">
        <v>18182</v>
      </c>
      <c r="F5251" t="s">
        <v>659</v>
      </c>
      <c r="G5251" t="s">
        <v>281</v>
      </c>
      <c r="H5251">
        <v>12.304839168401278</v>
      </c>
      <c r="I5251">
        <v>54.198520147781807</v>
      </c>
      <c r="J5251" t="s">
        <v>35</v>
      </c>
      <c r="K5251" t="s">
        <v>281</v>
      </c>
      <c r="L5251" t="s">
        <v>281</v>
      </c>
      <c r="M5251" t="s">
        <v>281</v>
      </c>
      <c r="N5251" t="s">
        <v>914</v>
      </c>
      <c r="O5251">
        <v>10.55</v>
      </c>
      <c r="P5251">
        <v>3</v>
      </c>
      <c r="Q5251">
        <v>417.7</v>
      </c>
      <c r="R5251" t="s">
        <v>281</v>
      </c>
      <c r="S5251">
        <v>370.5</v>
      </c>
      <c r="T5251" t="s">
        <v>281</v>
      </c>
      <c r="U5251" t="s">
        <v>281</v>
      </c>
      <c r="V5251" t="s">
        <v>281</v>
      </c>
      <c r="W5251">
        <v>65</v>
      </c>
      <c r="X5251" t="s">
        <v>281</v>
      </c>
      <c r="Y5251" t="s">
        <v>281</v>
      </c>
      <c r="Z5251" t="s">
        <v>281</v>
      </c>
      <c r="AA5251" t="s">
        <v>281</v>
      </c>
      <c r="AB5251" t="s">
        <v>281</v>
      </c>
      <c r="AC5251">
        <v>2477.67</v>
      </c>
      <c r="AD5251" t="s">
        <v>281</v>
      </c>
      <c r="AE5251">
        <v>2477.67</v>
      </c>
      <c r="AF5251" t="s">
        <v>281</v>
      </c>
      <c r="AG5251">
        <v>2477.67</v>
      </c>
      <c r="AH5251" t="s">
        <v>281</v>
      </c>
      <c r="AI5251" t="s">
        <v>281</v>
      </c>
      <c r="AJ5251">
        <v>23107.45</v>
      </c>
      <c r="AK5251">
        <v>62.37</v>
      </c>
      <c r="AL5251">
        <v>23107.45</v>
      </c>
      <c r="AM5251">
        <v>62.37</v>
      </c>
      <c r="AN5251">
        <v>0</v>
      </c>
      <c r="AO5251">
        <v>0</v>
      </c>
      <c r="AR5251">
        <v>2000.68</v>
      </c>
      <c r="AS5251">
        <v>5.4</v>
      </c>
      <c r="AT5251">
        <v>2000.68</v>
      </c>
      <c r="AU5251">
        <v>5.4</v>
      </c>
      <c r="AV5251" t="s">
        <v>281</v>
      </c>
      <c r="AW5251" t="s">
        <v>281</v>
      </c>
      <c r="AX5251" t="s">
        <v>281</v>
      </c>
      <c r="AY5251" t="s">
        <v>281</v>
      </c>
      <c r="AZ5251">
        <v>33300.83</v>
      </c>
      <c r="BA5251">
        <v>27675.63</v>
      </c>
      <c r="BB5251" t="s">
        <v>281</v>
      </c>
      <c r="BC5251">
        <v>2477.67</v>
      </c>
      <c r="BD5251" t="s">
        <v>281</v>
      </c>
      <c r="BE5251">
        <v>6941.26</v>
      </c>
      <c r="BF5251">
        <v>4801.6400000000003</v>
      </c>
      <c r="BG5251">
        <v>2000.68</v>
      </c>
      <c r="BH5251" t="s">
        <v>281</v>
      </c>
      <c r="BI5251">
        <v>611.1</v>
      </c>
      <c r="BJ5251" t="s">
        <v>281</v>
      </c>
      <c r="BK5251">
        <v>1010.34</v>
      </c>
      <c r="BL5251" t="s">
        <v>281</v>
      </c>
      <c r="BM5251" t="s">
        <v>281</v>
      </c>
      <c r="BN5251" t="s">
        <v>281</v>
      </c>
      <c r="BO5251" t="s">
        <v>281</v>
      </c>
      <c r="BP5251" t="s">
        <v>281</v>
      </c>
      <c r="BQ5251" t="s">
        <v>281</v>
      </c>
      <c r="BR5251">
        <v>28499.19</v>
      </c>
      <c r="BS5251">
        <v>25674.95</v>
      </c>
      <c r="BT5251" t="s">
        <v>281</v>
      </c>
      <c r="BU5251">
        <v>1866.57</v>
      </c>
      <c r="BV5251" t="s">
        <v>281</v>
      </c>
      <c r="BW5251">
        <v>5930.91</v>
      </c>
      <c r="BZ5251" t="s">
        <v>281</v>
      </c>
      <c r="CB5251" t="s">
        <v>281</v>
      </c>
      <c r="CD5251" t="s">
        <v>281</v>
      </c>
      <c r="CE5251" t="s">
        <v>281</v>
      </c>
      <c r="CF5251" t="s">
        <v>281</v>
      </c>
      <c r="CG5251" t="s">
        <v>281</v>
      </c>
      <c r="CH5251" t="s">
        <v>281</v>
      </c>
      <c r="CI5251" t="s">
        <v>281</v>
      </c>
      <c r="CL5251" t="s">
        <v>281</v>
      </c>
      <c r="CN5251" t="s">
        <v>281</v>
      </c>
      <c r="CR5251" t="s">
        <v>281</v>
      </c>
      <c r="CT5251" t="s">
        <v>281</v>
      </c>
      <c r="CV5251">
        <v>238.08</v>
      </c>
      <c r="CW5251">
        <v>238.08</v>
      </c>
      <c r="CX5251">
        <v>238.08</v>
      </c>
      <c r="CY5251">
        <v>238.08</v>
      </c>
      <c r="CZ5251">
        <v>260086.3</v>
      </c>
      <c r="DA5251">
        <v>1092.4100000000001</v>
      </c>
      <c r="DB5251">
        <v>461.91</v>
      </c>
      <c r="DC5251">
        <v>52.84</v>
      </c>
      <c r="DD5251" t="s">
        <v>1324</v>
      </c>
      <c r="DE5251">
        <v>0</v>
      </c>
      <c r="DF5251" t="s">
        <v>1357</v>
      </c>
    </row>
    <row r="5252" spans="1:110">
      <c r="A5252">
        <v>289651982</v>
      </c>
      <c r="B5252" t="s">
        <v>281</v>
      </c>
      <c r="C5252" t="s">
        <v>781</v>
      </c>
      <c r="D5252" t="s">
        <v>311</v>
      </c>
      <c r="E5252">
        <v>18182</v>
      </c>
      <c r="F5252" t="s">
        <v>659</v>
      </c>
      <c r="G5252" t="s">
        <v>281</v>
      </c>
      <c r="H5252">
        <v>12.304261801146907</v>
      </c>
      <c r="I5252">
        <v>54.198158397781711</v>
      </c>
      <c r="J5252" t="s">
        <v>48</v>
      </c>
      <c r="K5252" t="s">
        <v>281</v>
      </c>
      <c r="L5252" t="s">
        <v>281</v>
      </c>
      <c r="M5252" t="s">
        <v>281</v>
      </c>
      <c r="N5252" t="s">
        <v>914</v>
      </c>
      <c r="O5252">
        <v>10.28</v>
      </c>
      <c r="P5252">
        <v>3</v>
      </c>
      <c r="Q5252">
        <v>343.92</v>
      </c>
      <c r="R5252" t="s">
        <v>281</v>
      </c>
      <c r="S5252">
        <v>306.44</v>
      </c>
      <c r="T5252" t="s">
        <v>281</v>
      </c>
      <c r="U5252" t="s">
        <v>281</v>
      </c>
      <c r="V5252" t="s">
        <v>281</v>
      </c>
      <c r="W5252">
        <v>65</v>
      </c>
      <c r="X5252" t="s">
        <v>281</v>
      </c>
      <c r="Y5252" t="s">
        <v>281</v>
      </c>
      <c r="Z5252" t="s">
        <v>281</v>
      </c>
      <c r="AA5252" t="s">
        <v>281</v>
      </c>
      <c r="AB5252" t="s">
        <v>281</v>
      </c>
      <c r="AC5252">
        <v>3454.66</v>
      </c>
      <c r="AD5252" t="s">
        <v>281</v>
      </c>
      <c r="AE5252">
        <v>3454.66</v>
      </c>
      <c r="AF5252" t="s">
        <v>281</v>
      </c>
      <c r="AG5252">
        <v>3454.66</v>
      </c>
      <c r="AH5252" t="s">
        <v>281</v>
      </c>
      <c r="AI5252" t="s">
        <v>281</v>
      </c>
      <c r="AJ5252">
        <v>17391.349999999999</v>
      </c>
      <c r="AK5252">
        <v>56.75</v>
      </c>
      <c r="AL5252">
        <v>17391.349999999999</v>
      </c>
      <c r="AM5252">
        <v>56.75</v>
      </c>
      <c r="AN5252">
        <v>0</v>
      </c>
      <c r="AO5252">
        <v>0</v>
      </c>
      <c r="AR5252">
        <v>6710.95</v>
      </c>
      <c r="AS5252">
        <v>21.9</v>
      </c>
      <c r="AT5252">
        <v>6710.95</v>
      </c>
      <c r="AU5252">
        <v>21.9</v>
      </c>
      <c r="AV5252" t="s">
        <v>281</v>
      </c>
      <c r="AW5252" t="s">
        <v>281</v>
      </c>
      <c r="AX5252" t="s">
        <v>281</v>
      </c>
      <c r="AY5252" t="s">
        <v>281</v>
      </c>
      <c r="AZ5252">
        <v>37555.599999999999</v>
      </c>
      <c r="BA5252">
        <v>26034.67</v>
      </c>
      <c r="BB5252" t="s">
        <v>281</v>
      </c>
      <c r="BC5252">
        <v>3454.66</v>
      </c>
      <c r="BD5252" t="s">
        <v>281</v>
      </c>
      <c r="BE5252">
        <v>7852.81</v>
      </c>
      <c r="BF5252">
        <v>16106.28</v>
      </c>
      <c r="BG5252">
        <v>6710.95</v>
      </c>
      <c r="BH5252" t="s">
        <v>281</v>
      </c>
      <c r="BI5252">
        <v>2049.83</v>
      </c>
      <c r="BJ5252" t="s">
        <v>281</v>
      </c>
      <c r="BK5252">
        <v>3389.03</v>
      </c>
      <c r="BL5252" t="s">
        <v>281</v>
      </c>
      <c r="BM5252" t="s">
        <v>281</v>
      </c>
      <c r="BN5252" t="s">
        <v>281</v>
      </c>
      <c r="BO5252" t="s">
        <v>281</v>
      </c>
      <c r="BP5252" t="s">
        <v>281</v>
      </c>
      <c r="BQ5252" t="s">
        <v>281</v>
      </c>
      <c r="BR5252">
        <v>21449.33</v>
      </c>
      <c r="BS5252">
        <v>19323.72</v>
      </c>
      <c r="BT5252" t="s">
        <v>281</v>
      </c>
      <c r="BU5252">
        <v>1404.83</v>
      </c>
      <c r="BV5252" t="s">
        <v>281</v>
      </c>
      <c r="BW5252">
        <v>4463.78</v>
      </c>
      <c r="BZ5252" t="s">
        <v>281</v>
      </c>
      <c r="CB5252" t="s">
        <v>281</v>
      </c>
      <c r="CD5252" t="s">
        <v>281</v>
      </c>
      <c r="CE5252" t="s">
        <v>281</v>
      </c>
      <c r="CF5252" t="s">
        <v>281</v>
      </c>
      <c r="CG5252" t="s">
        <v>281</v>
      </c>
      <c r="CH5252" t="s">
        <v>281</v>
      </c>
      <c r="CI5252" t="s">
        <v>281</v>
      </c>
      <c r="CL5252" t="s">
        <v>281</v>
      </c>
      <c r="CN5252" t="s">
        <v>281</v>
      </c>
      <c r="CR5252" t="s">
        <v>281</v>
      </c>
      <c r="CT5252" t="s">
        <v>281</v>
      </c>
      <c r="CV5252">
        <v>114.64</v>
      </c>
      <c r="CW5252">
        <v>114.64</v>
      </c>
      <c r="CX5252">
        <v>114.64</v>
      </c>
      <c r="CY5252">
        <v>114.64</v>
      </c>
      <c r="CZ5252">
        <v>124577.06</v>
      </c>
      <c r="DA5252">
        <v>1086.69</v>
      </c>
      <c r="DB5252">
        <v>221.25</v>
      </c>
      <c r="DC5252">
        <v>25.44</v>
      </c>
      <c r="DD5252" t="s">
        <v>1324</v>
      </c>
      <c r="DE5252">
        <v>0</v>
      </c>
      <c r="DF5252" t="s">
        <v>1357</v>
      </c>
    </row>
    <row r="5253" spans="1:110">
      <c r="A5253">
        <v>289651983</v>
      </c>
      <c r="B5253" t="s">
        <v>281</v>
      </c>
      <c r="C5253" t="s">
        <v>281</v>
      </c>
      <c r="D5253" t="s">
        <v>281</v>
      </c>
      <c r="F5253" t="s">
        <v>281</v>
      </c>
      <c r="G5253" t="s">
        <v>281</v>
      </c>
      <c r="H5253">
        <v>12.304666251599301</v>
      </c>
      <c r="I5253">
        <v>54.20614479778304</v>
      </c>
      <c r="J5253" t="s">
        <v>39</v>
      </c>
      <c r="K5253" t="s">
        <v>281</v>
      </c>
      <c r="L5253" t="s">
        <v>281</v>
      </c>
      <c r="M5253" t="s">
        <v>281</v>
      </c>
      <c r="N5253" t="s">
        <v>914</v>
      </c>
      <c r="O5253">
        <v>2.73</v>
      </c>
      <c r="P5253">
        <v>1</v>
      </c>
      <c r="Q5253">
        <v>43.13</v>
      </c>
      <c r="R5253" t="s">
        <v>281</v>
      </c>
      <c r="S5253">
        <v>38.26</v>
      </c>
      <c r="T5253" t="s">
        <v>281</v>
      </c>
      <c r="U5253" t="s">
        <v>281</v>
      </c>
      <c r="V5253" t="s">
        <v>281</v>
      </c>
      <c r="W5253">
        <v>65</v>
      </c>
      <c r="X5253" t="s">
        <v>281</v>
      </c>
      <c r="Y5253" t="s">
        <v>281</v>
      </c>
      <c r="Z5253" t="s">
        <v>281</v>
      </c>
      <c r="AA5253" t="s">
        <v>281</v>
      </c>
      <c r="AB5253" t="s">
        <v>281</v>
      </c>
      <c r="AD5253" t="s">
        <v>281</v>
      </c>
      <c r="AF5253" t="s">
        <v>281</v>
      </c>
      <c r="AH5253" t="s">
        <v>281</v>
      </c>
      <c r="AI5253" t="s">
        <v>281</v>
      </c>
      <c r="AV5253" t="s">
        <v>281</v>
      </c>
      <c r="AW5253" t="s">
        <v>281</v>
      </c>
      <c r="AX5253" t="s">
        <v>281</v>
      </c>
      <c r="AY5253" t="s">
        <v>281</v>
      </c>
      <c r="BB5253" t="s">
        <v>281</v>
      </c>
      <c r="BD5253" t="s">
        <v>281</v>
      </c>
      <c r="BH5253" t="s">
        <v>281</v>
      </c>
      <c r="BJ5253" t="s">
        <v>281</v>
      </c>
      <c r="BL5253" t="s">
        <v>281</v>
      </c>
      <c r="BM5253" t="s">
        <v>281</v>
      </c>
      <c r="BN5253" t="s">
        <v>281</v>
      </c>
      <c r="BO5253" t="s">
        <v>281</v>
      </c>
      <c r="BP5253" t="s">
        <v>281</v>
      </c>
      <c r="BQ5253" t="s">
        <v>281</v>
      </c>
      <c r="BT5253" t="s">
        <v>281</v>
      </c>
      <c r="BV5253" t="s">
        <v>281</v>
      </c>
      <c r="BZ5253" t="s">
        <v>281</v>
      </c>
      <c r="CB5253" t="s">
        <v>281</v>
      </c>
      <c r="CD5253" t="s">
        <v>281</v>
      </c>
      <c r="CE5253" t="s">
        <v>281</v>
      </c>
      <c r="CF5253" t="s">
        <v>281</v>
      </c>
      <c r="CG5253" t="s">
        <v>281</v>
      </c>
      <c r="CH5253" t="s">
        <v>281</v>
      </c>
      <c r="CI5253" t="s">
        <v>281</v>
      </c>
      <c r="CL5253" t="s">
        <v>281</v>
      </c>
      <c r="CN5253" t="s">
        <v>281</v>
      </c>
      <c r="CR5253" t="s">
        <v>281</v>
      </c>
      <c r="CT5253" t="s">
        <v>281</v>
      </c>
      <c r="CV5253">
        <v>43.13</v>
      </c>
      <c r="CW5253">
        <v>43.13</v>
      </c>
      <c r="CX5253">
        <v>43.13</v>
      </c>
      <c r="CY5253">
        <v>43.13</v>
      </c>
      <c r="CZ5253">
        <v>47576.86</v>
      </c>
      <c r="DA5253">
        <v>1103.02</v>
      </c>
      <c r="DB5253">
        <v>84.5</v>
      </c>
      <c r="DC5253">
        <v>9.57</v>
      </c>
      <c r="DD5253" t="s">
        <v>1324</v>
      </c>
      <c r="DE5253">
        <v>0</v>
      </c>
      <c r="DF5253" t="s">
        <v>281</v>
      </c>
    </row>
    <row r="5254" spans="1:110">
      <c r="A5254">
        <v>289651984</v>
      </c>
      <c r="B5254" t="s">
        <v>281</v>
      </c>
      <c r="C5254" t="s">
        <v>281</v>
      </c>
      <c r="D5254" t="s">
        <v>281</v>
      </c>
      <c r="F5254" t="s">
        <v>281</v>
      </c>
      <c r="G5254" t="s">
        <v>281</v>
      </c>
      <c r="H5254">
        <v>12.30474017424361</v>
      </c>
      <c r="I5254">
        <v>54.205944497782994</v>
      </c>
      <c r="J5254" t="s">
        <v>39</v>
      </c>
      <c r="K5254" t="s">
        <v>281</v>
      </c>
      <c r="L5254" t="s">
        <v>281</v>
      </c>
      <c r="M5254" t="s">
        <v>281</v>
      </c>
      <c r="N5254" t="s">
        <v>914</v>
      </c>
      <c r="O5254">
        <v>4.3899999999999997</v>
      </c>
      <c r="P5254">
        <v>1</v>
      </c>
      <c r="Q5254">
        <v>56.56</v>
      </c>
      <c r="R5254" t="s">
        <v>281</v>
      </c>
      <c r="S5254">
        <v>50.17</v>
      </c>
      <c r="T5254" t="s">
        <v>281</v>
      </c>
      <c r="U5254" t="s">
        <v>281</v>
      </c>
      <c r="V5254" t="s">
        <v>281</v>
      </c>
      <c r="W5254">
        <v>65</v>
      </c>
      <c r="X5254" t="s">
        <v>281</v>
      </c>
      <c r="Y5254" t="s">
        <v>281</v>
      </c>
      <c r="Z5254" t="s">
        <v>281</v>
      </c>
      <c r="AA5254" t="s">
        <v>281</v>
      </c>
      <c r="AB5254" t="s">
        <v>281</v>
      </c>
      <c r="AD5254" t="s">
        <v>281</v>
      </c>
      <c r="AF5254" t="s">
        <v>281</v>
      </c>
      <c r="AH5254" t="s">
        <v>281</v>
      </c>
      <c r="AI5254" t="s">
        <v>281</v>
      </c>
      <c r="AV5254" t="s">
        <v>281</v>
      </c>
      <c r="AW5254" t="s">
        <v>281</v>
      </c>
      <c r="AX5254" t="s">
        <v>281</v>
      </c>
      <c r="AY5254" t="s">
        <v>281</v>
      </c>
      <c r="BB5254" t="s">
        <v>281</v>
      </c>
      <c r="BD5254" t="s">
        <v>281</v>
      </c>
      <c r="BH5254" t="s">
        <v>281</v>
      </c>
      <c r="BJ5254" t="s">
        <v>281</v>
      </c>
      <c r="BL5254" t="s">
        <v>281</v>
      </c>
      <c r="BM5254" t="s">
        <v>281</v>
      </c>
      <c r="BN5254" t="s">
        <v>281</v>
      </c>
      <c r="BO5254" t="s">
        <v>281</v>
      </c>
      <c r="BP5254" t="s">
        <v>281</v>
      </c>
      <c r="BQ5254" t="s">
        <v>281</v>
      </c>
      <c r="BT5254" t="s">
        <v>281</v>
      </c>
      <c r="BV5254" t="s">
        <v>281</v>
      </c>
      <c r="BZ5254" t="s">
        <v>281</v>
      </c>
      <c r="CB5254" t="s">
        <v>281</v>
      </c>
      <c r="CD5254" t="s">
        <v>281</v>
      </c>
      <c r="CE5254" t="s">
        <v>281</v>
      </c>
      <c r="CF5254" t="s">
        <v>281</v>
      </c>
      <c r="CG5254" t="s">
        <v>281</v>
      </c>
      <c r="CH5254" t="s">
        <v>281</v>
      </c>
      <c r="CI5254" t="s">
        <v>281</v>
      </c>
      <c r="CL5254" t="s">
        <v>281</v>
      </c>
      <c r="CN5254" t="s">
        <v>281</v>
      </c>
      <c r="CR5254" t="s">
        <v>281</v>
      </c>
      <c r="CT5254" t="s">
        <v>281</v>
      </c>
      <c r="CV5254">
        <v>56.56</v>
      </c>
      <c r="CW5254">
        <v>56.56</v>
      </c>
      <c r="CX5254">
        <v>56.56</v>
      </c>
      <c r="CY5254">
        <v>28.28</v>
      </c>
      <c r="CZ5254">
        <v>37315.75</v>
      </c>
      <c r="DA5254">
        <v>1319.69</v>
      </c>
      <c r="DB5254">
        <v>66.27</v>
      </c>
      <c r="DC5254">
        <v>6.28</v>
      </c>
      <c r="DD5254" t="s">
        <v>1324</v>
      </c>
      <c r="DE5254">
        <v>0</v>
      </c>
      <c r="DF5254" t="s">
        <v>281</v>
      </c>
    </row>
    <row r="5255" spans="1:110">
      <c r="A5255">
        <v>289651985</v>
      </c>
      <c r="B5255" t="s">
        <v>281</v>
      </c>
      <c r="C5255" t="s">
        <v>281</v>
      </c>
      <c r="D5255" t="s">
        <v>281</v>
      </c>
      <c r="F5255" t="s">
        <v>281</v>
      </c>
      <c r="G5255" t="s">
        <v>281</v>
      </c>
      <c r="H5255">
        <v>12.304495598897224</v>
      </c>
      <c r="I5255">
        <v>54.205872747783033</v>
      </c>
      <c r="J5255" t="s">
        <v>39</v>
      </c>
      <c r="K5255" t="s">
        <v>281</v>
      </c>
      <c r="L5255" t="s">
        <v>281</v>
      </c>
      <c r="M5255" t="s">
        <v>281</v>
      </c>
      <c r="N5255" t="s">
        <v>914</v>
      </c>
      <c r="O5255">
        <v>3.51</v>
      </c>
      <c r="P5255">
        <v>1</v>
      </c>
      <c r="Q5255">
        <v>41.37</v>
      </c>
      <c r="R5255" t="s">
        <v>281</v>
      </c>
      <c r="S5255">
        <v>36.69</v>
      </c>
      <c r="T5255" t="s">
        <v>281</v>
      </c>
      <c r="U5255" t="s">
        <v>281</v>
      </c>
      <c r="V5255" t="s">
        <v>281</v>
      </c>
      <c r="W5255">
        <v>65</v>
      </c>
      <c r="X5255" t="s">
        <v>281</v>
      </c>
      <c r="Y5255" t="s">
        <v>281</v>
      </c>
      <c r="Z5255" t="s">
        <v>281</v>
      </c>
      <c r="AA5255" t="s">
        <v>281</v>
      </c>
      <c r="AB5255" t="s">
        <v>281</v>
      </c>
      <c r="AD5255" t="s">
        <v>281</v>
      </c>
      <c r="AF5255" t="s">
        <v>281</v>
      </c>
      <c r="AH5255" t="s">
        <v>281</v>
      </c>
      <c r="AI5255" t="s">
        <v>281</v>
      </c>
      <c r="AV5255" t="s">
        <v>281</v>
      </c>
      <c r="AW5255" t="s">
        <v>281</v>
      </c>
      <c r="AX5255" t="s">
        <v>281</v>
      </c>
      <c r="AY5255" t="s">
        <v>281</v>
      </c>
      <c r="BB5255" t="s">
        <v>281</v>
      </c>
      <c r="BD5255" t="s">
        <v>281</v>
      </c>
      <c r="BH5255" t="s">
        <v>281</v>
      </c>
      <c r="BJ5255" t="s">
        <v>281</v>
      </c>
      <c r="BL5255" t="s">
        <v>281</v>
      </c>
      <c r="BM5255" t="s">
        <v>281</v>
      </c>
      <c r="BN5255" t="s">
        <v>281</v>
      </c>
      <c r="BO5255" t="s">
        <v>281</v>
      </c>
      <c r="BP5255" t="s">
        <v>281</v>
      </c>
      <c r="BQ5255" t="s">
        <v>281</v>
      </c>
      <c r="BT5255" t="s">
        <v>281</v>
      </c>
      <c r="BV5255" t="s">
        <v>281</v>
      </c>
      <c r="BZ5255" t="s">
        <v>281</v>
      </c>
      <c r="CB5255" t="s">
        <v>281</v>
      </c>
      <c r="CD5255" t="s">
        <v>281</v>
      </c>
      <c r="CE5255" t="s">
        <v>281</v>
      </c>
      <c r="CF5255" t="s">
        <v>281</v>
      </c>
      <c r="CG5255" t="s">
        <v>281</v>
      </c>
      <c r="CH5255" t="s">
        <v>281</v>
      </c>
      <c r="CI5255" t="s">
        <v>281</v>
      </c>
      <c r="CL5255" t="s">
        <v>281</v>
      </c>
      <c r="CN5255" t="s">
        <v>281</v>
      </c>
      <c r="CR5255" t="s">
        <v>281</v>
      </c>
      <c r="CT5255" t="s">
        <v>281</v>
      </c>
      <c r="CV5255">
        <v>41.37</v>
      </c>
      <c r="CW5255">
        <v>41.37</v>
      </c>
      <c r="CX5255">
        <v>41.37</v>
      </c>
      <c r="CY5255">
        <v>41.37</v>
      </c>
      <c r="CZ5255">
        <v>45627.83</v>
      </c>
      <c r="DA5255">
        <v>1103.02</v>
      </c>
      <c r="DB5255">
        <v>81.040000000000006</v>
      </c>
      <c r="DC5255">
        <v>9.18</v>
      </c>
      <c r="DD5255" t="s">
        <v>1324</v>
      </c>
      <c r="DE5255">
        <v>0</v>
      </c>
      <c r="DF5255" t="s">
        <v>281</v>
      </c>
    </row>
    <row r="5256" spans="1:110">
      <c r="A5256">
        <v>289651986</v>
      </c>
      <c r="B5256" t="s">
        <v>281</v>
      </c>
      <c r="C5256" t="s">
        <v>875</v>
      </c>
      <c r="D5256" t="s">
        <v>876</v>
      </c>
      <c r="E5256">
        <v>18182</v>
      </c>
      <c r="F5256" t="s">
        <v>659</v>
      </c>
      <c r="G5256" t="s">
        <v>281</v>
      </c>
      <c r="H5256">
        <v>12.308186475567613</v>
      </c>
      <c r="I5256">
        <v>54.202608447782467</v>
      </c>
      <c r="J5256" t="s">
        <v>49</v>
      </c>
      <c r="K5256" t="s">
        <v>281</v>
      </c>
      <c r="L5256" t="s">
        <v>281</v>
      </c>
      <c r="M5256" t="s">
        <v>281</v>
      </c>
      <c r="N5256" t="s">
        <v>916</v>
      </c>
      <c r="O5256">
        <v>16.600000000000001</v>
      </c>
      <c r="P5256">
        <v>5</v>
      </c>
      <c r="Q5256">
        <v>2708.71</v>
      </c>
      <c r="R5256" t="s">
        <v>281</v>
      </c>
      <c r="S5256">
        <v>2706</v>
      </c>
      <c r="T5256" t="s">
        <v>281</v>
      </c>
      <c r="U5256" t="s">
        <v>281</v>
      </c>
      <c r="V5256" t="s">
        <v>281</v>
      </c>
      <c r="W5256">
        <v>65</v>
      </c>
      <c r="X5256" t="s">
        <v>281</v>
      </c>
      <c r="Y5256" t="s">
        <v>281</v>
      </c>
      <c r="Z5256" t="s">
        <v>281</v>
      </c>
      <c r="AA5256" t="s">
        <v>281</v>
      </c>
      <c r="AB5256" t="s">
        <v>281</v>
      </c>
      <c r="AC5256">
        <v>38288.300000000003</v>
      </c>
      <c r="AD5256" t="s">
        <v>281</v>
      </c>
      <c r="AE5256">
        <v>38288.300000000003</v>
      </c>
      <c r="AF5256" t="s">
        <v>281</v>
      </c>
      <c r="AG5256">
        <v>38288.300000000003</v>
      </c>
      <c r="AH5256" t="s">
        <v>281</v>
      </c>
      <c r="AI5256" t="s">
        <v>281</v>
      </c>
      <c r="AJ5256">
        <v>214757.55</v>
      </c>
      <c r="AK5256">
        <v>79.36</v>
      </c>
      <c r="AL5256">
        <v>178275</v>
      </c>
      <c r="AM5256">
        <v>65.88</v>
      </c>
      <c r="AN5256">
        <v>36482.550000000003</v>
      </c>
      <c r="AO5256">
        <v>13.48</v>
      </c>
      <c r="AR5256">
        <v>59261.37</v>
      </c>
      <c r="AS5256">
        <v>21.9</v>
      </c>
      <c r="AT5256">
        <v>59261.37</v>
      </c>
      <c r="AU5256">
        <v>21.9</v>
      </c>
      <c r="AV5256" t="s">
        <v>281</v>
      </c>
      <c r="AW5256" t="s">
        <v>281</v>
      </c>
      <c r="AX5256" t="s">
        <v>281</v>
      </c>
      <c r="AY5256" t="s">
        <v>281</v>
      </c>
      <c r="AZ5256">
        <v>142227.29</v>
      </c>
      <c r="BA5256">
        <v>274018.92</v>
      </c>
      <c r="BB5256" t="s">
        <v>281</v>
      </c>
      <c r="BC5256">
        <v>38288.300000000003</v>
      </c>
      <c r="BD5256" t="s">
        <v>281</v>
      </c>
      <c r="BE5256">
        <v>64502.96</v>
      </c>
      <c r="BF5256">
        <v>142227.29</v>
      </c>
      <c r="BG5256">
        <v>59261.37</v>
      </c>
      <c r="BH5256" t="s">
        <v>281</v>
      </c>
      <c r="BI5256">
        <v>18101.09</v>
      </c>
      <c r="BJ5256" t="s">
        <v>281</v>
      </c>
      <c r="BK5256">
        <v>29926.99</v>
      </c>
      <c r="BL5256" t="s">
        <v>281</v>
      </c>
      <c r="BM5256" t="s">
        <v>1030</v>
      </c>
      <c r="BN5256" t="s">
        <v>281</v>
      </c>
      <c r="BO5256" t="s">
        <v>1031</v>
      </c>
      <c r="BP5256" t="s">
        <v>281</v>
      </c>
      <c r="BQ5256" t="s">
        <v>1032</v>
      </c>
      <c r="BT5256" t="s">
        <v>281</v>
      </c>
      <c r="BV5256" t="s">
        <v>281</v>
      </c>
      <c r="BZ5256" t="s">
        <v>281</v>
      </c>
      <c r="CB5256" t="s">
        <v>281</v>
      </c>
      <c r="CD5256" t="s">
        <v>281</v>
      </c>
      <c r="CE5256" t="s">
        <v>281</v>
      </c>
      <c r="CF5256" t="s">
        <v>281</v>
      </c>
      <c r="CG5256" t="s">
        <v>281</v>
      </c>
      <c r="CH5256" t="s">
        <v>281</v>
      </c>
      <c r="CI5256" t="s">
        <v>281</v>
      </c>
      <c r="CL5256" t="s">
        <v>281</v>
      </c>
      <c r="CN5256" t="s">
        <v>281</v>
      </c>
      <c r="CR5256" t="s">
        <v>281</v>
      </c>
      <c r="CT5256" t="s">
        <v>281</v>
      </c>
      <c r="CV5256">
        <v>541.74</v>
      </c>
      <c r="CW5256">
        <v>541.74</v>
      </c>
      <c r="CX5256">
        <v>541.74</v>
      </c>
      <c r="CY5256">
        <v>541.74</v>
      </c>
      <c r="CZ5256">
        <v>597551.42000000004</v>
      </c>
      <c r="DA5256">
        <v>1103.02</v>
      </c>
      <c r="DB5256">
        <v>1061.25</v>
      </c>
      <c r="DC5256">
        <v>120.23</v>
      </c>
      <c r="DD5256" t="s">
        <v>1324</v>
      </c>
      <c r="DE5256">
        <v>0</v>
      </c>
      <c r="DF5256" t="s">
        <v>281</v>
      </c>
    </row>
    <row r="5257" spans="1:110">
      <c r="A5257">
        <v>289651987</v>
      </c>
      <c r="B5257" t="s">
        <v>281</v>
      </c>
      <c r="C5257" t="s">
        <v>877</v>
      </c>
      <c r="D5257" t="s">
        <v>876</v>
      </c>
      <c r="E5257">
        <v>18182</v>
      </c>
      <c r="F5257" t="s">
        <v>659</v>
      </c>
      <c r="G5257" t="s">
        <v>281</v>
      </c>
      <c r="H5257">
        <v>12.308675471875485</v>
      </c>
      <c r="I5257">
        <v>54.202761197782493</v>
      </c>
      <c r="J5257" t="s">
        <v>49</v>
      </c>
      <c r="K5257" t="s">
        <v>281</v>
      </c>
      <c r="L5257" t="s">
        <v>281</v>
      </c>
      <c r="M5257" t="s">
        <v>281</v>
      </c>
      <c r="N5257" t="s">
        <v>916</v>
      </c>
      <c r="O5257">
        <v>16.239999999999998</v>
      </c>
      <c r="P5257">
        <v>5</v>
      </c>
      <c r="Q5257">
        <v>2716.95</v>
      </c>
      <c r="R5257" t="s">
        <v>281</v>
      </c>
      <c r="S5257">
        <v>2714.23</v>
      </c>
      <c r="T5257" t="s">
        <v>281</v>
      </c>
      <c r="U5257" t="s">
        <v>281</v>
      </c>
      <c r="V5257" t="s">
        <v>281</v>
      </c>
      <c r="W5257">
        <v>65</v>
      </c>
      <c r="X5257" t="s">
        <v>281</v>
      </c>
      <c r="Y5257" t="s">
        <v>281</v>
      </c>
      <c r="Z5257" t="s">
        <v>281</v>
      </c>
      <c r="AA5257" t="s">
        <v>281</v>
      </c>
      <c r="AB5257" t="s">
        <v>281</v>
      </c>
      <c r="AC5257">
        <v>37690.75</v>
      </c>
      <c r="AD5257" t="s">
        <v>281</v>
      </c>
      <c r="AE5257">
        <v>37690.75</v>
      </c>
      <c r="AF5257" t="s">
        <v>281</v>
      </c>
      <c r="AG5257">
        <v>37690.75</v>
      </c>
      <c r="AH5257" t="s">
        <v>281</v>
      </c>
      <c r="AI5257" t="s">
        <v>281</v>
      </c>
      <c r="AJ5257">
        <v>207814.58</v>
      </c>
      <c r="AK5257">
        <v>76.56</v>
      </c>
      <c r="AL5257">
        <v>171221</v>
      </c>
      <c r="AM5257">
        <v>63.08</v>
      </c>
      <c r="AN5257">
        <v>36593.58</v>
      </c>
      <c r="AO5257">
        <v>13.48</v>
      </c>
      <c r="AR5257">
        <v>59441.73</v>
      </c>
      <c r="AS5257">
        <v>21.9</v>
      </c>
      <c r="AT5257">
        <v>59441.73</v>
      </c>
      <c r="AU5257">
        <v>21.9</v>
      </c>
      <c r="AV5257" t="s">
        <v>281</v>
      </c>
      <c r="AW5257" t="s">
        <v>281</v>
      </c>
      <c r="AX5257" t="s">
        <v>281</v>
      </c>
      <c r="AY5257" t="s">
        <v>281</v>
      </c>
      <c r="AZ5257">
        <v>142660.16</v>
      </c>
      <c r="BA5257">
        <v>267256.31</v>
      </c>
      <c r="BB5257" t="s">
        <v>281</v>
      </c>
      <c r="BC5257">
        <v>37690.75</v>
      </c>
      <c r="BD5257" t="s">
        <v>281</v>
      </c>
      <c r="BE5257">
        <v>63476.22</v>
      </c>
      <c r="BF5257">
        <v>142660.16</v>
      </c>
      <c r="BG5257">
        <v>59441.73</v>
      </c>
      <c r="BH5257" t="s">
        <v>281</v>
      </c>
      <c r="BI5257">
        <v>18156.18</v>
      </c>
      <c r="BJ5257" t="s">
        <v>281</v>
      </c>
      <c r="BK5257">
        <v>30018.080000000002</v>
      </c>
      <c r="BL5257" t="s">
        <v>281</v>
      </c>
      <c r="BM5257" t="s">
        <v>1033</v>
      </c>
      <c r="BN5257" t="s">
        <v>281</v>
      </c>
      <c r="BO5257" t="s">
        <v>1034</v>
      </c>
      <c r="BP5257" t="s">
        <v>281</v>
      </c>
      <c r="BQ5257" t="s">
        <v>1035</v>
      </c>
      <c r="BT5257" t="s">
        <v>281</v>
      </c>
      <c r="BV5257" t="s">
        <v>281</v>
      </c>
      <c r="BZ5257" t="s">
        <v>281</v>
      </c>
      <c r="CB5257" t="s">
        <v>281</v>
      </c>
      <c r="CD5257" t="s">
        <v>281</v>
      </c>
      <c r="CE5257" t="s">
        <v>281</v>
      </c>
      <c r="CF5257" t="s">
        <v>281</v>
      </c>
      <c r="CG5257" t="s">
        <v>281</v>
      </c>
      <c r="CH5257" t="s">
        <v>281</v>
      </c>
      <c r="CI5257" t="s">
        <v>281</v>
      </c>
      <c r="CL5257" t="s">
        <v>281</v>
      </c>
      <c r="CN5257" t="s">
        <v>281</v>
      </c>
      <c r="CR5257" t="s">
        <v>281</v>
      </c>
      <c r="CT5257" t="s">
        <v>281</v>
      </c>
      <c r="CV5257">
        <v>543.39</v>
      </c>
      <c r="CW5257">
        <v>543.39</v>
      </c>
      <c r="CX5257">
        <v>543.39</v>
      </c>
      <c r="CY5257">
        <v>543.39</v>
      </c>
      <c r="CZ5257">
        <v>599370.06000000006</v>
      </c>
      <c r="DA5257">
        <v>1103.02</v>
      </c>
      <c r="DB5257">
        <v>1064.48</v>
      </c>
      <c r="DC5257">
        <v>120.59</v>
      </c>
      <c r="DD5257" t="s">
        <v>1324</v>
      </c>
      <c r="DE5257">
        <v>0</v>
      </c>
      <c r="DF5257" t="s">
        <v>281</v>
      </c>
    </row>
    <row r="5258" spans="1:110">
      <c r="A5258">
        <v>289651988</v>
      </c>
      <c r="B5258" t="s">
        <v>281</v>
      </c>
      <c r="C5258" t="s">
        <v>281</v>
      </c>
      <c r="D5258" t="s">
        <v>281</v>
      </c>
      <c r="F5258" t="s">
        <v>281</v>
      </c>
      <c r="G5258" t="s">
        <v>281</v>
      </c>
      <c r="H5258">
        <v>12.30475711501601</v>
      </c>
      <c r="I5258">
        <v>54.202070047782392</v>
      </c>
      <c r="J5258" t="s">
        <v>39</v>
      </c>
      <c r="K5258" t="s">
        <v>281</v>
      </c>
      <c r="L5258" t="s">
        <v>281</v>
      </c>
      <c r="M5258" t="s">
        <v>281</v>
      </c>
      <c r="N5258" t="s">
        <v>914</v>
      </c>
      <c r="O5258">
        <v>3.19</v>
      </c>
      <c r="P5258">
        <v>1</v>
      </c>
      <c r="Q5258">
        <v>28.58</v>
      </c>
      <c r="R5258" t="s">
        <v>281</v>
      </c>
      <c r="S5258">
        <v>25.35</v>
      </c>
      <c r="T5258" t="s">
        <v>281</v>
      </c>
      <c r="U5258" t="s">
        <v>281</v>
      </c>
      <c r="V5258" t="s">
        <v>281</v>
      </c>
      <c r="W5258">
        <v>65</v>
      </c>
      <c r="X5258" t="s">
        <v>281</v>
      </c>
      <c r="Y5258" t="s">
        <v>281</v>
      </c>
      <c r="Z5258" t="s">
        <v>281</v>
      </c>
      <c r="AA5258" t="s">
        <v>281</v>
      </c>
      <c r="AB5258" t="s">
        <v>281</v>
      </c>
      <c r="AD5258" t="s">
        <v>281</v>
      </c>
      <c r="AF5258" t="s">
        <v>281</v>
      </c>
      <c r="AH5258" t="s">
        <v>281</v>
      </c>
      <c r="AI5258" t="s">
        <v>281</v>
      </c>
      <c r="AV5258" t="s">
        <v>281</v>
      </c>
      <c r="AW5258" t="s">
        <v>281</v>
      </c>
      <c r="AX5258" t="s">
        <v>281</v>
      </c>
      <c r="AY5258" t="s">
        <v>281</v>
      </c>
      <c r="BB5258" t="s">
        <v>281</v>
      </c>
      <c r="BD5258" t="s">
        <v>281</v>
      </c>
      <c r="BH5258" t="s">
        <v>281</v>
      </c>
      <c r="BJ5258" t="s">
        <v>281</v>
      </c>
      <c r="BL5258" t="s">
        <v>281</v>
      </c>
      <c r="BM5258" t="s">
        <v>281</v>
      </c>
      <c r="BN5258" t="s">
        <v>281</v>
      </c>
      <c r="BO5258" t="s">
        <v>281</v>
      </c>
      <c r="BP5258" t="s">
        <v>281</v>
      </c>
      <c r="BQ5258" t="s">
        <v>281</v>
      </c>
      <c r="BT5258" t="s">
        <v>281</v>
      </c>
      <c r="BV5258" t="s">
        <v>281</v>
      </c>
      <c r="BZ5258" t="s">
        <v>281</v>
      </c>
      <c r="CB5258" t="s">
        <v>281</v>
      </c>
      <c r="CD5258" t="s">
        <v>281</v>
      </c>
      <c r="CE5258" t="s">
        <v>281</v>
      </c>
      <c r="CF5258" t="s">
        <v>281</v>
      </c>
      <c r="CG5258" t="s">
        <v>281</v>
      </c>
      <c r="CH5258" t="s">
        <v>281</v>
      </c>
      <c r="CI5258" t="s">
        <v>281</v>
      </c>
      <c r="CL5258" t="s">
        <v>281</v>
      </c>
      <c r="CN5258" t="s">
        <v>281</v>
      </c>
      <c r="CR5258" t="s">
        <v>281</v>
      </c>
      <c r="CT5258" t="s">
        <v>281</v>
      </c>
      <c r="CV5258">
        <v>28.58</v>
      </c>
      <c r="CW5258">
        <v>28.58</v>
      </c>
      <c r="CX5258">
        <v>28.58</v>
      </c>
      <c r="CY5258">
        <v>28.58</v>
      </c>
      <c r="CZ5258">
        <v>31527.63</v>
      </c>
      <c r="DA5258">
        <v>1103.02</v>
      </c>
      <c r="DB5258">
        <v>55.99</v>
      </c>
      <c r="DC5258">
        <v>6.34</v>
      </c>
      <c r="DD5258" t="s">
        <v>1324</v>
      </c>
      <c r="DE5258">
        <v>0</v>
      </c>
      <c r="DF5258" t="s">
        <v>281</v>
      </c>
    </row>
    <row r="5259" spans="1:110">
      <c r="A5259">
        <v>289651989</v>
      </c>
      <c r="B5259" t="s">
        <v>281</v>
      </c>
      <c r="C5259" t="s">
        <v>281</v>
      </c>
      <c r="D5259" t="s">
        <v>281</v>
      </c>
      <c r="F5259" t="s">
        <v>281</v>
      </c>
      <c r="G5259" t="s">
        <v>281</v>
      </c>
      <c r="H5259">
        <v>12.306691849999979</v>
      </c>
      <c r="I5259">
        <v>54.2007003977822</v>
      </c>
      <c r="J5259" t="s">
        <v>39</v>
      </c>
      <c r="K5259" t="s">
        <v>281</v>
      </c>
      <c r="L5259" t="s">
        <v>281</v>
      </c>
      <c r="M5259" t="s">
        <v>281</v>
      </c>
      <c r="N5259" t="s">
        <v>914</v>
      </c>
      <c r="O5259">
        <v>3.35</v>
      </c>
      <c r="P5259">
        <v>1</v>
      </c>
      <c r="Q5259">
        <v>39.270000000000003</v>
      </c>
      <c r="R5259" t="s">
        <v>281</v>
      </c>
      <c r="S5259">
        <v>34.83</v>
      </c>
      <c r="T5259" t="s">
        <v>281</v>
      </c>
      <c r="U5259" t="s">
        <v>281</v>
      </c>
      <c r="V5259" t="s">
        <v>281</v>
      </c>
      <c r="W5259">
        <v>65</v>
      </c>
      <c r="X5259" t="s">
        <v>281</v>
      </c>
      <c r="Y5259" t="s">
        <v>281</v>
      </c>
      <c r="Z5259" t="s">
        <v>281</v>
      </c>
      <c r="AA5259" t="s">
        <v>281</v>
      </c>
      <c r="AB5259" t="s">
        <v>281</v>
      </c>
      <c r="AD5259" t="s">
        <v>281</v>
      </c>
      <c r="AF5259" t="s">
        <v>281</v>
      </c>
      <c r="AH5259" t="s">
        <v>281</v>
      </c>
      <c r="AI5259" t="s">
        <v>281</v>
      </c>
      <c r="AV5259" t="s">
        <v>281</v>
      </c>
      <c r="AW5259" t="s">
        <v>281</v>
      </c>
      <c r="AX5259" t="s">
        <v>281</v>
      </c>
      <c r="AY5259" t="s">
        <v>281</v>
      </c>
      <c r="BB5259" t="s">
        <v>281</v>
      </c>
      <c r="BD5259" t="s">
        <v>281</v>
      </c>
      <c r="BH5259" t="s">
        <v>281</v>
      </c>
      <c r="BJ5259" t="s">
        <v>281</v>
      </c>
      <c r="BL5259" t="s">
        <v>281</v>
      </c>
      <c r="BM5259" t="s">
        <v>281</v>
      </c>
      <c r="BN5259" t="s">
        <v>281</v>
      </c>
      <c r="BO5259" t="s">
        <v>281</v>
      </c>
      <c r="BP5259" t="s">
        <v>281</v>
      </c>
      <c r="BQ5259" t="s">
        <v>281</v>
      </c>
      <c r="BT5259" t="s">
        <v>281</v>
      </c>
      <c r="BV5259" t="s">
        <v>281</v>
      </c>
      <c r="BZ5259" t="s">
        <v>281</v>
      </c>
      <c r="CB5259" t="s">
        <v>281</v>
      </c>
      <c r="CD5259" t="s">
        <v>281</v>
      </c>
      <c r="CE5259" t="s">
        <v>281</v>
      </c>
      <c r="CF5259" t="s">
        <v>281</v>
      </c>
      <c r="CG5259" t="s">
        <v>281</v>
      </c>
      <c r="CH5259" t="s">
        <v>281</v>
      </c>
      <c r="CI5259" t="s">
        <v>281</v>
      </c>
      <c r="CL5259" t="s">
        <v>281</v>
      </c>
      <c r="CN5259" t="s">
        <v>281</v>
      </c>
      <c r="CR5259" t="s">
        <v>281</v>
      </c>
      <c r="CT5259" t="s">
        <v>281</v>
      </c>
      <c r="CV5259">
        <v>39.270000000000003</v>
      </c>
      <c r="CW5259">
        <v>39.270000000000003</v>
      </c>
      <c r="CX5259">
        <v>39.270000000000003</v>
      </c>
      <c r="CY5259">
        <v>39.270000000000003</v>
      </c>
      <c r="CZ5259">
        <v>43314.080000000002</v>
      </c>
      <c r="DA5259">
        <v>1103.02</v>
      </c>
      <c r="DB5259">
        <v>76.930000000000007</v>
      </c>
      <c r="DC5259">
        <v>8.7100000000000009</v>
      </c>
      <c r="DD5259" t="s">
        <v>1324</v>
      </c>
      <c r="DE5259">
        <v>0</v>
      </c>
      <c r="DF5259" t="s">
        <v>281</v>
      </c>
    </row>
    <row r="5260" spans="1:110">
      <c r="A5260">
        <v>289651990</v>
      </c>
      <c r="B5260" t="s">
        <v>281</v>
      </c>
      <c r="C5260" t="s">
        <v>281</v>
      </c>
      <c r="D5260" t="s">
        <v>281</v>
      </c>
      <c r="F5260" t="s">
        <v>281</v>
      </c>
      <c r="G5260" t="s">
        <v>281</v>
      </c>
      <c r="H5260">
        <v>12.304634650000004</v>
      </c>
      <c r="I5260">
        <v>54.202357697782425</v>
      </c>
      <c r="J5260" t="s">
        <v>39</v>
      </c>
      <c r="K5260" t="s">
        <v>281</v>
      </c>
      <c r="L5260" t="s">
        <v>281</v>
      </c>
      <c r="M5260" t="s">
        <v>281</v>
      </c>
      <c r="N5260" t="s">
        <v>914</v>
      </c>
      <c r="O5260">
        <v>3.33</v>
      </c>
      <c r="P5260">
        <v>1</v>
      </c>
      <c r="Q5260">
        <v>29.84</v>
      </c>
      <c r="R5260" t="s">
        <v>281</v>
      </c>
      <c r="S5260">
        <v>26.47</v>
      </c>
      <c r="T5260" t="s">
        <v>281</v>
      </c>
      <c r="U5260" t="s">
        <v>281</v>
      </c>
      <c r="V5260" t="s">
        <v>281</v>
      </c>
      <c r="W5260">
        <v>65</v>
      </c>
      <c r="X5260" t="s">
        <v>281</v>
      </c>
      <c r="Y5260" t="s">
        <v>281</v>
      </c>
      <c r="Z5260" t="s">
        <v>281</v>
      </c>
      <c r="AA5260" t="s">
        <v>281</v>
      </c>
      <c r="AB5260" t="s">
        <v>281</v>
      </c>
      <c r="AD5260" t="s">
        <v>281</v>
      </c>
      <c r="AF5260" t="s">
        <v>281</v>
      </c>
      <c r="AH5260" t="s">
        <v>281</v>
      </c>
      <c r="AI5260" t="s">
        <v>281</v>
      </c>
      <c r="AV5260" t="s">
        <v>281</v>
      </c>
      <c r="AW5260" t="s">
        <v>281</v>
      </c>
      <c r="AX5260" t="s">
        <v>281</v>
      </c>
      <c r="AY5260" t="s">
        <v>281</v>
      </c>
      <c r="BB5260" t="s">
        <v>281</v>
      </c>
      <c r="BD5260" t="s">
        <v>281</v>
      </c>
      <c r="BH5260" t="s">
        <v>281</v>
      </c>
      <c r="BJ5260" t="s">
        <v>281</v>
      </c>
      <c r="BL5260" t="s">
        <v>281</v>
      </c>
      <c r="BM5260" t="s">
        <v>281</v>
      </c>
      <c r="BN5260" t="s">
        <v>281</v>
      </c>
      <c r="BO5260" t="s">
        <v>281</v>
      </c>
      <c r="BP5260" t="s">
        <v>281</v>
      </c>
      <c r="BQ5260" t="s">
        <v>281</v>
      </c>
      <c r="BT5260" t="s">
        <v>281</v>
      </c>
      <c r="BV5260" t="s">
        <v>281</v>
      </c>
      <c r="BZ5260" t="s">
        <v>281</v>
      </c>
      <c r="CB5260" t="s">
        <v>281</v>
      </c>
      <c r="CD5260" t="s">
        <v>281</v>
      </c>
      <c r="CE5260" t="s">
        <v>281</v>
      </c>
      <c r="CF5260" t="s">
        <v>281</v>
      </c>
      <c r="CG5260" t="s">
        <v>281</v>
      </c>
      <c r="CH5260" t="s">
        <v>281</v>
      </c>
      <c r="CI5260" t="s">
        <v>281</v>
      </c>
      <c r="CL5260" t="s">
        <v>281</v>
      </c>
      <c r="CN5260" t="s">
        <v>281</v>
      </c>
      <c r="CR5260" t="s">
        <v>281</v>
      </c>
      <c r="CT5260" t="s">
        <v>281</v>
      </c>
      <c r="CV5260">
        <v>39.479999999999997</v>
      </c>
      <c r="CW5260">
        <v>39.479999999999997</v>
      </c>
      <c r="CX5260">
        <v>39.479999999999997</v>
      </c>
      <c r="CY5260">
        <v>29.84</v>
      </c>
      <c r="CZ5260">
        <v>32919.21</v>
      </c>
      <c r="DA5260">
        <v>1103.02</v>
      </c>
      <c r="DB5260">
        <v>58.46</v>
      </c>
      <c r="DC5260">
        <v>6.62</v>
      </c>
      <c r="DD5260" t="s">
        <v>1324</v>
      </c>
      <c r="DE5260">
        <v>0</v>
      </c>
      <c r="DF5260" t="s">
        <v>281</v>
      </c>
    </row>
    <row r="5261" spans="1:110">
      <c r="A5261">
        <v>289651991</v>
      </c>
      <c r="B5261" t="s">
        <v>281</v>
      </c>
      <c r="C5261" t="s">
        <v>281</v>
      </c>
      <c r="D5261" t="s">
        <v>281</v>
      </c>
      <c r="F5261" t="s">
        <v>281</v>
      </c>
      <c r="G5261" t="s">
        <v>281</v>
      </c>
      <c r="H5261">
        <v>12.30435284286601</v>
      </c>
      <c r="I5261">
        <v>54.203131297782569</v>
      </c>
      <c r="J5261" t="s">
        <v>39</v>
      </c>
      <c r="K5261" t="s">
        <v>281</v>
      </c>
      <c r="L5261" t="s">
        <v>281</v>
      </c>
      <c r="M5261" t="s">
        <v>281</v>
      </c>
      <c r="N5261" t="s">
        <v>914</v>
      </c>
      <c r="O5261">
        <v>2.54</v>
      </c>
      <c r="P5261">
        <v>1</v>
      </c>
      <c r="Q5261">
        <v>13.63</v>
      </c>
      <c r="R5261" t="s">
        <v>281</v>
      </c>
      <c r="S5261">
        <v>12.09</v>
      </c>
      <c r="T5261" t="s">
        <v>281</v>
      </c>
      <c r="U5261" t="s">
        <v>281</v>
      </c>
      <c r="V5261" t="s">
        <v>281</v>
      </c>
      <c r="W5261">
        <v>65</v>
      </c>
      <c r="X5261" t="s">
        <v>281</v>
      </c>
      <c r="Y5261" t="s">
        <v>281</v>
      </c>
      <c r="Z5261" t="s">
        <v>281</v>
      </c>
      <c r="AA5261" t="s">
        <v>281</v>
      </c>
      <c r="AB5261" t="s">
        <v>281</v>
      </c>
      <c r="AD5261" t="s">
        <v>281</v>
      </c>
      <c r="AF5261" t="s">
        <v>281</v>
      </c>
      <c r="AH5261" t="s">
        <v>281</v>
      </c>
      <c r="AI5261" t="s">
        <v>281</v>
      </c>
      <c r="AV5261" t="s">
        <v>281</v>
      </c>
      <c r="AW5261" t="s">
        <v>281</v>
      </c>
      <c r="AX5261" t="s">
        <v>281</v>
      </c>
      <c r="AY5261" t="s">
        <v>281</v>
      </c>
      <c r="BB5261" t="s">
        <v>281</v>
      </c>
      <c r="BD5261" t="s">
        <v>281</v>
      </c>
      <c r="BH5261" t="s">
        <v>281</v>
      </c>
      <c r="BJ5261" t="s">
        <v>281</v>
      </c>
      <c r="BL5261" t="s">
        <v>281</v>
      </c>
      <c r="BM5261" t="s">
        <v>281</v>
      </c>
      <c r="BN5261" t="s">
        <v>281</v>
      </c>
      <c r="BO5261" t="s">
        <v>281</v>
      </c>
      <c r="BP5261" t="s">
        <v>281</v>
      </c>
      <c r="BQ5261" t="s">
        <v>281</v>
      </c>
      <c r="BT5261" t="s">
        <v>281</v>
      </c>
      <c r="BV5261" t="s">
        <v>281</v>
      </c>
      <c r="BZ5261" t="s">
        <v>281</v>
      </c>
      <c r="CB5261" t="s">
        <v>281</v>
      </c>
      <c r="CD5261" t="s">
        <v>281</v>
      </c>
      <c r="CE5261" t="s">
        <v>281</v>
      </c>
      <c r="CF5261" t="s">
        <v>281</v>
      </c>
      <c r="CG5261" t="s">
        <v>281</v>
      </c>
      <c r="CH5261" t="s">
        <v>281</v>
      </c>
      <c r="CI5261" t="s">
        <v>281</v>
      </c>
      <c r="CL5261" t="s">
        <v>281</v>
      </c>
      <c r="CN5261" t="s">
        <v>281</v>
      </c>
      <c r="CR5261" t="s">
        <v>281</v>
      </c>
      <c r="CT5261" t="s">
        <v>281</v>
      </c>
      <c r="CV5261">
        <v>23.81</v>
      </c>
      <c r="CW5261">
        <v>23.81</v>
      </c>
      <c r="CX5261">
        <v>23.81</v>
      </c>
      <c r="CY5261">
        <v>23.81</v>
      </c>
      <c r="CZ5261">
        <v>26262.92</v>
      </c>
      <c r="DA5261">
        <v>1103.02</v>
      </c>
      <c r="DB5261">
        <v>46.64</v>
      </c>
      <c r="DC5261">
        <v>5.28</v>
      </c>
      <c r="DD5261" t="s">
        <v>1324</v>
      </c>
      <c r="DE5261">
        <v>0</v>
      </c>
      <c r="DF5261" t="s">
        <v>281</v>
      </c>
    </row>
    <row r="5262" spans="1:110">
      <c r="A5262">
        <v>289651992</v>
      </c>
      <c r="B5262" t="s">
        <v>281</v>
      </c>
      <c r="C5262" t="s">
        <v>281</v>
      </c>
      <c r="D5262" t="s">
        <v>281</v>
      </c>
      <c r="F5262" t="s">
        <v>281</v>
      </c>
      <c r="G5262" t="s">
        <v>281</v>
      </c>
      <c r="H5262">
        <v>12.305177562144751</v>
      </c>
      <c r="I5262">
        <v>54.202014497782415</v>
      </c>
      <c r="J5262" t="s">
        <v>39</v>
      </c>
      <c r="K5262" t="s">
        <v>281</v>
      </c>
      <c r="L5262" t="s">
        <v>281</v>
      </c>
      <c r="M5262" t="s">
        <v>281</v>
      </c>
      <c r="N5262" t="s">
        <v>914</v>
      </c>
      <c r="O5262">
        <v>2.96</v>
      </c>
      <c r="P5262">
        <v>1</v>
      </c>
      <c r="Q5262">
        <v>34.28</v>
      </c>
      <c r="R5262" t="s">
        <v>281</v>
      </c>
      <c r="S5262">
        <v>30.41</v>
      </c>
      <c r="T5262" t="s">
        <v>281</v>
      </c>
      <c r="U5262" t="s">
        <v>281</v>
      </c>
      <c r="V5262" t="s">
        <v>281</v>
      </c>
      <c r="W5262">
        <v>65</v>
      </c>
      <c r="X5262" t="s">
        <v>281</v>
      </c>
      <c r="Y5262" t="s">
        <v>281</v>
      </c>
      <c r="Z5262" t="s">
        <v>281</v>
      </c>
      <c r="AA5262" t="s">
        <v>281</v>
      </c>
      <c r="AB5262" t="s">
        <v>281</v>
      </c>
      <c r="AD5262" t="s">
        <v>281</v>
      </c>
      <c r="AF5262" t="s">
        <v>281</v>
      </c>
      <c r="AH5262" t="s">
        <v>281</v>
      </c>
      <c r="AI5262" t="s">
        <v>281</v>
      </c>
      <c r="AV5262" t="s">
        <v>281</v>
      </c>
      <c r="AW5262" t="s">
        <v>281</v>
      </c>
      <c r="AX5262" t="s">
        <v>281</v>
      </c>
      <c r="AY5262" t="s">
        <v>281</v>
      </c>
      <c r="BB5262" t="s">
        <v>281</v>
      </c>
      <c r="BD5262" t="s">
        <v>281</v>
      </c>
      <c r="BH5262" t="s">
        <v>281</v>
      </c>
      <c r="BJ5262" t="s">
        <v>281</v>
      </c>
      <c r="BL5262" t="s">
        <v>281</v>
      </c>
      <c r="BM5262" t="s">
        <v>281</v>
      </c>
      <c r="BN5262" t="s">
        <v>281</v>
      </c>
      <c r="BO5262" t="s">
        <v>281</v>
      </c>
      <c r="BP5262" t="s">
        <v>281</v>
      </c>
      <c r="BQ5262" t="s">
        <v>281</v>
      </c>
      <c r="BT5262" t="s">
        <v>281</v>
      </c>
      <c r="BV5262" t="s">
        <v>281</v>
      </c>
      <c r="BZ5262" t="s">
        <v>281</v>
      </c>
      <c r="CB5262" t="s">
        <v>281</v>
      </c>
      <c r="CD5262" t="s">
        <v>281</v>
      </c>
      <c r="CE5262" t="s">
        <v>281</v>
      </c>
      <c r="CF5262" t="s">
        <v>281</v>
      </c>
      <c r="CG5262" t="s">
        <v>281</v>
      </c>
      <c r="CH5262" t="s">
        <v>281</v>
      </c>
      <c r="CI5262" t="s">
        <v>281</v>
      </c>
      <c r="CL5262" t="s">
        <v>281</v>
      </c>
      <c r="CN5262" t="s">
        <v>281</v>
      </c>
      <c r="CR5262" t="s">
        <v>281</v>
      </c>
      <c r="CT5262" t="s">
        <v>281</v>
      </c>
      <c r="CV5262">
        <v>34.28</v>
      </c>
      <c r="CW5262">
        <v>34.28</v>
      </c>
      <c r="CX5262">
        <v>34.28</v>
      </c>
      <c r="CY5262">
        <v>34.28</v>
      </c>
      <c r="CZ5262">
        <v>37814.120000000003</v>
      </c>
      <c r="DA5262">
        <v>1103.02</v>
      </c>
      <c r="DB5262">
        <v>67.16</v>
      </c>
      <c r="DC5262">
        <v>7.61</v>
      </c>
      <c r="DD5262" t="s">
        <v>1324</v>
      </c>
      <c r="DE5262">
        <v>0</v>
      </c>
      <c r="DF5262" t="s">
        <v>281</v>
      </c>
    </row>
    <row r="5263" spans="1:110">
      <c r="A5263">
        <v>289651993</v>
      </c>
      <c r="B5263" t="s">
        <v>281</v>
      </c>
      <c r="C5263" t="s">
        <v>281</v>
      </c>
      <c r="D5263" t="s">
        <v>281</v>
      </c>
      <c r="F5263" t="s">
        <v>281</v>
      </c>
      <c r="G5263" t="s">
        <v>281</v>
      </c>
      <c r="H5263">
        <v>12.304351257932687</v>
      </c>
      <c r="I5263">
        <v>54.202544597782477</v>
      </c>
      <c r="J5263" t="s">
        <v>39</v>
      </c>
      <c r="K5263" t="s">
        <v>281</v>
      </c>
      <c r="L5263" t="s">
        <v>281</v>
      </c>
      <c r="M5263" t="s">
        <v>281</v>
      </c>
      <c r="N5263" t="s">
        <v>914</v>
      </c>
      <c r="O5263">
        <v>2.78</v>
      </c>
      <c r="P5263">
        <v>1</v>
      </c>
      <c r="Q5263">
        <v>30.38</v>
      </c>
      <c r="R5263" t="s">
        <v>281</v>
      </c>
      <c r="S5263">
        <v>26.95</v>
      </c>
      <c r="T5263" t="s">
        <v>281</v>
      </c>
      <c r="U5263" t="s">
        <v>281</v>
      </c>
      <c r="V5263" t="s">
        <v>281</v>
      </c>
      <c r="W5263">
        <v>65</v>
      </c>
      <c r="X5263" t="s">
        <v>281</v>
      </c>
      <c r="Y5263" t="s">
        <v>281</v>
      </c>
      <c r="Z5263" t="s">
        <v>281</v>
      </c>
      <c r="AA5263" t="s">
        <v>281</v>
      </c>
      <c r="AB5263" t="s">
        <v>281</v>
      </c>
      <c r="AD5263" t="s">
        <v>281</v>
      </c>
      <c r="AF5263" t="s">
        <v>281</v>
      </c>
      <c r="AH5263" t="s">
        <v>281</v>
      </c>
      <c r="AI5263" t="s">
        <v>281</v>
      </c>
      <c r="AV5263" t="s">
        <v>281</v>
      </c>
      <c r="AW5263" t="s">
        <v>281</v>
      </c>
      <c r="AX5263" t="s">
        <v>281</v>
      </c>
      <c r="AY5263" t="s">
        <v>281</v>
      </c>
      <c r="BB5263" t="s">
        <v>281</v>
      </c>
      <c r="BD5263" t="s">
        <v>281</v>
      </c>
      <c r="BH5263" t="s">
        <v>281</v>
      </c>
      <c r="BJ5263" t="s">
        <v>281</v>
      </c>
      <c r="BL5263" t="s">
        <v>281</v>
      </c>
      <c r="BM5263" t="s">
        <v>281</v>
      </c>
      <c r="BN5263" t="s">
        <v>281</v>
      </c>
      <c r="BO5263" t="s">
        <v>281</v>
      </c>
      <c r="BP5263" t="s">
        <v>281</v>
      </c>
      <c r="BQ5263" t="s">
        <v>281</v>
      </c>
      <c r="BT5263" t="s">
        <v>281</v>
      </c>
      <c r="BV5263" t="s">
        <v>281</v>
      </c>
      <c r="BZ5263" t="s">
        <v>281</v>
      </c>
      <c r="CB5263" t="s">
        <v>281</v>
      </c>
      <c r="CD5263" t="s">
        <v>281</v>
      </c>
      <c r="CE5263" t="s">
        <v>281</v>
      </c>
      <c r="CF5263" t="s">
        <v>281</v>
      </c>
      <c r="CG5263" t="s">
        <v>281</v>
      </c>
      <c r="CH5263" t="s">
        <v>281</v>
      </c>
      <c r="CI5263" t="s">
        <v>281</v>
      </c>
      <c r="CL5263" t="s">
        <v>281</v>
      </c>
      <c r="CN5263" t="s">
        <v>281</v>
      </c>
      <c r="CR5263" t="s">
        <v>281</v>
      </c>
      <c r="CT5263" t="s">
        <v>281</v>
      </c>
      <c r="CV5263">
        <v>30.38</v>
      </c>
      <c r="CW5263">
        <v>30.38</v>
      </c>
      <c r="CX5263">
        <v>30.38</v>
      </c>
      <c r="CY5263">
        <v>30.38</v>
      </c>
      <c r="CZ5263">
        <v>33511.11</v>
      </c>
      <c r="DA5263">
        <v>1103.02</v>
      </c>
      <c r="DB5263">
        <v>59.52</v>
      </c>
      <c r="DC5263">
        <v>6.74</v>
      </c>
      <c r="DD5263" t="s">
        <v>1324</v>
      </c>
      <c r="DE5263">
        <v>0</v>
      </c>
      <c r="DF5263" t="s">
        <v>281</v>
      </c>
    </row>
    <row r="5264" spans="1:110">
      <c r="A5264">
        <v>289651994</v>
      </c>
      <c r="B5264" t="s">
        <v>281</v>
      </c>
      <c r="C5264" t="s">
        <v>281</v>
      </c>
      <c r="D5264" t="s">
        <v>281</v>
      </c>
      <c r="F5264" t="s">
        <v>281</v>
      </c>
      <c r="G5264" t="s">
        <v>281</v>
      </c>
      <c r="H5264">
        <v>12.307315160390939</v>
      </c>
      <c r="I5264">
        <v>54.201584197782331</v>
      </c>
      <c r="J5264" t="s">
        <v>39</v>
      </c>
      <c r="K5264" t="s">
        <v>281</v>
      </c>
      <c r="L5264" t="s">
        <v>281</v>
      </c>
      <c r="M5264" t="s">
        <v>281</v>
      </c>
      <c r="N5264" t="s">
        <v>914</v>
      </c>
      <c r="O5264">
        <v>3.34</v>
      </c>
      <c r="P5264">
        <v>1</v>
      </c>
      <c r="Q5264">
        <v>38.090000000000003</v>
      </c>
      <c r="R5264" t="s">
        <v>281</v>
      </c>
      <c r="S5264">
        <v>33.79</v>
      </c>
      <c r="T5264" t="s">
        <v>281</v>
      </c>
      <c r="U5264" t="s">
        <v>281</v>
      </c>
      <c r="V5264" t="s">
        <v>281</v>
      </c>
      <c r="W5264">
        <v>65</v>
      </c>
      <c r="X5264" t="s">
        <v>281</v>
      </c>
      <c r="Y5264" t="s">
        <v>281</v>
      </c>
      <c r="Z5264" t="s">
        <v>281</v>
      </c>
      <c r="AA5264" t="s">
        <v>281</v>
      </c>
      <c r="AB5264" t="s">
        <v>281</v>
      </c>
      <c r="AD5264" t="s">
        <v>281</v>
      </c>
      <c r="AF5264" t="s">
        <v>281</v>
      </c>
      <c r="AH5264" t="s">
        <v>281</v>
      </c>
      <c r="AI5264" t="s">
        <v>281</v>
      </c>
      <c r="AV5264" t="s">
        <v>281</v>
      </c>
      <c r="AW5264" t="s">
        <v>281</v>
      </c>
      <c r="AX5264" t="s">
        <v>281</v>
      </c>
      <c r="AY5264" t="s">
        <v>281</v>
      </c>
      <c r="BB5264" t="s">
        <v>281</v>
      </c>
      <c r="BD5264" t="s">
        <v>281</v>
      </c>
      <c r="BH5264" t="s">
        <v>281</v>
      </c>
      <c r="BJ5264" t="s">
        <v>281</v>
      </c>
      <c r="BL5264" t="s">
        <v>281</v>
      </c>
      <c r="BM5264" t="s">
        <v>281</v>
      </c>
      <c r="BN5264" t="s">
        <v>281</v>
      </c>
      <c r="BO5264" t="s">
        <v>281</v>
      </c>
      <c r="BP5264" t="s">
        <v>281</v>
      </c>
      <c r="BQ5264" t="s">
        <v>281</v>
      </c>
      <c r="BT5264" t="s">
        <v>281</v>
      </c>
      <c r="BV5264" t="s">
        <v>281</v>
      </c>
      <c r="BZ5264" t="s">
        <v>281</v>
      </c>
      <c r="CB5264" t="s">
        <v>281</v>
      </c>
      <c r="CD5264" t="s">
        <v>281</v>
      </c>
      <c r="CE5264" t="s">
        <v>281</v>
      </c>
      <c r="CF5264" t="s">
        <v>281</v>
      </c>
      <c r="CG5264" t="s">
        <v>281</v>
      </c>
      <c r="CH5264" t="s">
        <v>281</v>
      </c>
      <c r="CI5264" t="s">
        <v>281</v>
      </c>
      <c r="CL5264" t="s">
        <v>281</v>
      </c>
      <c r="CN5264" t="s">
        <v>281</v>
      </c>
      <c r="CR5264" t="s">
        <v>281</v>
      </c>
      <c r="CT5264" t="s">
        <v>281</v>
      </c>
      <c r="CV5264">
        <v>38.090000000000003</v>
      </c>
      <c r="CW5264">
        <v>38.090000000000003</v>
      </c>
      <c r="CX5264">
        <v>38.090000000000003</v>
      </c>
      <c r="CY5264">
        <v>38.090000000000003</v>
      </c>
      <c r="CZ5264">
        <v>42013.84</v>
      </c>
      <c r="DA5264">
        <v>1103.02</v>
      </c>
      <c r="DB5264">
        <v>74.62</v>
      </c>
      <c r="DC5264">
        <v>8.4499999999999993</v>
      </c>
      <c r="DD5264" t="s">
        <v>1324</v>
      </c>
      <c r="DE5264">
        <v>0</v>
      </c>
      <c r="DF5264" t="s">
        <v>281</v>
      </c>
    </row>
    <row r="5265" spans="1:110">
      <c r="A5265">
        <v>289651995</v>
      </c>
      <c r="B5265" t="s">
        <v>281</v>
      </c>
      <c r="C5265" t="s">
        <v>281</v>
      </c>
      <c r="D5265" t="s">
        <v>281</v>
      </c>
      <c r="F5265" t="s">
        <v>281</v>
      </c>
      <c r="G5265" t="s">
        <v>281</v>
      </c>
      <c r="H5265">
        <v>12.304783946521036</v>
      </c>
      <c r="I5265">
        <v>54.202258747782416</v>
      </c>
      <c r="J5265" t="s">
        <v>39</v>
      </c>
      <c r="K5265" t="s">
        <v>281</v>
      </c>
      <c r="L5265" t="s">
        <v>281</v>
      </c>
      <c r="M5265" t="s">
        <v>281</v>
      </c>
      <c r="N5265" t="s">
        <v>914</v>
      </c>
      <c r="O5265">
        <v>3.24</v>
      </c>
      <c r="P5265">
        <v>1</v>
      </c>
      <c r="Q5265">
        <v>21.08</v>
      </c>
      <c r="R5265" t="s">
        <v>281</v>
      </c>
      <c r="S5265">
        <v>18.7</v>
      </c>
      <c r="T5265" t="s">
        <v>281</v>
      </c>
      <c r="U5265" t="s">
        <v>281</v>
      </c>
      <c r="V5265" t="s">
        <v>281</v>
      </c>
      <c r="W5265">
        <v>65</v>
      </c>
      <c r="X5265" t="s">
        <v>281</v>
      </c>
      <c r="Y5265" t="s">
        <v>281</v>
      </c>
      <c r="Z5265" t="s">
        <v>281</v>
      </c>
      <c r="AA5265" t="s">
        <v>281</v>
      </c>
      <c r="AB5265" t="s">
        <v>281</v>
      </c>
      <c r="AD5265" t="s">
        <v>281</v>
      </c>
      <c r="AF5265" t="s">
        <v>281</v>
      </c>
      <c r="AH5265" t="s">
        <v>281</v>
      </c>
      <c r="AI5265" t="s">
        <v>281</v>
      </c>
      <c r="AV5265" t="s">
        <v>281</v>
      </c>
      <c r="AW5265" t="s">
        <v>281</v>
      </c>
      <c r="AX5265" t="s">
        <v>281</v>
      </c>
      <c r="AY5265" t="s">
        <v>281</v>
      </c>
      <c r="BB5265" t="s">
        <v>281</v>
      </c>
      <c r="BD5265" t="s">
        <v>281</v>
      </c>
      <c r="BH5265" t="s">
        <v>281</v>
      </c>
      <c r="BJ5265" t="s">
        <v>281</v>
      </c>
      <c r="BL5265" t="s">
        <v>281</v>
      </c>
      <c r="BM5265" t="s">
        <v>281</v>
      </c>
      <c r="BN5265" t="s">
        <v>281</v>
      </c>
      <c r="BO5265" t="s">
        <v>281</v>
      </c>
      <c r="BP5265" t="s">
        <v>281</v>
      </c>
      <c r="BQ5265" t="s">
        <v>281</v>
      </c>
      <c r="BT5265" t="s">
        <v>281</v>
      </c>
      <c r="BV5265" t="s">
        <v>281</v>
      </c>
      <c r="BZ5265" t="s">
        <v>281</v>
      </c>
      <c r="CB5265" t="s">
        <v>281</v>
      </c>
      <c r="CD5265" t="s">
        <v>281</v>
      </c>
      <c r="CE5265" t="s">
        <v>281</v>
      </c>
      <c r="CF5265" t="s">
        <v>281</v>
      </c>
      <c r="CG5265" t="s">
        <v>281</v>
      </c>
      <c r="CH5265" t="s">
        <v>281</v>
      </c>
      <c r="CI5265" t="s">
        <v>281</v>
      </c>
      <c r="CL5265" t="s">
        <v>281</v>
      </c>
      <c r="CN5265" t="s">
        <v>281</v>
      </c>
      <c r="CR5265" t="s">
        <v>281</v>
      </c>
      <c r="CT5265" t="s">
        <v>281</v>
      </c>
      <c r="CV5265">
        <v>30.17</v>
      </c>
      <c r="CW5265">
        <v>30.17</v>
      </c>
      <c r="CX5265">
        <v>30.17</v>
      </c>
      <c r="CY5265">
        <v>21.08</v>
      </c>
      <c r="CZ5265">
        <v>23255.39</v>
      </c>
      <c r="DA5265">
        <v>1103.02</v>
      </c>
      <c r="DB5265">
        <v>41.3</v>
      </c>
      <c r="DC5265">
        <v>4.68</v>
      </c>
      <c r="DD5265" t="s">
        <v>1324</v>
      </c>
      <c r="DE5265">
        <v>0</v>
      </c>
      <c r="DF5265" t="s">
        <v>281</v>
      </c>
    </row>
    <row r="5266" spans="1:110">
      <c r="A5266">
        <v>289651996</v>
      </c>
      <c r="B5266" t="s">
        <v>281</v>
      </c>
      <c r="C5266" t="s">
        <v>281</v>
      </c>
      <c r="D5266" t="s">
        <v>281</v>
      </c>
      <c r="F5266" t="s">
        <v>281</v>
      </c>
      <c r="G5266" t="s">
        <v>281</v>
      </c>
      <c r="H5266">
        <v>12.303031290285045</v>
      </c>
      <c r="I5266">
        <v>54.203228247782576</v>
      </c>
      <c r="J5266" t="s">
        <v>39</v>
      </c>
      <c r="K5266" t="s">
        <v>281</v>
      </c>
      <c r="L5266" t="s">
        <v>281</v>
      </c>
      <c r="M5266" t="s">
        <v>281</v>
      </c>
      <c r="N5266" t="s">
        <v>914</v>
      </c>
      <c r="O5266">
        <v>3.03</v>
      </c>
      <c r="P5266">
        <v>1</v>
      </c>
      <c r="Q5266">
        <v>29.93</v>
      </c>
      <c r="R5266" t="s">
        <v>281</v>
      </c>
      <c r="S5266">
        <v>26.54</v>
      </c>
      <c r="T5266" t="s">
        <v>281</v>
      </c>
      <c r="U5266" t="s">
        <v>281</v>
      </c>
      <c r="V5266" t="s">
        <v>281</v>
      </c>
      <c r="W5266">
        <v>65</v>
      </c>
      <c r="X5266" t="s">
        <v>281</v>
      </c>
      <c r="Y5266" t="s">
        <v>281</v>
      </c>
      <c r="Z5266" t="s">
        <v>281</v>
      </c>
      <c r="AA5266" t="s">
        <v>281</v>
      </c>
      <c r="AB5266" t="s">
        <v>281</v>
      </c>
      <c r="AD5266" t="s">
        <v>281</v>
      </c>
      <c r="AF5266" t="s">
        <v>281</v>
      </c>
      <c r="AH5266" t="s">
        <v>281</v>
      </c>
      <c r="AI5266" t="s">
        <v>281</v>
      </c>
      <c r="AV5266" t="s">
        <v>281</v>
      </c>
      <c r="AW5266" t="s">
        <v>281</v>
      </c>
      <c r="AX5266" t="s">
        <v>281</v>
      </c>
      <c r="AY5266" t="s">
        <v>281</v>
      </c>
      <c r="BB5266" t="s">
        <v>281</v>
      </c>
      <c r="BD5266" t="s">
        <v>281</v>
      </c>
      <c r="BH5266" t="s">
        <v>281</v>
      </c>
      <c r="BJ5266" t="s">
        <v>281</v>
      </c>
      <c r="BL5266" t="s">
        <v>281</v>
      </c>
      <c r="BM5266" t="s">
        <v>281</v>
      </c>
      <c r="BN5266" t="s">
        <v>281</v>
      </c>
      <c r="BO5266" t="s">
        <v>281</v>
      </c>
      <c r="BP5266" t="s">
        <v>281</v>
      </c>
      <c r="BQ5266" t="s">
        <v>281</v>
      </c>
      <c r="BT5266" t="s">
        <v>281</v>
      </c>
      <c r="BV5266" t="s">
        <v>281</v>
      </c>
      <c r="BZ5266" t="s">
        <v>281</v>
      </c>
      <c r="CB5266" t="s">
        <v>281</v>
      </c>
      <c r="CD5266" t="s">
        <v>281</v>
      </c>
      <c r="CE5266" t="s">
        <v>281</v>
      </c>
      <c r="CF5266" t="s">
        <v>281</v>
      </c>
      <c r="CG5266" t="s">
        <v>281</v>
      </c>
      <c r="CH5266" t="s">
        <v>281</v>
      </c>
      <c r="CI5266" t="s">
        <v>281</v>
      </c>
      <c r="CL5266" t="s">
        <v>281</v>
      </c>
      <c r="CN5266" t="s">
        <v>281</v>
      </c>
      <c r="CR5266" t="s">
        <v>281</v>
      </c>
      <c r="CT5266" t="s">
        <v>281</v>
      </c>
      <c r="CV5266">
        <v>29.93</v>
      </c>
      <c r="CW5266">
        <v>29.93</v>
      </c>
      <c r="CX5266">
        <v>29.93</v>
      </c>
      <c r="CY5266">
        <v>29.93</v>
      </c>
      <c r="CZ5266">
        <v>33008.75</v>
      </c>
      <c r="DA5266">
        <v>1103.02</v>
      </c>
      <c r="DB5266">
        <v>58.62</v>
      </c>
      <c r="DC5266">
        <v>6.64</v>
      </c>
      <c r="DD5266" t="s">
        <v>1324</v>
      </c>
      <c r="DE5266">
        <v>0</v>
      </c>
      <c r="DF5266" t="s">
        <v>281</v>
      </c>
    </row>
    <row r="5267" spans="1:110">
      <c r="A5267">
        <v>289651997</v>
      </c>
      <c r="B5267" t="s">
        <v>281</v>
      </c>
      <c r="C5267" t="s">
        <v>281</v>
      </c>
      <c r="D5267" t="s">
        <v>281</v>
      </c>
      <c r="F5267" t="s">
        <v>281</v>
      </c>
      <c r="G5267" t="s">
        <v>281</v>
      </c>
      <c r="H5267">
        <v>12.306611149999997</v>
      </c>
      <c r="I5267">
        <v>54.201273047782244</v>
      </c>
      <c r="J5267" t="s">
        <v>39</v>
      </c>
      <c r="K5267" t="s">
        <v>281</v>
      </c>
      <c r="L5267" t="s">
        <v>281</v>
      </c>
      <c r="M5267" t="s">
        <v>281</v>
      </c>
      <c r="N5267" t="s">
        <v>914</v>
      </c>
      <c r="O5267">
        <v>2.92</v>
      </c>
      <c r="P5267">
        <v>1</v>
      </c>
      <c r="Q5267">
        <v>42.53</v>
      </c>
      <c r="R5267" t="s">
        <v>281</v>
      </c>
      <c r="S5267">
        <v>37.72</v>
      </c>
      <c r="T5267" t="s">
        <v>281</v>
      </c>
      <c r="U5267" t="s">
        <v>281</v>
      </c>
      <c r="V5267" t="s">
        <v>281</v>
      </c>
      <c r="W5267">
        <v>65</v>
      </c>
      <c r="X5267" t="s">
        <v>281</v>
      </c>
      <c r="Y5267" t="s">
        <v>281</v>
      </c>
      <c r="Z5267" t="s">
        <v>281</v>
      </c>
      <c r="AA5267" t="s">
        <v>281</v>
      </c>
      <c r="AB5267" t="s">
        <v>281</v>
      </c>
      <c r="AD5267" t="s">
        <v>281</v>
      </c>
      <c r="AF5267" t="s">
        <v>281</v>
      </c>
      <c r="AH5267" t="s">
        <v>281</v>
      </c>
      <c r="AI5267" t="s">
        <v>281</v>
      </c>
      <c r="AV5267" t="s">
        <v>281</v>
      </c>
      <c r="AW5267" t="s">
        <v>281</v>
      </c>
      <c r="AX5267" t="s">
        <v>281</v>
      </c>
      <c r="AY5267" t="s">
        <v>281</v>
      </c>
      <c r="BB5267" t="s">
        <v>281</v>
      </c>
      <c r="BD5267" t="s">
        <v>281</v>
      </c>
      <c r="BH5267" t="s">
        <v>281</v>
      </c>
      <c r="BJ5267" t="s">
        <v>281</v>
      </c>
      <c r="BL5267" t="s">
        <v>281</v>
      </c>
      <c r="BM5267" t="s">
        <v>281</v>
      </c>
      <c r="BN5267" t="s">
        <v>281</v>
      </c>
      <c r="BO5267" t="s">
        <v>281</v>
      </c>
      <c r="BP5267" t="s">
        <v>281</v>
      </c>
      <c r="BQ5267" t="s">
        <v>281</v>
      </c>
      <c r="BT5267" t="s">
        <v>281</v>
      </c>
      <c r="BV5267" t="s">
        <v>281</v>
      </c>
      <c r="BZ5267" t="s">
        <v>281</v>
      </c>
      <c r="CB5267" t="s">
        <v>281</v>
      </c>
      <c r="CD5267" t="s">
        <v>281</v>
      </c>
      <c r="CE5267" t="s">
        <v>281</v>
      </c>
      <c r="CF5267" t="s">
        <v>281</v>
      </c>
      <c r="CG5267" t="s">
        <v>281</v>
      </c>
      <c r="CH5267" t="s">
        <v>281</v>
      </c>
      <c r="CI5267" t="s">
        <v>281</v>
      </c>
      <c r="CL5267" t="s">
        <v>281</v>
      </c>
      <c r="CN5267" t="s">
        <v>281</v>
      </c>
      <c r="CR5267" t="s">
        <v>281</v>
      </c>
      <c r="CT5267" t="s">
        <v>281</v>
      </c>
      <c r="CV5267">
        <v>51.36</v>
      </c>
      <c r="CW5267">
        <v>51.36</v>
      </c>
      <c r="CX5267">
        <v>51.36</v>
      </c>
      <c r="CY5267">
        <v>42.53</v>
      </c>
      <c r="CZ5267">
        <v>46910.59</v>
      </c>
      <c r="DA5267">
        <v>1103.02</v>
      </c>
      <c r="DB5267">
        <v>83.31</v>
      </c>
      <c r="DC5267">
        <v>9.44</v>
      </c>
      <c r="DD5267" t="s">
        <v>1324</v>
      </c>
      <c r="DE5267">
        <v>0</v>
      </c>
      <c r="DF5267" t="s">
        <v>281</v>
      </c>
    </row>
    <row r="5268" spans="1:110">
      <c r="A5268">
        <v>289651998</v>
      </c>
      <c r="B5268" t="s">
        <v>281</v>
      </c>
      <c r="C5268" t="s">
        <v>281</v>
      </c>
      <c r="D5268" t="s">
        <v>281</v>
      </c>
      <c r="F5268" t="s">
        <v>281</v>
      </c>
      <c r="G5268" t="s">
        <v>281</v>
      </c>
      <c r="H5268">
        <v>12.304615817998755</v>
      </c>
      <c r="I5268">
        <v>54.202691797782464</v>
      </c>
      <c r="J5268" t="s">
        <v>39</v>
      </c>
      <c r="K5268" t="s">
        <v>281</v>
      </c>
      <c r="L5268" t="s">
        <v>281</v>
      </c>
      <c r="M5268" t="s">
        <v>281</v>
      </c>
      <c r="N5268" t="s">
        <v>914</v>
      </c>
      <c r="O5268">
        <v>2.94</v>
      </c>
      <c r="P5268">
        <v>1</v>
      </c>
      <c r="Q5268">
        <v>27.04</v>
      </c>
      <c r="R5268" t="s">
        <v>281</v>
      </c>
      <c r="S5268">
        <v>23.98</v>
      </c>
      <c r="T5268" t="s">
        <v>281</v>
      </c>
      <c r="U5268" t="s">
        <v>281</v>
      </c>
      <c r="V5268" t="s">
        <v>281</v>
      </c>
      <c r="W5268">
        <v>65</v>
      </c>
      <c r="X5268" t="s">
        <v>281</v>
      </c>
      <c r="Y5268" t="s">
        <v>281</v>
      </c>
      <c r="Z5268" t="s">
        <v>281</v>
      </c>
      <c r="AA5268" t="s">
        <v>281</v>
      </c>
      <c r="AB5268" t="s">
        <v>281</v>
      </c>
      <c r="AD5268" t="s">
        <v>281</v>
      </c>
      <c r="AF5268" t="s">
        <v>281</v>
      </c>
      <c r="AH5268" t="s">
        <v>281</v>
      </c>
      <c r="AI5268" t="s">
        <v>281</v>
      </c>
      <c r="AV5268" t="s">
        <v>281</v>
      </c>
      <c r="AW5268" t="s">
        <v>281</v>
      </c>
      <c r="AX5268" t="s">
        <v>281</v>
      </c>
      <c r="AY5268" t="s">
        <v>281</v>
      </c>
      <c r="BB5268" t="s">
        <v>281</v>
      </c>
      <c r="BD5268" t="s">
        <v>281</v>
      </c>
      <c r="BH5268" t="s">
        <v>281</v>
      </c>
      <c r="BJ5268" t="s">
        <v>281</v>
      </c>
      <c r="BL5268" t="s">
        <v>281</v>
      </c>
      <c r="BM5268" t="s">
        <v>281</v>
      </c>
      <c r="BN5268" t="s">
        <v>281</v>
      </c>
      <c r="BO5268" t="s">
        <v>281</v>
      </c>
      <c r="BP5268" t="s">
        <v>281</v>
      </c>
      <c r="BQ5268" t="s">
        <v>281</v>
      </c>
      <c r="BT5268" t="s">
        <v>281</v>
      </c>
      <c r="BV5268" t="s">
        <v>281</v>
      </c>
      <c r="BZ5268" t="s">
        <v>281</v>
      </c>
      <c r="CB5268" t="s">
        <v>281</v>
      </c>
      <c r="CD5268" t="s">
        <v>281</v>
      </c>
      <c r="CE5268" t="s">
        <v>281</v>
      </c>
      <c r="CF5268" t="s">
        <v>281</v>
      </c>
      <c r="CG5268" t="s">
        <v>281</v>
      </c>
      <c r="CH5268" t="s">
        <v>281</v>
      </c>
      <c r="CI5268" t="s">
        <v>281</v>
      </c>
      <c r="CL5268" t="s">
        <v>281</v>
      </c>
      <c r="CN5268" t="s">
        <v>281</v>
      </c>
      <c r="CR5268" t="s">
        <v>281</v>
      </c>
      <c r="CT5268" t="s">
        <v>281</v>
      </c>
      <c r="CV5268">
        <v>27.04</v>
      </c>
      <c r="CW5268">
        <v>27.04</v>
      </c>
      <c r="CX5268">
        <v>27.04</v>
      </c>
      <c r="CY5268">
        <v>27.04</v>
      </c>
      <c r="CZ5268">
        <v>29821.98</v>
      </c>
      <c r="DA5268">
        <v>1103.02</v>
      </c>
      <c r="DB5268">
        <v>52.96</v>
      </c>
      <c r="DC5268">
        <v>6</v>
      </c>
      <c r="DD5268" t="s">
        <v>1324</v>
      </c>
      <c r="DE5268">
        <v>0</v>
      </c>
      <c r="DF5268" t="s">
        <v>281</v>
      </c>
    </row>
    <row r="5269" spans="1:110">
      <c r="A5269">
        <v>289651999</v>
      </c>
      <c r="B5269" t="s">
        <v>281</v>
      </c>
      <c r="C5269" t="s">
        <v>281</v>
      </c>
      <c r="D5269" t="s">
        <v>281</v>
      </c>
      <c r="F5269" t="s">
        <v>281</v>
      </c>
      <c r="G5269" t="s">
        <v>281</v>
      </c>
      <c r="H5269">
        <v>12.307717699887423</v>
      </c>
      <c r="I5269">
        <v>54.201758747782321</v>
      </c>
      <c r="J5269" t="s">
        <v>39</v>
      </c>
      <c r="K5269" t="s">
        <v>281</v>
      </c>
      <c r="L5269" t="s">
        <v>281</v>
      </c>
      <c r="M5269" t="s">
        <v>281</v>
      </c>
      <c r="N5269" t="s">
        <v>916</v>
      </c>
      <c r="O5269">
        <v>3.35</v>
      </c>
      <c r="P5269">
        <v>1</v>
      </c>
      <c r="Q5269">
        <v>37.979999999999997</v>
      </c>
      <c r="R5269" t="s">
        <v>281</v>
      </c>
      <c r="S5269">
        <v>37.94</v>
      </c>
      <c r="T5269" t="s">
        <v>281</v>
      </c>
      <c r="U5269" t="s">
        <v>281</v>
      </c>
      <c r="V5269" t="s">
        <v>281</v>
      </c>
      <c r="W5269">
        <v>65</v>
      </c>
      <c r="X5269" t="s">
        <v>281</v>
      </c>
      <c r="Y5269" t="s">
        <v>281</v>
      </c>
      <c r="Z5269" t="s">
        <v>281</v>
      </c>
      <c r="AA5269" t="s">
        <v>281</v>
      </c>
      <c r="AB5269" t="s">
        <v>281</v>
      </c>
      <c r="AD5269" t="s">
        <v>281</v>
      </c>
      <c r="AF5269" t="s">
        <v>281</v>
      </c>
      <c r="AH5269" t="s">
        <v>281</v>
      </c>
      <c r="AI5269" t="s">
        <v>281</v>
      </c>
      <c r="AV5269" t="s">
        <v>281</v>
      </c>
      <c r="AW5269" t="s">
        <v>281</v>
      </c>
      <c r="AX5269" t="s">
        <v>281</v>
      </c>
      <c r="AY5269" t="s">
        <v>281</v>
      </c>
      <c r="BB5269" t="s">
        <v>281</v>
      </c>
      <c r="BD5269" t="s">
        <v>281</v>
      </c>
      <c r="BH5269" t="s">
        <v>281</v>
      </c>
      <c r="BJ5269" t="s">
        <v>281</v>
      </c>
      <c r="BL5269" t="s">
        <v>281</v>
      </c>
      <c r="BM5269" t="s">
        <v>281</v>
      </c>
      <c r="BN5269" t="s">
        <v>281</v>
      </c>
      <c r="BO5269" t="s">
        <v>281</v>
      </c>
      <c r="BP5269" t="s">
        <v>281</v>
      </c>
      <c r="BQ5269" t="s">
        <v>281</v>
      </c>
      <c r="BT5269" t="s">
        <v>281</v>
      </c>
      <c r="BV5269" t="s">
        <v>281</v>
      </c>
      <c r="BZ5269" t="s">
        <v>281</v>
      </c>
      <c r="CB5269" t="s">
        <v>281</v>
      </c>
      <c r="CD5269" t="s">
        <v>281</v>
      </c>
      <c r="CE5269" t="s">
        <v>281</v>
      </c>
      <c r="CF5269" t="s">
        <v>281</v>
      </c>
      <c r="CG5269" t="s">
        <v>281</v>
      </c>
      <c r="CH5269" t="s">
        <v>281</v>
      </c>
      <c r="CI5269" t="s">
        <v>281</v>
      </c>
      <c r="CL5269" t="s">
        <v>281</v>
      </c>
      <c r="CN5269" t="s">
        <v>281</v>
      </c>
      <c r="CR5269" t="s">
        <v>281</v>
      </c>
      <c r="CT5269" t="s">
        <v>281</v>
      </c>
      <c r="CV5269">
        <v>37.979999999999997</v>
      </c>
      <c r="CW5269">
        <v>37.979999999999997</v>
      </c>
      <c r="CX5269">
        <v>37.979999999999997</v>
      </c>
      <c r="CY5269">
        <v>37.979999999999997</v>
      </c>
      <c r="CZ5269">
        <v>41895.68</v>
      </c>
      <c r="DA5269">
        <v>1103.02</v>
      </c>
      <c r="DB5269">
        <v>74.41</v>
      </c>
      <c r="DC5269">
        <v>8.43</v>
      </c>
      <c r="DD5269" t="s">
        <v>1324</v>
      </c>
      <c r="DE5269">
        <v>0</v>
      </c>
      <c r="DF5269" t="s">
        <v>281</v>
      </c>
    </row>
    <row r="5270" spans="1:110">
      <c r="A5270">
        <v>289652000</v>
      </c>
      <c r="B5270" t="s">
        <v>281</v>
      </c>
      <c r="C5270" t="s">
        <v>281</v>
      </c>
      <c r="D5270" t="s">
        <v>281</v>
      </c>
      <c r="F5270" t="s">
        <v>281</v>
      </c>
      <c r="G5270" t="s">
        <v>281</v>
      </c>
      <c r="H5270">
        <v>12.304516449999987</v>
      </c>
      <c r="I5270">
        <v>54.202443547782465</v>
      </c>
      <c r="J5270" t="s">
        <v>39</v>
      </c>
      <c r="K5270" t="s">
        <v>281</v>
      </c>
      <c r="L5270" t="s">
        <v>281</v>
      </c>
      <c r="M5270" t="s">
        <v>281</v>
      </c>
      <c r="N5270" t="s">
        <v>914</v>
      </c>
      <c r="O5270">
        <v>3</v>
      </c>
      <c r="P5270">
        <v>1</v>
      </c>
      <c r="Q5270">
        <v>25.77</v>
      </c>
      <c r="R5270" t="s">
        <v>281</v>
      </c>
      <c r="S5270">
        <v>22.86</v>
      </c>
      <c r="T5270" t="s">
        <v>281</v>
      </c>
      <c r="U5270" t="s">
        <v>281</v>
      </c>
      <c r="V5270" t="s">
        <v>281</v>
      </c>
      <c r="W5270">
        <v>65</v>
      </c>
      <c r="X5270" t="s">
        <v>281</v>
      </c>
      <c r="Y5270" t="s">
        <v>281</v>
      </c>
      <c r="Z5270" t="s">
        <v>281</v>
      </c>
      <c r="AA5270" t="s">
        <v>281</v>
      </c>
      <c r="AB5270" t="s">
        <v>281</v>
      </c>
      <c r="AD5270" t="s">
        <v>281</v>
      </c>
      <c r="AF5270" t="s">
        <v>281</v>
      </c>
      <c r="AH5270" t="s">
        <v>281</v>
      </c>
      <c r="AI5270" t="s">
        <v>281</v>
      </c>
      <c r="AV5270" t="s">
        <v>281</v>
      </c>
      <c r="AW5270" t="s">
        <v>281</v>
      </c>
      <c r="AX5270" t="s">
        <v>281</v>
      </c>
      <c r="AY5270" t="s">
        <v>281</v>
      </c>
      <c r="BB5270" t="s">
        <v>281</v>
      </c>
      <c r="BD5270" t="s">
        <v>281</v>
      </c>
      <c r="BH5270" t="s">
        <v>281</v>
      </c>
      <c r="BJ5270" t="s">
        <v>281</v>
      </c>
      <c r="BL5270" t="s">
        <v>281</v>
      </c>
      <c r="BM5270" t="s">
        <v>281</v>
      </c>
      <c r="BN5270" t="s">
        <v>281</v>
      </c>
      <c r="BO5270" t="s">
        <v>281</v>
      </c>
      <c r="BP5270" t="s">
        <v>281</v>
      </c>
      <c r="BQ5270" t="s">
        <v>281</v>
      </c>
      <c r="BT5270" t="s">
        <v>281</v>
      </c>
      <c r="BV5270" t="s">
        <v>281</v>
      </c>
      <c r="BZ5270" t="s">
        <v>281</v>
      </c>
      <c r="CB5270" t="s">
        <v>281</v>
      </c>
      <c r="CD5270" t="s">
        <v>281</v>
      </c>
      <c r="CE5270" t="s">
        <v>281</v>
      </c>
      <c r="CF5270" t="s">
        <v>281</v>
      </c>
      <c r="CG5270" t="s">
        <v>281</v>
      </c>
      <c r="CH5270" t="s">
        <v>281</v>
      </c>
      <c r="CI5270" t="s">
        <v>281</v>
      </c>
      <c r="CL5270" t="s">
        <v>281</v>
      </c>
      <c r="CN5270" t="s">
        <v>281</v>
      </c>
      <c r="CR5270" t="s">
        <v>281</v>
      </c>
      <c r="CT5270" t="s">
        <v>281</v>
      </c>
      <c r="CV5270">
        <v>25.77</v>
      </c>
      <c r="CW5270">
        <v>25.77</v>
      </c>
      <c r="CX5270">
        <v>25.77</v>
      </c>
      <c r="CY5270">
        <v>25.77</v>
      </c>
      <c r="CZ5270">
        <v>28427.29</v>
      </c>
      <c r="DA5270">
        <v>1103.02</v>
      </c>
      <c r="DB5270">
        <v>50.49</v>
      </c>
      <c r="DC5270">
        <v>5.72</v>
      </c>
      <c r="DD5270" t="s">
        <v>1324</v>
      </c>
      <c r="DE5270">
        <v>0</v>
      </c>
      <c r="DF5270" t="s">
        <v>281</v>
      </c>
    </row>
    <row r="5271" spans="1:110">
      <c r="A5271">
        <v>289652001</v>
      </c>
      <c r="B5271" t="s">
        <v>281</v>
      </c>
      <c r="C5271" t="s">
        <v>281</v>
      </c>
      <c r="D5271" t="s">
        <v>281</v>
      </c>
      <c r="F5271" t="s">
        <v>281</v>
      </c>
      <c r="G5271" t="s">
        <v>281</v>
      </c>
      <c r="H5271">
        <v>12.306191148292353</v>
      </c>
      <c r="I5271">
        <v>54.201966747782365</v>
      </c>
      <c r="J5271" t="s">
        <v>39</v>
      </c>
      <c r="K5271" t="s">
        <v>281</v>
      </c>
      <c r="L5271" t="s">
        <v>281</v>
      </c>
      <c r="M5271" t="s">
        <v>281</v>
      </c>
      <c r="N5271" t="s">
        <v>914</v>
      </c>
      <c r="O5271">
        <v>3.42</v>
      </c>
      <c r="P5271">
        <v>1</v>
      </c>
      <c r="Q5271">
        <v>33.57</v>
      </c>
      <c r="R5271" t="s">
        <v>281</v>
      </c>
      <c r="S5271">
        <v>29.77</v>
      </c>
      <c r="T5271" t="s">
        <v>281</v>
      </c>
      <c r="U5271" t="s">
        <v>281</v>
      </c>
      <c r="V5271" t="s">
        <v>281</v>
      </c>
      <c r="W5271">
        <v>65</v>
      </c>
      <c r="X5271" t="s">
        <v>281</v>
      </c>
      <c r="Y5271" t="s">
        <v>281</v>
      </c>
      <c r="Z5271" t="s">
        <v>281</v>
      </c>
      <c r="AA5271" t="s">
        <v>281</v>
      </c>
      <c r="AB5271" t="s">
        <v>281</v>
      </c>
      <c r="AD5271" t="s">
        <v>281</v>
      </c>
      <c r="AF5271" t="s">
        <v>281</v>
      </c>
      <c r="AH5271" t="s">
        <v>281</v>
      </c>
      <c r="AI5271" t="s">
        <v>281</v>
      </c>
      <c r="AV5271" t="s">
        <v>281</v>
      </c>
      <c r="AW5271" t="s">
        <v>281</v>
      </c>
      <c r="AX5271" t="s">
        <v>281</v>
      </c>
      <c r="AY5271" t="s">
        <v>281</v>
      </c>
      <c r="BB5271" t="s">
        <v>281</v>
      </c>
      <c r="BD5271" t="s">
        <v>281</v>
      </c>
      <c r="BH5271" t="s">
        <v>281</v>
      </c>
      <c r="BJ5271" t="s">
        <v>281</v>
      </c>
      <c r="BL5271" t="s">
        <v>281</v>
      </c>
      <c r="BM5271" t="s">
        <v>281</v>
      </c>
      <c r="BN5271" t="s">
        <v>281</v>
      </c>
      <c r="BO5271" t="s">
        <v>281</v>
      </c>
      <c r="BP5271" t="s">
        <v>281</v>
      </c>
      <c r="BQ5271" t="s">
        <v>281</v>
      </c>
      <c r="BT5271" t="s">
        <v>281</v>
      </c>
      <c r="BV5271" t="s">
        <v>281</v>
      </c>
      <c r="BZ5271" t="s">
        <v>281</v>
      </c>
      <c r="CB5271" t="s">
        <v>281</v>
      </c>
      <c r="CD5271" t="s">
        <v>281</v>
      </c>
      <c r="CE5271" t="s">
        <v>281</v>
      </c>
      <c r="CF5271" t="s">
        <v>281</v>
      </c>
      <c r="CG5271" t="s">
        <v>281</v>
      </c>
      <c r="CH5271" t="s">
        <v>281</v>
      </c>
      <c r="CI5271" t="s">
        <v>281</v>
      </c>
      <c r="CL5271" t="s">
        <v>281</v>
      </c>
      <c r="CN5271" t="s">
        <v>281</v>
      </c>
      <c r="CR5271" t="s">
        <v>281</v>
      </c>
      <c r="CT5271" t="s">
        <v>281</v>
      </c>
      <c r="CV5271">
        <v>33.57</v>
      </c>
      <c r="CW5271">
        <v>33.57</v>
      </c>
      <c r="CX5271">
        <v>33.57</v>
      </c>
      <c r="CY5271">
        <v>33.57</v>
      </c>
      <c r="CZ5271">
        <v>37026.25</v>
      </c>
      <c r="DA5271">
        <v>1103.02</v>
      </c>
      <c r="DB5271">
        <v>65.760000000000005</v>
      </c>
      <c r="DC5271">
        <v>7.45</v>
      </c>
      <c r="DD5271" t="s">
        <v>1324</v>
      </c>
      <c r="DE5271">
        <v>0</v>
      </c>
      <c r="DF5271" t="s">
        <v>281</v>
      </c>
    </row>
    <row r="5272" spans="1:110">
      <c r="A5272">
        <v>289652002</v>
      </c>
      <c r="B5272" t="s">
        <v>281</v>
      </c>
      <c r="C5272" t="s">
        <v>281</v>
      </c>
      <c r="D5272" t="s">
        <v>281</v>
      </c>
      <c r="F5272" t="s">
        <v>281</v>
      </c>
      <c r="G5272" t="s">
        <v>281</v>
      </c>
      <c r="H5272">
        <v>12.30680354999998</v>
      </c>
      <c r="I5272">
        <v>54.201123247782242</v>
      </c>
      <c r="J5272" t="s">
        <v>39</v>
      </c>
      <c r="K5272" t="s">
        <v>281</v>
      </c>
      <c r="L5272" t="s">
        <v>281</v>
      </c>
      <c r="M5272" t="s">
        <v>281</v>
      </c>
      <c r="N5272" t="s">
        <v>914</v>
      </c>
      <c r="O5272">
        <v>2.94</v>
      </c>
      <c r="P5272">
        <v>1</v>
      </c>
      <c r="Q5272">
        <v>29.29</v>
      </c>
      <c r="R5272" t="s">
        <v>281</v>
      </c>
      <c r="S5272">
        <v>25.98</v>
      </c>
      <c r="T5272" t="s">
        <v>281</v>
      </c>
      <c r="U5272" t="s">
        <v>281</v>
      </c>
      <c r="V5272" t="s">
        <v>281</v>
      </c>
      <c r="W5272">
        <v>65</v>
      </c>
      <c r="X5272" t="s">
        <v>281</v>
      </c>
      <c r="Y5272" t="s">
        <v>281</v>
      </c>
      <c r="Z5272" t="s">
        <v>281</v>
      </c>
      <c r="AA5272" t="s">
        <v>281</v>
      </c>
      <c r="AB5272" t="s">
        <v>281</v>
      </c>
      <c r="AD5272" t="s">
        <v>281</v>
      </c>
      <c r="AF5272" t="s">
        <v>281</v>
      </c>
      <c r="AH5272" t="s">
        <v>281</v>
      </c>
      <c r="AI5272" t="s">
        <v>281</v>
      </c>
      <c r="AV5272" t="s">
        <v>281</v>
      </c>
      <c r="AW5272" t="s">
        <v>281</v>
      </c>
      <c r="AX5272" t="s">
        <v>281</v>
      </c>
      <c r="AY5272" t="s">
        <v>281</v>
      </c>
      <c r="BB5272" t="s">
        <v>281</v>
      </c>
      <c r="BD5272" t="s">
        <v>281</v>
      </c>
      <c r="BH5272" t="s">
        <v>281</v>
      </c>
      <c r="BJ5272" t="s">
        <v>281</v>
      </c>
      <c r="BL5272" t="s">
        <v>281</v>
      </c>
      <c r="BM5272" t="s">
        <v>281</v>
      </c>
      <c r="BN5272" t="s">
        <v>281</v>
      </c>
      <c r="BO5272" t="s">
        <v>281</v>
      </c>
      <c r="BP5272" t="s">
        <v>281</v>
      </c>
      <c r="BQ5272" t="s">
        <v>281</v>
      </c>
      <c r="BT5272" t="s">
        <v>281</v>
      </c>
      <c r="BV5272" t="s">
        <v>281</v>
      </c>
      <c r="BZ5272" t="s">
        <v>281</v>
      </c>
      <c r="CB5272" t="s">
        <v>281</v>
      </c>
      <c r="CD5272" t="s">
        <v>281</v>
      </c>
      <c r="CE5272" t="s">
        <v>281</v>
      </c>
      <c r="CF5272" t="s">
        <v>281</v>
      </c>
      <c r="CG5272" t="s">
        <v>281</v>
      </c>
      <c r="CH5272" t="s">
        <v>281</v>
      </c>
      <c r="CI5272" t="s">
        <v>281</v>
      </c>
      <c r="CL5272" t="s">
        <v>281</v>
      </c>
      <c r="CN5272" t="s">
        <v>281</v>
      </c>
      <c r="CR5272" t="s">
        <v>281</v>
      </c>
      <c r="CT5272" t="s">
        <v>281</v>
      </c>
      <c r="CV5272">
        <v>29.29</v>
      </c>
      <c r="CW5272">
        <v>29.29</v>
      </c>
      <c r="CX5272">
        <v>29.29</v>
      </c>
      <c r="CY5272">
        <v>29.29</v>
      </c>
      <c r="CZ5272">
        <v>32307.78</v>
      </c>
      <c r="DA5272">
        <v>1103.02</v>
      </c>
      <c r="DB5272">
        <v>57.38</v>
      </c>
      <c r="DC5272">
        <v>6.5</v>
      </c>
      <c r="DD5272" t="s">
        <v>1324</v>
      </c>
      <c r="DE5272">
        <v>0</v>
      </c>
      <c r="DF5272" t="s">
        <v>281</v>
      </c>
    </row>
    <row r="5273" spans="1:110">
      <c r="A5273">
        <v>289652003</v>
      </c>
      <c r="B5273" t="s">
        <v>281</v>
      </c>
      <c r="C5273" t="s">
        <v>281</v>
      </c>
      <c r="D5273" t="s">
        <v>281</v>
      </c>
      <c r="F5273" t="s">
        <v>281</v>
      </c>
      <c r="G5273" t="s">
        <v>281</v>
      </c>
      <c r="H5273">
        <v>12.304330199999992</v>
      </c>
      <c r="I5273">
        <v>54.202876597782534</v>
      </c>
      <c r="J5273" t="s">
        <v>39</v>
      </c>
      <c r="K5273" t="s">
        <v>281</v>
      </c>
      <c r="L5273" t="s">
        <v>281</v>
      </c>
      <c r="M5273" t="s">
        <v>281</v>
      </c>
      <c r="N5273" t="s">
        <v>914</v>
      </c>
      <c r="O5273">
        <v>3.09</v>
      </c>
      <c r="P5273">
        <v>1</v>
      </c>
      <c r="Q5273">
        <v>22.49</v>
      </c>
      <c r="R5273" t="s">
        <v>281</v>
      </c>
      <c r="S5273">
        <v>19.95</v>
      </c>
      <c r="T5273" t="s">
        <v>281</v>
      </c>
      <c r="U5273" t="s">
        <v>281</v>
      </c>
      <c r="V5273" t="s">
        <v>281</v>
      </c>
      <c r="W5273">
        <v>65</v>
      </c>
      <c r="X5273" t="s">
        <v>281</v>
      </c>
      <c r="Y5273" t="s">
        <v>281</v>
      </c>
      <c r="Z5273" t="s">
        <v>281</v>
      </c>
      <c r="AA5273" t="s">
        <v>281</v>
      </c>
      <c r="AB5273" t="s">
        <v>281</v>
      </c>
      <c r="AD5273" t="s">
        <v>281</v>
      </c>
      <c r="AF5273" t="s">
        <v>281</v>
      </c>
      <c r="AH5273" t="s">
        <v>281</v>
      </c>
      <c r="AI5273" t="s">
        <v>281</v>
      </c>
      <c r="AV5273" t="s">
        <v>281</v>
      </c>
      <c r="AW5273" t="s">
        <v>281</v>
      </c>
      <c r="AX5273" t="s">
        <v>281</v>
      </c>
      <c r="AY5273" t="s">
        <v>281</v>
      </c>
      <c r="BB5273" t="s">
        <v>281</v>
      </c>
      <c r="BD5273" t="s">
        <v>281</v>
      </c>
      <c r="BH5273" t="s">
        <v>281</v>
      </c>
      <c r="BJ5273" t="s">
        <v>281</v>
      </c>
      <c r="BL5273" t="s">
        <v>281</v>
      </c>
      <c r="BM5273" t="s">
        <v>281</v>
      </c>
      <c r="BN5273" t="s">
        <v>281</v>
      </c>
      <c r="BO5273" t="s">
        <v>281</v>
      </c>
      <c r="BP5273" t="s">
        <v>281</v>
      </c>
      <c r="BQ5273" t="s">
        <v>281</v>
      </c>
      <c r="BT5273" t="s">
        <v>281</v>
      </c>
      <c r="BV5273" t="s">
        <v>281</v>
      </c>
      <c r="BZ5273" t="s">
        <v>281</v>
      </c>
      <c r="CB5273" t="s">
        <v>281</v>
      </c>
      <c r="CD5273" t="s">
        <v>281</v>
      </c>
      <c r="CE5273" t="s">
        <v>281</v>
      </c>
      <c r="CF5273" t="s">
        <v>281</v>
      </c>
      <c r="CG5273" t="s">
        <v>281</v>
      </c>
      <c r="CH5273" t="s">
        <v>281</v>
      </c>
      <c r="CI5273" t="s">
        <v>281</v>
      </c>
      <c r="CL5273" t="s">
        <v>281</v>
      </c>
      <c r="CN5273" t="s">
        <v>281</v>
      </c>
      <c r="CR5273" t="s">
        <v>281</v>
      </c>
      <c r="CT5273" t="s">
        <v>281</v>
      </c>
      <c r="CV5273">
        <v>25.98</v>
      </c>
      <c r="CW5273">
        <v>25.98</v>
      </c>
      <c r="CX5273">
        <v>25.98</v>
      </c>
      <c r="CY5273">
        <v>22.49</v>
      </c>
      <c r="CZ5273">
        <v>24807.11</v>
      </c>
      <c r="DA5273">
        <v>1103.02</v>
      </c>
      <c r="DB5273">
        <v>44.06</v>
      </c>
      <c r="DC5273">
        <v>4.99</v>
      </c>
      <c r="DD5273" t="s">
        <v>1324</v>
      </c>
      <c r="DE5273">
        <v>0</v>
      </c>
      <c r="DF5273" t="s">
        <v>281</v>
      </c>
    </row>
    <row r="5274" spans="1:110">
      <c r="A5274">
        <v>289652004</v>
      </c>
      <c r="B5274" t="s">
        <v>281</v>
      </c>
      <c r="C5274" t="s">
        <v>281</v>
      </c>
      <c r="D5274" t="s">
        <v>281</v>
      </c>
      <c r="F5274" t="s">
        <v>281</v>
      </c>
      <c r="G5274" t="s">
        <v>281</v>
      </c>
      <c r="H5274">
        <v>12.304751139277274</v>
      </c>
      <c r="I5274">
        <v>54.20260049778247</v>
      </c>
      <c r="J5274" t="s">
        <v>39</v>
      </c>
      <c r="K5274" t="s">
        <v>281</v>
      </c>
      <c r="L5274" t="s">
        <v>281</v>
      </c>
      <c r="M5274" t="s">
        <v>281</v>
      </c>
      <c r="N5274" t="s">
        <v>914</v>
      </c>
      <c r="O5274">
        <v>3.47</v>
      </c>
      <c r="P5274">
        <v>1</v>
      </c>
      <c r="Q5274">
        <v>28.35</v>
      </c>
      <c r="R5274" t="s">
        <v>281</v>
      </c>
      <c r="S5274">
        <v>25.14</v>
      </c>
      <c r="T5274" t="s">
        <v>281</v>
      </c>
      <c r="U5274" t="s">
        <v>281</v>
      </c>
      <c r="V5274" t="s">
        <v>281</v>
      </c>
      <c r="W5274">
        <v>65</v>
      </c>
      <c r="X5274" t="s">
        <v>281</v>
      </c>
      <c r="Y5274" t="s">
        <v>281</v>
      </c>
      <c r="Z5274" t="s">
        <v>281</v>
      </c>
      <c r="AA5274" t="s">
        <v>281</v>
      </c>
      <c r="AB5274" t="s">
        <v>281</v>
      </c>
      <c r="AD5274" t="s">
        <v>281</v>
      </c>
      <c r="AF5274" t="s">
        <v>281</v>
      </c>
      <c r="AH5274" t="s">
        <v>281</v>
      </c>
      <c r="AI5274" t="s">
        <v>281</v>
      </c>
      <c r="AV5274" t="s">
        <v>281</v>
      </c>
      <c r="AW5274" t="s">
        <v>281</v>
      </c>
      <c r="AX5274" t="s">
        <v>281</v>
      </c>
      <c r="AY5274" t="s">
        <v>281</v>
      </c>
      <c r="BB5274" t="s">
        <v>281</v>
      </c>
      <c r="BD5274" t="s">
        <v>281</v>
      </c>
      <c r="BH5274" t="s">
        <v>281</v>
      </c>
      <c r="BJ5274" t="s">
        <v>281</v>
      </c>
      <c r="BL5274" t="s">
        <v>281</v>
      </c>
      <c r="BM5274" t="s">
        <v>281</v>
      </c>
      <c r="BN5274" t="s">
        <v>281</v>
      </c>
      <c r="BO5274" t="s">
        <v>281</v>
      </c>
      <c r="BP5274" t="s">
        <v>281</v>
      </c>
      <c r="BQ5274" t="s">
        <v>281</v>
      </c>
      <c r="BT5274" t="s">
        <v>281</v>
      </c>
      <c r="BV5274" t="s">
        <v>281</v>
      </c>
      <c r="BZ5274" t="s">
        <v>281</v>
      </c>
      <c r="CB5274" t="s">
        <v>281</v>
      </c>
      <c r="CD5274" t="s">
        <v>281</v>
      </c>
      <c r="CE5274" t="s">
        <v>281</v>
      </c>
      <c r="CF5274" t="s">
        <v>281</v>
      </c>
      <c r="CG5274" t="s">
        <v>281</v>
      </c>
      <c r="CH5274" t="s">
        <v>281</v>
      </c>
      <c r="CI5274" t="s">
        <v>281</v>
      </c>
      <c r="CL5274" t="s">
        <v>281</v>
      </c>
      <c r="CN5274" t="s">
        <v>281</v>
      </c>
      <c r="CR5274" t="s">
        <v>281</v>
      </c>
      <c r="CT5274" t="s">
        <v>281</v>
      </c>
      <c r="CV5274">
        <v>28.35</v>
      </c>
      <c r="CW5274">
        <v>28.35</v>
      </c>
      <c r="CX5274">
        <v>28.35</v>
      </c>
      <c r="CY5274">
        <v>28.35</v>
      </c>
      <c r="CZ5274">
        <v>31267.68</v>
      </c>
      <c r="DA5274">
        <v>1103.02</v>
      </c>
      <c r="DB5274">
        <v>55.53</v>
      </c>
      <c r="DC5274">
        <v>6.29</v>
      </c>
      <c r="DD5274" t="s">
        <v>1324</v>
      </c>
      <c r="DE5274">
        <v>0</v>
      </c>
      <c r="DF5274" t="s">
        <v>281</v>
      </c>
    </row>
    <row r="5275" spans="1:110">
      <c r="A5275">
        <v>289652005</v>
      </c>
      <c r="B5275" t="s">
        <v>281</v>
      </c>
      <c r="C5275" t="s">
        <v>281</v>
      </c>
      <c r="D5275" t="s">
        <v>281</v>
      </c>
      <c r="F5275" t="s">
        <v>281</v>
      </c>
      <c r="G5275" t="s">
        <v>281</v>
      </c>
      <c r="H5275">
        <v>12.304209942493483</v>
      </c>
      <c r="I5275">
        <v>54.202635897782507</v>
      </c>
      <c r="J5275" t="s">
        <v>39</v>
      </c>
      <c r="K5275" t="s">
        <v>281</v>
      </c>
      <c r="L5275" t="s">
        <v>281</v>
      </c>
      <c r="M5275" t="s">
        <v>281</v>
      </c>
      <c r="N5275" t="s">
        <v>914</v>
      </c>
      <c r="O5275">
        <v>2.8</v>
      </c>
      <c r="P5275">
        <v>1</v>
      </c>
      <c r="Q5275">
        <v>14.56</v>
      </c>
      <c r="R5275" t="s">
        <v>281</v>
      </c>
      <c r="S5275">
        <v>12.92</v>
      </c>
      <c r="T5275" t="s">
        <v>281</v>
      </c>
      <c r="U5275" t="s">
        <v>281</v>
      </c>
      <c r="V5275" t="s">
        <v>281</v>
      </c>
      <c r="W5275">
        <v>65</v>
      </c>
      <c r="X5275" t="s">
        <v>281</v>
      </c>
      <c r="Y5275" t="s">
        <v>281</v>
      </c>
      <c r="Z5275" t="s">
        <v>281</v>
      </c>
      <c r="AA5275" t="s">
        <v>281</v>
      </c>
      <c r="AB5275" t="s">
        <v>281</v>
      </c>
      <c r="AD5275" t="s">
        <v>281</v>
      </c>
      <c r="AF5275" t="s">
        <v>281</v>
      </c>
      <c r="AH5275" t="s">
        <v>281</v>
      </c>
      <c r="AI5275" t="s">
        <v>281</v>
      </c>
      <c r="AV5275" t="s">
        <v>281</v>
      </c>
      <c r="AW5275" t="s">
        <v>281</v>
      </c>
      <c r="AX5275" t="s">
        <v>281</v>
      </c>
      <c r="AY5275" t="s">
        <v>281</v>
      </c>
      <c r="BB5275" t="s">
        <v>281</v>
      </c>
      <c r="BD5275" t="s">
        <v>281</v>
      </c>
      <c r="BH5275" t="s">
        <v>281</v>
      </c>
      <c r="BJ5275" t="s">
        <v>281</v>
      </c>
      <c r="BL5275" t="s">
        <v>281</v>
      </c>
      <c r="BM5275" t="s">
        <v>281</v>
      </c>
      <c r="BN5275" t="s">
        <v>281</v>
      </c>
      <c r="BO5275" t="s">
        <v>281</v>
      </c>
      <c r="BP5275" t="s">
        <v>281</v>
      </c>
      <c r="BQ5275" t="s">
        <v>281</v>
      </c>
      <c r="BT5275" t="s">
        <v>281</v>
      </c>
      <c r="BV5275" t="s">
        <v>281</v>
      </c>
      <c r="BZ5275" t="s">
        <v>281</v>
      </c>
      <c r="CB5275" t="s">
        <v>281</v>
      </c>
      <c r="CD5275" t="s">
        <v>281</v>
      </c>
      <c r="CE5275" t="s">
        <v>281</v>
      </c>
      <c r="CF5275" t="s">
        <v>281</v>
      </c>
      <c r="CG5275" t="s">
        <v>281</v>
      </c>
      <c r="CH5275" t="s">
        <v>281</v>
      </c>
      <c r="CI5275" t="s">
        <v>281</v>
      </c>
      <c r="CL5275" t="s">
        <v>281</v>
      </c>
      <c r="CN5275" t="s">
        <v>281</v>
      </c>
      <c r="CR5275" t="s">
        <v>281</v>
      </c>
      <c r="CT5275" t="s">
        <v>281</v>
      </c>
      <c r="CV5275">
        <v>14.56</v>
      </c>
      <c r="CW5275">
        <v>14.56</v>
      </c>
      <c r="CX5275">
        <v>14.56</v>
      </c>
      <c r="CY5275">
        <v>14.56</v>
      </c>
      <c r="CZ5275">
        <v>16060.51</v>
      </c>
      <c r="DA5275">
        <v>1103.02</v>
      </c>
      <c r="DB5275">
        <v>28.52</v>
      </c>
      <c r="DC5275">
        <v>3.23</v>
      </c>
      <c r="DD5275" t="s">
        <v>1324</v>
      </c>
      <c r="DE5275">
        <v>0</v>
      </c>
      <c r="DF5275" t="s">
        <v>281</v>
      </c>
    </row>
    <row r="5276" spans="1:110">
      <c r="A5276">
        <v>289652006</v>
      </c>
      <c r="B5276" t="s">
        <v>281</v>
      </c>
      <c r="C5276" t="s">
        <v>281</v>
      </c>
      <c r="D5276" t="s">
        <v>281</v>
      </c>
      <c r="F5276" t="s">
        <v>281</v>
      </c>
      <c r="G5276" t="s">
        <v>281</v>
      </c>
      <c r="H5276">
        <v>12.307517349999991</v>
      </c>
      <c r="I5276">
        <v>54.20168384778237</v>
      </c>
      <c r="J5276" t="s">
        <v>39</v>
      </c>
      <c r="K5276" t="s">
        <v>281</v>
      </c>
      <c r="L5276" t="s">
        <v>281</v>
      </c>
      <c r="M5276" t="s">
        <v>281</v>
      </c>
      <c r="N5276" t="s">
        <v>914</v>
      </c>
      <c r="O5276">
        <v>3.98</v>
      </c>
      <c r="P5276">
        <v>1</v>
      </c>
      <c r="Q5276">
        <v>29.1</v>
      </c>
      <c r="R5276" t="s">
        <v>281</v>
      </c>
      <c r="S5276">
        <v>25.81</v>
      </c>
      <c r="T5276" t="s">
        <v>281</v>
      </c>
      <c r="U5276" t="s">
        <v>281</v>
      </c>
      <c r="V5276" t="s">
        <v>281</v>
      </c>
      <c r="W5276">
        <v>65</v>
      </c>
      <c r="X5276" t="s">
        <v>281</v>
      </c>
      <c r="Y5276" t="s">
        <v>281</v>
      </c>
      <c r="Z5276" t="s">
        <v>281</v>
      </c>
      <c r="AA5276" t="s">
        <v>281</v>
      </c>
      <c r="AB5276" t="s">
        <v>281</v>
      </c>
      <c r="AD5276" t="s">
        <v>281</v>
      </c>
      <c r="AF5276" t="s">
        <v>281</v>
      </c>
      <c r="AH5276" t="s">
        <v>281</v>
      </c>
      <c r="AI5276" t="s">
        <v>281</v>
      </c>
      <c r="AV5276" t="s">
        <v>281</v>
      </c>
      <c r="AW5276" t="s">
        <v>281</v>
      </c>
      <c r="AX5276" t="s">
        <v>281</v>
      </c>
      <c r="AY5276" t="s">
        <v>281</v>
      </c>
      <c r="BB5276" t="s">
        <v>281</v>
      </c>
      <c r="BD5276" t="s">
        <v>281</v>
      </c>
      <c r="BH5276" t="s">
        <v>281</v>
      </c>
      <c r="BJ5276" t="s">
        <v>281</v>
      </c>
      <c r="BL5276" t="s">
        <v>281</v>
      </c>
      <c r="BM5276" t="s">
        <v>281</v>
      </c>
      <c r="BN5276" t="s">
        <v>281</v>
      </c>
      <c r="BO5276" t="s">
        <v>281</v>
      </c>
      <c r="BP5276" t="s">
        <v>281</v>
      </c>
      <c r="BQ5276" t="s">
        <v>281</v>
      </c>
      <c r="BT5276" t="s">
        <v>281</v>
      </c>
      <c r="BV5276" t="s">
        <v>281</v>
      </c>
      <c r="BZ5276" t="s">
        <v>281</v>
      </c>
      <c r="CB5276" t="s">
        <v>281</v>
      </c>
      <c r="CD5276" t="s">
        <v>281</v>
      </c>
      <c r="CE5276" t="s">
        <v>281</v>
      </c>
      <c r="CF5276" t="s">
        <v>281</v>
      </c>
      <c r="CG5276" t="s">
        <v>281</v>
      </c>
      <c r="CH5276" t="s">
        <v>281</v>
      </c>
      <c r="CI5276" t="s">
        <v>281</v>
      </c>
      <c r="CL5276" t="s">
        <v>281</v>
      </c>
      <c r="CN5276" t="s">
        <v>281</v>
      </c>
      <c r="CR5276" t="s">
        <v>281</v>
      </c>
      <c r="CT5276" t="s">
        <v>281</v>
      </c>
      <c r="CV5276">
        <v>29.1</v>
      </c>
      <c r="CW5276">
        <v>29.1</v>
      </c>
      <c r="CX5276">
        <v>29.1</v>
      </c>
      <c r="CY5276">
        <v>29.1</v>
      </c>
      <c r="CZ5276">
        <v>32099.56</v>
      </c>
      <c r="DA5276">
        <v>1103.02</v>
      </c>
      <c r="DB5276">
        <v>57.01</v>
      </c>
      <c r="DC5276">
        <v>6.46</v>
      </c>
      <c r="DD5276" t="s">
        <v>1324</v>
      </c>
      <c r="DE5276">
        <v>0</v>
      </c>
      <c r="DF5276" t="s">
        <v>281</v>
      </c>
    </row>
    <row r="5277" spans="1:110">
      <c r="A5277">
        <v>289652007</v>
      </c>
      <c r="B5277" t="s">
        <v>281</v>
      </c>
      <c r="C5277" t="s">
        <v>281</v>
      </c>
      <c r="D5277" t="s">
        <v>281</v>
      </c>
      <c r="F5277" t="s">
        <v>281</v>
      </c>
      <c r="G5277" t="s">
        <v>281</v>
      </c>
      <c r="H5277">
        <v>12.30621714999999</v>
      </c>
      <c r="I5277">
        <v>54.201604747782284</v>
      </c>
      <c r="J5277" t="s">
        <v>39</v>
      </c>
      <c r="K5277" t="s">
        <v>281</v>
      </c>
      <c r="L5277" t="s">
        <v>281</v>
      </c>
      <c r="M5277" t="s">
        <v>281</v>
      </c>
      <c r="N5277" t="s">
        <v>914</v>
      </c>
      <c r="O5277">
        <v>3.18</v>
      </c>
      <c r="P5277">
        <v>1</v>
      </c>
      <c r="Q5277">
        <v>27.58</v>
      </c>
      <c r="R5277" t="s">
        <v>281</v>
      </c>
      <c r="S5277">
        <v>24.46</v>
      </c>
      <c r="T5277" t="s">
        <v>281</v>
      </c>
      <c r="U5277" t="s">
        <v>281</v>
      </c>
      <c r="V5277" t="s">
        <v>281</v>
      </c>
      <c r="W5277">
        <v>65</v>
      </c>
      <c r="X5277" t="s">
        <v>281</v>
      </c>
      <c r="Y5277" t="s">
        <v>281</v>
      </c>
      <c r="Z5277" t="s">
        <v>281</v>
      </c>
      <c r="AA5277" t="s">
        <v>281</v>
      </c>
      <c r="AB5277" t="s">
        <v>281</v>
      </c>
      <c r="AD5277" t="s">
        <v>281</v>
      </c>
      <c r="AF5277" t="s">
        <v>281</v>
      </c>
      <c r="AH5277" t="s">
        <v>281</v>
      </c>
      <c r="AI5277" t="s">
        <v>281</v>
      </c>
      <c r="AV5277" t="s">
        <v>281</v>
      </c>
      <c r="AW5277" t="s">
        <v>281</v>
      </c>
      <c r="AX5277" t="s">
        <v>281</v>
      </c>
      <c r="AY5277" t="s">
        <v>281</v>
      </c>
      <c r="BB5277" t="s">
        <v>281</v>
      </c>
      <c r="BD5277" t="s">
        <v>281</v>
      </c>
      <c r="BH5277" t="s">
        <v>281</v>
      </c>
      <c r="BJ5277" t="s">
        <v>281</v>
      </c>
      <c r="BL5277" t="s">
        <v>281</v>
      </c>
      <c r="BM5277" t="s">
        <v>281</v>
      </c>
      <c r="BN5277" t="s">
        <v>281</v>
      </c>
      <c r="BO5277" t="s">
        <v>281</v>
      </c>
      <c r="BP5277" t="s">
        <v>281</v>
      </c>
      <c r="BQ5277" t="s">
        <v>281</v>
      </c>
      <c r="BT5277" t="s">
        <v>281</v>
      </c>
      <c r="BV5277" t="s">
        <v>281</v>
      </c>
      <c r="BZ5277" t="s">
        <v>281</v>
      </c>
      <c r="CB5277" t="s">
        <v>281</v>
      </c>
      <c r="CD5277" t="s">
        <v>281</v>
      </c>
      <c r="CE5277" t="s">
        <v>281</v>
      </c>
      <c r="CF5277" t="s">
        <v>281</v>
      </c>
      <c r="CG5277" t="s">
        <v>281</v>
      </c>
      <c r="CH5277" t="s">
        <v>281</v>
      </c>
      <c r="CI5277" t="s">
        <v>281</v>
      </c>
      <c r="CL5277" t="s">
        <v>281</v>
      </c>
      <c r="CN5277" t="s">
        <v>281</v>
      </c>
      <c r="CR5277" t="s">
        <v>281</v>
      </c>
      <c r="CT5277" t="s">
        <v>281</v>
      </c>
      <c r="CV5277">
        <v>27.58</v>
      </c>
      <c r="CW5277">
        <v>27.58</v>
      </c>
      <c r="CX5277">
        <v>27.58</v>
      </c>
      <c r="CY5277">
        <v>27.58</v>
      </c>
      <c r="CZ5277">
        <v>30415.78</v>
      </c>
      <c r="DA5277">
        <v>1103.02</v>
      </c>
      <c r="DB5277">
        <v>54.02</v>
      </c>
      <c r="DC5277">
        <v>6.12</v>
      </c>
      <c r="DD5277" t="s">
        <v>1324</v>
      </c>
      <c r="DE5277">
        <v>0</v>
      </c>
      <c r="DF5277" t="s">
        <v>281</v>
      </c>
    </row>
    <row r="5278" spans="1:110">
      <c r="A5278">
        <v>289652008</v>
      </c>
      <c r="B5278" t="s">
        <v>281</v>
      </c>
      <c r="C5278" t="s">
        <v>281</v>
      </c>
      <c r="D5278" t="s">
        <v>281</v>
      </c>
      <c r="F5278" t="s">
        <v>281</v>
      </c>
      <c r="G5278" t="s">
        <v>281</v>
      </c>
      <c r="H5278">
        <v>12.30739224010359</v>
      </c>
      <c r="I5278">
        <v>54.200939197782233</v>
      </c>
      <c r="J5278" t="s">
        <v>39</v>
      </c>
      <c r="K5278" t="s">
        <v>281</v>
      </c>
      <c r="L5278" t="s">
        <v>281</v>
      </c>
      <c r="M5278" t="s">
        <v>281</v>
      </c>
      <c r="N5278" t="s">
        <v>914</v>
      </c>
      <c r="O5278">
        <v>4.01</v>
      </c>
      <c r="P5278">
        <v>1</v>
      </c>
      <c r="Q5278">
        <v>39.97</v>
      </c>
      <c r="R5278" t="s">
        <v>281</v>
      </c>
      <c r="S5278">
        <v>35.450000000000003</v>
      </c>
      <c r="T5278" t="s">
        <v>281</v>
      </c>
      <c r="U5278" t="s">
        <v>281</v>
      </c>
      <c r="V5278" t="s">
        <v>281</v>
      </c>
      <c r="W5278">
        <v>65</v>
      </c>
      <c r="X5278" t="s">
        <v>281</v>
      </c>
      <c r="Y5278" t="s">
        <v>281</v>
      </c>
      <c r="Z5278" t="s">
        <v>281</v>
      </c>
      <c r="AA5278" t="s">
        <v>281</v>
      </c>
      <c r="AB5278" t="s">
        <v>281</v>
      </c>
      <c r="AD5278" t="s">
        <v>281</v>
      </c>
      <c r="AF5278" t="s">
        <v>281</v>
      </c>
      <c r="AH5278" t="s">
        <v>281</v>
      </c>
      <c r="AI5278" t="s">
        <v>281</v>
      </c>
      <c r="AV5278" t="s">
        <v>281</v>
      </c>
      <c r="AW5278" t="s">
        <v>281</v>
      </c>
      <c r="AX5278" t="s">
        <v>281</v>
      </c>
      <c r="AY5278" t="s">
        <v>281</v>
      </c>
      <c r="BB5278" t="s">
        <v>281</v>
      </c>
      <c r="BD5278" t="s">
        <v>281</v>
      </c>
      <c r="BH5278" t="s">
        <v>281</v>
      </c>
      <c r="BJ5278" t="s">
        <v>281</v>
      </c>
      <c r="BL5278" t="s">
        <v>281</v>
      </c>
      <c r="BM5278" t="s">
        <v>281</v>
      </c>
      <c r="BN5278" t="s">
        <v>281</v>
      </c>
      <c r="BO5278" t="s">
        <v>281</v>
      </c>
      <c r="BP5278" t="s">
        <v>281</v>
      </c>
      <c r="BQ5278" t="s">
        <v>281</v>
      </c>
      <c r="BT5278" t="s">
        <v>281</v>
      </c>
      <c r="BV5278" t="s">
        <v>281</v>
      </c>
      <c r="BZ5278" t="s">
        <v>281</v>
      </c>
      <c r="CB5278" t="s">
        <v>281</v>
      </c>
      <c r="CD5278" t="s">
        <v>281</v>
      </c>
      <c r="CE5278" t="s">
        <v>281</v>
      </c>
      <c r="CF5278" t="s">
        <v>281</v>
      </c>
      <c r="CG5278" t="s">
        <v>281</v>
      </c>
      <c r="CH5278" t="s">
        <v>281</v>
      </c>
      <c r="CI5278" t="s">
        <v>281</v>
      </c>
      <c r="CL5278" t="s">
        <v>281</v>
      </c>
      <c r="CN5278" t="s">
        <v>281</v>
      </c>
      <c r="CR5278" t="s">
        <v>281</v>
      </c>
      <c r="CT5278" t="s">
        <v>281</v>
      </c>
      <c r="CV5278">
        <v>39.97</v>
      </c>
      <c r="CW5278">
        <v>39.97</v>
      </c>
      <c r="CX5278">
        <v>39.97</v>
      </c>
      <c r="CY5278">
        <v>39.97</v>
      </c>
      <c r="CZ5278">
        <v>44084.75</v>
      </c>
      <c r="DA5278">
        <v>1103.02</v>
      </c>
      <c r="DB5278">
        <v>78.290000000000006</v>
      </c>
      <c r="DC5278">
        <v>8.8699999999999992</v>
      </c>
      <c r="DD5278" t="s">
        <v>1324</v>
      </c>
      <c r="DE5278">
        <v>0</v>
      </c>
      <c r="DF5278" t="s">
        <v>281</v>
      </c>
    </row>
    <row r="5279" spans="1:110">
      <c r="A5279">
        <v>289652009</v>
      </c>
      <c r="B5279" t="s">
        <v>281</v>
      </c>
      <c r="C5279" t="s">
        <v>281</v>
      </c>
      <c r="D5279" t="s">
        <v>281</v>
      </c>
      <c r="F5279" t="s">
        <v>281</v>
      </c>
      <c r="G5279" t="s">
        <v>281</v>
      </c>
      <c r="H5279">
        <v>12.306331996556533</v>
      </c>
      <c r="I5279">
        <v>54.201170097782267</v>
      </c>
      <c r="J5279" t="s">
        <v>39</v>
      </c>
      <c r="K5279" t="s">
        <v>281</v>
      </c>
      <c r="L5279" t="s">
        <v>281</v>
      </c>
      <c r="M5279" t="s">
        <v>281</v>
      </c>
      <c r="N5279" t="s">
        <v>914</v>
      </c>
      <c r="O5279">
        <v>2.85</v>
      </c>
      <c r="P5279">
        <v>1</v>
      </c>
      <c r="Q5279">
        <v>24.66</v>
      </c>
      <c r="R5279" t="s">
        <v>281</v>
      </c>
      <c r="S5279">
        <v>21.88</v>
      </c>
      <c r="T5279" t="s">
        <v>281</v>
      </c>
      <c r="U5279" t="s">
        <v>281</v>
      </c>
      <c r="V5279" t="s">
        <v>281</v>
      </c>
      <c r="W5279">
        <v>65</v>
      </c>
      <c r="X5279" t="s">
        <v>281</v>
      </c>
      <c r="Y5279" t="s">
        <v>281</v>
      </c>
      <c r="Z5279" t="s">
        <v>281</v>
      </c>
      <c r="AA5279" t="s">
        <v>281</v>
      </c>
      <c r="AB5279" t="s">
        <v>281</v>
      </c>
      <c r="AD5279" t="s">
        <v>281</v>
      </c>
      <c r="AF5279" t="s">
        <v>281</v>
      </c>
      <c r="AH5279" t="s">
        <v>281</v>
      </c>
      <c r="AI5279" t="s">
        <v>281</v>
      </c>
      <c r="AV5279" t="s">
        <v>281</v>
      </c>
      <c r="AW5279" t="s">
        <v>281</v>
      </c>
      <c r="AX5279" t="s">
        <v>281</v>
      </c>
      <c r="AY5279" t="s">
        <v>281</v>
      </c>
      <c r="BB5279" t="s">
        <v>281</v>
      </c>
      <c r="BD5279" t="s">
        <v>281</v>
      </c>
      <c r="BH5279" t="s">
        <v>281</v>
      </c>
      <c r="BJ5279" t="s">
        <v>281</v>
      </c>
      <c r="BL5279" t="s">
        <v>281</v>
      </c>
      <c r="BM5279" t="s">
        <v>281</v>
      </c>
      <c r="BN5279" t="s">
        <v>281</v>
      </c>
      <c r="BO5279" t="s">
        <v>281</v>
      </c>
      <c r="BP5279" t="s">
        <v>281</v>
      </c>
      <c r="BQ5279" t="s">
        <v>281</v>
      </c>
      <c r="BT5279" t="s">
        <v>281</v>
      </c>
      <c r="BV5279" t="s">
        <v>281</v>
      </c>
      <c r="BZ5279" t="s">
        <v>281</v>
      </c>
      <c r="CB5279" t="s">
        <v>281</v>
      </c>
      <c r="CD5279" t="s">
        <v>281</v>
      </c>
      <c r="CE5279" t="s">
        <v>281</v>
      </c>
      <c r="CF5279" t="s">
        <v>281</v>
      </c>
      <c r="CG5279" t="s">
        <v>281</v>
      </c>
      <c r="CH5279" t="s">
        <v>281</v>
      </c>
      <c r="CI5279" t="s">
        <v>281</v>
      </c>
      <c r="CL5279" t="s">
        <v>281</v>
      </c>
      <c r="CN5279" t="s">
        <v>281</v>
      </c>
      <c r="CR5279" t="s">
        <v>281</v>
      </c>
      <c r="CT5279" t="s">
        <v>281</v>
      </c>
      <c r="CV5279">
        <v>24.66</v>
      </c>
      <c r="CW5279">
        <v>24.66</v>
      </c>
      <c r="CX5279">
        <v>24.66</v>
      </c>
      <c r="CY5279">
        <v>24.66</v>
      </c>
      <c r="CZ5279">
        <v>27203.5</v>
      </c>
      <c r="DA5279">
        <v>1103.02</v>
      </c>
      <c r="DB5279">
        <v>48.31</v>
      </c>
      <c r="DC5279">
        <v>5.47</v>
      </c>
      <c r="DD5279" t="s">
        <v>1324</v>
      </c>
      <c r="DE5279">
        <v>0</v>
      </c>
      <c r="DF5279" t="s">
        <v>281</v>
      </c>
    </row>
    <row r="5280" spans="1:110">
      <c r="A5280">
        <v>289652010</v>
      </c>
      <c r="B5280" t="s">
        <v>281</v>
      </c>
      <c r="C5280" t="s">
        <v>281</v>
      </c>
      <c r="D5280" t="s">
        <v>281</v>
      </c>
      <c r="F5280" t="s">
        <v>281</v>
      </c>
      <c r="G5280" t="s">
        <v>281</v>
      </c>
      <c r="H5280">
        <v>12.304439407605422</v>
      </c>
      <c r="I5280">
        <v>54.202806447782514</v>
      </c>
      <c r="J5280" t="s">
        <v>39</v>
      </c>
      <c r="K5280" t="s">
        <v>281</v>
      </c>
      <c r="L5280" t="s">
        <v>281</v>
      </c>
      <c r="M5280" t="s">
        <v>281</v>
      </c>
      <c r="N5280" t="s">
        <v>914</v>
      </c>
      <c r="O5280">
        <v>2.82</v>
      </c>
      <c r="P5280">
        <v>1</v>
      </c>
      <c r="Q5280">
        <v>21.82</v>
      </c>
      <c r="R5280" t="s">
        <v>281</v>
      </c>
      <c r="S5280">
        <v>19.350000000000001</v>
      </c>
      <c r="T5280" t="s">
        <v>281</v>
      </c>
      <c r="U5280" t="s">
        <v>281</v>
      </c>
      <c r="V5280" t="s">
        <v>281</v>
      </c>
      <c r="W5280">
        <v>65</v>
      </c>
      <c r="X5280" t="s">
        <v>281</v>
      </c>
      <c r="Y5280" t="s">
        <v>281</v>
      </c>
      <c r="Z5280" t="s">
        <v>281</v>
      </c>
      <c r="AA5280" t="s">
        <v>281</v>
      </c>
      <c r="AB5280" t="s">
        <v>281</v>
      </c>
      <c r="AD5280" t="s">
        <v>281</v>
      </c>
      <c r="AF5280" t="s">
        <v>281</v>
      </c>
      <c r="AH5280" t="s">
        <v>281</v>
      </c>
      <c r="AI5280" t="s">
        <v>281</v>
      </c>
      <c r="AV5280" t="s">
        <v>281</v>
      </c>
      <c r="AW5280" t="s">
        <v>281</v>
      </c>
      <c r="AX5280" t="s">
        <v>281</v>
      </c>
      <c r="AY5280" t="s">
        <v>281</v>
      </c>
      <c r="BB5280" t="s">
        <v>281</v>
      </c>
      <c r="BD5280" t="s">
        <v>281</v>
      </c>
      <c r="BH5280" t="s">
        <v>281</v>
      </c>
      <c r="BJ5280" t="s">
        <v>281</v>
      </c>
      <c r="BL5280" t="s">
        <v>281</v>
      </c>
      <c r="BM5280" t="s">
        <v>281</v>
      </c>
      <c r="BN5280" t="s">
        <v>281</v>
      </c>
      <c r="BO5280" t="s">
        <v>281</v>
      </c>
      <c r="BP5280" t="s">
        <v>281</v>
      </c>
      <c r="BQ5280" t="s">
        <v>281</v>
      </c>
      <c r="BT5280" t="s">
        <v>281</v>
      </c>
      <c r="BV5280" t="s">
        <v>281</v>
      </c>
      <c r="BZ5280" t="s">
        <v>281</v>
      </c>
      <c r="CB5280" t="s">
        <v>281</v>
      </c>
      <c r="CD5280" t="s">
        <v>281</v>
      </c>
      <c r="CE5280" t="s">
        <v>281</v>
      </c>
      <c r="CF5280" t="s">
        <v>281</v>
      </c>
      <c r="CG5280" t="s">
        <v>281</v>
      </c>
      <c r="CH5280" t="s">
        <v>281</v>
      </c>
      <c r="CI5280" t="s">
        <v>281</v>
      </c>
      <c r="CL5280" t="s">
        <v>281</v>
      </c>
      <c r="CN5280" t="s">
        <v>281</v>
      </c>
      <c r="CR5280" t="s">
        <v>281</v>
      </c>
      <c r="CT5280" t="s">
        <v>281</v>
      </c>
      <c r="CV5280">
        <v>21.82</v>
      </c>
      <c r="CW5280">
        <v>21.82</v>
      </c>
      <c r="CX5280">
        <v>21.82</v>
      </c>
      <c r="CY5280">
        <v>21.82</v>
      </c>
      <c r="CZ5280">
        <v>24063.99</v>
      </c>
      <c r="DA5280">
        <v>1103.02</v>
      </c>
      <c r="DB5280">
        <v>42.74</v>
      </c>
      <c r="DC5280">
        <v>4.84</v>
      </c>
      <c r="DD5280" t="s">
        <v>1324</v>
      </c>
      <c r="DE5280">
        <v>0</v>
      </c>
      <c r="DF5280" t="s">
        <v>281</v>
      </c>
    </row>
    <row r="5281" spans="1:110">
      <c r="A5281">
        <v>289652011</v>
      </c>
      <c r="B5281" t="s">
        <v>281</v>
      </c>
      <c r="C5281" t="s">
        <v>281</v>
      </c>
      <c r="D5281" t="s">
        <v>281</v>
      </c>
      <c r="F5281" t="s">
        <v>281</v>
      </c>
      <c r="G5281" t="s">
        <v>281</v>
      </c>
      <c r="H5281">
        <v>12.304499258145796</v>
      </c>
      <c r="I5281">
        <v>54.203019097782587</v>
      </c>
      <c r="J5281" t="s">
        <v>39</v>
      </c>
      <c r="K5281" t="s">
        <v>281</v>
      </c>
      <c r="L5281" t="s">
        <v>281</v>
      </c>
      <c r="M5281" t="s">
        <v>281</v>
      </c>
      <c r="N5281" t="s">
        <v>914</v>
      </c>
      <c r="O5281">
        <v>2.97</v>
      </c>
      <c r="P5281">
        <v>1</v>
      </c>
      <c r="Q5281">
        <v>25.2</v>
      </c>
      <c r="R5281" t="s">
        <v>281</v>
      </c>
      <c r="S5281">
        <v>22.35</v>
      </c>
      <c r="T5281" t="s">
        <v>281</v>
      </c>
      <c r="U5281" t="s">
        <v>281</v>
      </c>
      <c r="V5281" t="s">
        <v>281</v>
      </c>
      <c r="W5281">
        <v>65</v>
      </c>
      <c r="X5281" t="s">
        <v>281</v>
      </c>
      <c r="Y5281" t="s">
        <v>281</v>
      </c>
      <c r="Z5281" t="s">
        <v>281</v>
      </c>
      <c r="AA5281" t="s">
        <v>281</v>
      </c>
      <c r="AB5281" t="s">
        <v>281</v>
      </c>
      <c r="AD5281" t="s">
        <v>281</v>
      </c>
      <c r="AF5281" t="s">
        <v>281</v>
      </c>
      <c r="AH5281" t="s">
        <v>281</v>
      </c>
      <c r="AI5281" t="s">
        <v>281</v>
      </c>
      <c r="AV5281" t="s">
        <v>281</v>
      </c>
      <c r="AW5281" t="s">
        <v>281</v>
      </c>
      <c r="AX5281" t="s">
        <v>281</v>
      </c>
      <c r="AY5281" t="s">
        <v>281</v>
      </c>
      <c r="BB5281" t="s">
        <v>281</v>
      </c>
      <c r="BD5281" t="s">
        <v>281</v>
      </c>
      <c r="BH5281" t="s">
        <v>281</v>
      </c>
      <c r="BJ5281" t="s">
        <v>281</v>
      </c>
      <c r="BL5281" t="s">
        <v>281</v>
      </c>
      <c r="BM5281" t="s">
        <v>281</v>
      </c>
      <c r="BN5281" t="s">
        <v>281</v>
      </c>
      <c r="BO5281" t="s">
        <v>281</v>
      </c>
      <c r="BP5281" t="s">
        <v>281</v>
      </c>
      <c r="BQ5281" t="s">
        <v>281</v>
      </c>
      <c r="BT5281" t="s">
        <v>281</v>
      </c>
      <c r="BV5281" t="s">
        <v>281</v>
      </c>
      <c r="BZ5281" t="s">
        <v>281</v>
      </c>
      <c r="CB5281" t="s">
        <v>281</v>
      </c>
      <c r="CD5281" t="s">
        <v>281</v>
      </c>
      <c r="CE5281" t="s">
        <v>281</v>
      </c>
      <c r="CF5281" t="s">
        <v>281</v>
      </c>
      <c r="CG5281" t="s">
        <v>281</v>
      </c>
      <c r="CH5281" t="s">
        <v>281</v>
      </c>
      <c r="CI5281" t="s">
        <v>281</v>
      </c>
      <c r="CL5281" t="s">
        <v>281</v>
      </c>
      <c r="CN5281" t="s">
        <v>281</v>
      </c>
      <c r="CR5281" t="s">
        <v>281</v>
      </c>
      <c r="CT5281" t="s">
        <v>281</v>
      </c>
      <c r="CV5281">
        <v>25.2</v>
      </c>
      <c r="CW5281">
        <v>25.2</v>
      </c>
      <c r="CX5281">
        <v>25.2</v>
      </c>
      <c r="CY5281">
        <v>25.2</v>
      </c>
      <c r="CZ5281">
        <v>27792.87</v>
      </c>
      <c r="DA5281">
        <v>1103.02</v>
      </c>
      <c r="DB5281">
        <v>49.36</v>
      </c>
      <c r="DC5281">
        <v>5.59</v>
      </c>
      <c r="DD5281" t="s">
        <v>1324</v>
      </c>
      <c r="DE5281">
        <v>0</v>
      </c>
      <c r="DF5281" t="s">
        <v>281</v>
      </c>
    </row>
    <row r="5282" spans="1:110">
      <c r="A5282">
        <v>289652012</v>
      </c>
      <c r="B5282" t="s">
        <v>281</v>
      </c>
      <c r="C5282" t="s">
        <v>281</v>
      </c>
      <c r="D5282" t="s">
        <v>281</v>
      </c>
      <c r="F5282" t="s">
        <v>281</v>
      </c>
      <c r="G5282" t="s">
        <v>281</v>
      </c>
      <c r="H5282">
        <v>12.306557386393802</v>
      </c>
      <c r="I5282">
        <v>54.201037897782228</v>
      </c>
      <c r="J5282" t="s">
        <v>39</v>
      </c>
      <c r="K5282" t="s">
        <v>281</v>
      </c>
      <c r="L5282" t="s">
        <v>281</v>
      </c>
      <c r="M5282" t="s">
        <v>281</v>
      </c>
      <c r="N5282" t="s">
        <v>914</v>
      </c>
      <c r="O5282">
        <v>3.25</v>
      </c>
      <c r="P5282">
        <v>1</v>
      </c>
      <c r="Q5282">
        <v>26.51</v>
      </c>
      <c r="R5282" t="s">
        <v>281</v>
      </c>
      <c r="S5282">
        <v>23.52</v>
      </c>
      <c r="T5282" t="s">
        <v>281</v>
      </c>
      <c r="U5282" t="s">
        <v>281</v>
      </c>
      <c r="V5282" t="s">
        <v>281</v>
      </c>
      <c r="W5282">
        <v>65</v>
      </c>
      <c r="X5282" t="s">
        <v>281</v>
      </c>
      <c r="Y5282" t="s">
        <v>281</v>
      </c>
      <c r="Z5282" t="s">
        <v>281</v>
      </c>
      <c r="AA5282" t="s">
        <v>281</v>
      </c>
      <c r="AB5282" t="s">
        <v>281</v>
      </c>
      <c r="AD5282" t="s">
        <v>281</v>
      </c>
      <c r="AF5282" t="s">
        <v>281</v>
      </c>
      <c r="AH5282" t="s">
        <v>281</v>
      </c>
      <c r="AI5282" t="s">
        <v>281</v>
      </c>
      <c r="AV5282" t="s">
        <v>281</v>
      </c>
      <c r="AW5282" t="s">
        <v>281</v>
      </c>
      <c r="AX5282" t="s">
        <v>281</v>
      </c>
      <c r="AY5282" t="s">
        <v>281</v>
      </c>
      <c r="BB5282" t="s">
        <v>281</v>
      </c>
      <c r="BD5282" t="s">
        <v>281</v>
      </c>
      <c r="BH5282" t="s">
        <v>281</v>
      </c>
      <c r="BJ5282" t="s">
        <v>281</v>
      </c>
      <c r="BL5282" t="s">
        <v>281</v>
      </c>
      <c r="BM5282" t="s">
        <v>281</v>
      </c>
      <c r="BN5282" t="s">
        <v>281</v>
      </c>
      <c r="BO5282" t="s">
        <v>281</v>
      </c>
      <c r="BP5282" t="s">
        <v>281</v>
      </c>
      <c r="BQ5282" t="s">
        <v>281</v>
      </c>
      <c r="BT5282" t="s">
        <v>281</v>
      </c>
      <c r="BV5282" t="s">
        <v>281</v>
      </c>
      <c r="BZ5282" t="s">
        <v>281</v>
      </c>
      <c r="CB5282" t="s">
        <v>281</v>
      </c>
      <c r="CD5282" t="s">
        <v>281</v>
      </c>
      <c r="CE5282" t="s">
        <v>281</v>
      </c>
      <c r="CF5282" t="s">
        <v>281</v>
      </c>
      <c r="CG5282" t="s">
        <v>281</v>
      </c>
      <c r="CH5282" t="s">
        <v>281</v>
      </c>
      <c r="CI5282" t="s">
        <v>281</v>
      </c>
      <c r="CL5282" t="s">
        <v>281</v>
      </c>
      <c r="CN5282" t="s">
        <v>281</v>
      </c>
      <c r="CR5282" t="s">
        <v>281</v>
      </c>
      <c r="CT5282" t="s">
        <v>281</v>
      </c>
      <c r="CV5282">
        <v>26.51</v>
      </c>
      <c r="CW5282">
        <v>26.51</v>
      </c>
      <c r="CX5282">
        <v>26.51</v>
      </c>
      <c r="CY5282">
        <v>26.51</v>
      </c>
      <c r="CZ5282">
        <v>29244.68</v>
      </c>
      <c r="DA5282">
        <v>1103.02</v>
      </c>
      <c r="DB5282">
        <v>51.94</v>
      </c>
      <c r="DC5282">
        <v>5.88</v>
      </c>
      <c r="DD5282" t="s">
        <v>1324</v>
      </c>
      <c r="DE5282">
        <v>0</v>
      </c>
      <c r="DF5282" t="s">
        <v>281</v>
      </c>
    </row>
    <row r="5283" spans="1:110">
      <c r="A5283">
        <v>289652013</v>
      </c>
      <c r="B5283" t="s">
        <v>281</v>
      </c>
      <c r="C5283" t="s">
        <v>281</v>
      </c>
      <c r="D5283" t="s">
        <v>281</v>
      </c>
      <c r="F5283" t="s">
        <v>281</v>
      </c>
      <c r="G5283" t="s">
        <v>281</v>
      </c>
      <c r="H5283">
        <v>12.304025950000002</v>
      </c>
      <c r="I5283">
        <v>54.203064997782533</v>
      </c>
      <c r="J5283" t="s">
        <v>39</v>
      </c>
      <c r="K5283" t="s">
        <v>281</v>
      </c>
      <c r="L5283" t="s">
        <v>281</v>
      </c>
      <c r="M5283" t="s">
        <v>281</v>
      </c>
      <c r="N5283" t="s">
        <v>914</v>
      </c>
      <c r="O5283">
        <v>2.98</v>
      </c>
      <c r="P5283">
        <v>1</v>
      </c>
      <c r="Q5283">
        <v>23.93</v>
      </c>
      <c r="R5283" t="s">
        <v>281</v>
      </c>
      <c r="S5283">
        <v>21.23</v>
      </c>
      <c r="T5283" t="s">
        <v>281</v>
      </c>
      <c r="U5283" t="s">
        <v>281</v>
      </c>
      <c r="V5283" t="s">
        <v>281</v>
      </c>
      <c r="W5283">
        <v>65</v>
      </c>
      <c r="X5283" t="s">
        <v>281</v>
      </c>
      <c r="Y5283" t="s">
        <v>281</v>
      </c>
      <c r="Z5283" t="s">
        <v>281</v>
      </c>
      <c r="AA5283" t="s">
        <v>281</v>
      </c>
      <c r="AB5283" t="s">
        <v>281</v>
      </c>
      <c r="AD5283" t="s">
        <v>281</v>
      </c>
      <c r="AF5283" t="s">
        <v>281</v>
      </c>
      <c r="AH5283" t="s">
        <v>281</v>
      </c>
      <c r="AI5283" t="s">
        <v>281</v>
      </c>
      <c r="AV5283" t="s">
        <v>281</v>
      </c>
      <c r="AW5283" t="s">
        <v>281</v>
      </c>
      <c r="AX5283" t="s">
        <v>281</v>
      </c>
      <c r="AY5283" t="s">
        <v>281</v>
      </c>
      <c r="BB5283" t="s">
        <v>281</v>
      </c>
      <c r="BD5283" t="s">
        <v>281</v>
      </c>
      <c r="BH5283" t="s">
        <v>281</v>
      </c>
      <c r="BJ5283" t="s">
        <v>281</v>
      </c>
      <c r="BL5283" t="s">
        <v>281</v>
      </c>
      <c r="BM5283" t="s">
        <v>281</v>
      </c>
      <c r="BN5283" t="s">
        <v>281</v>
      </c>
      <c r="BO5283" t="s">
        <v>281</v>
      </c>
      <c r="BP5283" t="s">
        <v>281</v>
      </c>
      <c r="BQ5283" t="s">
        <v>281</v>
      </c>
      <c r="BT5283" t="s">
        <v>281</v>
      </c>
      <c r="BV5283" t="s">
        <v>281</v>
      </c>
      <c r="BZ5283" t="s">
        <v>281</v>
      </c>
      <c r="CB5283" t="s">
        <v>281</v>
      </c>
      <c r="CD5283" t="s">
        <v>281</v>
      </c>
      <c r="CE5283" t="s">
        <v>281</v>
      </c>
      <c r="CF5283" t="s">
        <v>281</v>
      </c>
      <c r="CG5283" t="s">
        <v>281</v>
      </c>
      <c r="CH5283" t="s">
        <v>281</v>
      </c>
      <c r="CI5283" t="s">
        <v>281</v>
      </c>
      <c r="CL5283" t="s">
        <v>281</v>
      </c>
      <c r="CN5283" t="s">
        <v>281</v>
      </c>
      <c r="CR5283" t="s">
        <v>281</v>
      </c>
      <c r="CT5283" t="s">
        <v>281</v>
      </c>
      <c r="CV5283">
        <v>23.93</v>
      </c>
      <c r="CW5283">
        <v>23.93</v>
      </c>
      <c r="CX5283">
        <v>23.93</v>
      </c>
      <c r="CY5283">
        <v>23.93</v>
      </c>
      <c r="CZ5283">
        <v>26396.15</v>
      </c>
      <c r="DA5283">
        <v>1103.02</v>
      </c>
      <c r="DB5283">
        <v>46.88</v>
      </c>
      <c r="DC5283">
        <v>5.31</v>
      </c>
      <c r="DD5283" t="s">
        <v>1324</v>
      </c>
      <c r="DE5283">
        <v>0</v>
      </c>
      <c r="DF5283" t="s">
        <v>281</v>
      </c>
    </row>
    <row r="5284" spans="1:110">
      <c r="A5284">
        <v>289652014</v>
      </c>
      <c r="B5284" t="s">
        <v>281</v>
      </c>
      <c r="C5284" t="s">
        <v>281</v>
      </c>
      <c r="D5284" t="s">
        <v>281</v>
      </c>
      <c r="F5284" t="s">
        <v>281</v>
      </c>
      <c r="G5284" t="s">
        <v>281</v>
      </c>
      <c r="H5284">
        <v>12.305963934640719</v>
      </c>
      <c r="I5284">
        <v>54.201188347782235</v>
      </c>
      <c r="J5284" t="s">
        <v>39</v>
      </c>
      <c r="K5284" t="s">
        <v>281</v>
      </c>
      <c r="L5284" t="s">
        <v>281</v>
      </c>
      <c r="M5284" t="s">
        <v>281</v>
      </c>
      <c r="N5284" t="s">
        <v>914</v>
      </c>
      <c r="O5284">
        <v>3.08</v>
      </c>
      <c r="P5284">
        <v>1</v>
      </c>
      <c r="Q5284">
        <v>20.96</v>
      </c>
      <c r="R5284" t="s">
        <v>281</v>
      </c>
      <c r="S5284">
        <v>18.59</v>
      </c>
      <c r="T5284" t="s">
        <v>281</v>
      </c>
      <c r="U5284" t="s">
        <v>281</v>
      </c>
      <c r="V5284" t="s">
        <v>281</v>
      </c>
      <c r="W5284">
        <v>65</v>
      </c>
      <c r="X5284" t="s">
        <v>281</v>
      </c>
      <c r="Y5284" t="s">
        <v>281</v>
      </c>
      <c r="Z5284" t="s">
        <v>281</v>
      </c>
      <c r="AA5284" t="s">
        <v>281</v>
      </c>
      <c r="AB5284" t="s">
        <v>281</v>
      </c>
      <c r="AD5284" t="s">
        <v>281</v>
      </c>
      <c r="AF5284" t="s">
        <v>281</v>
      </c>
      <c r="AH5284" t="s">
        <v>281</v>
      </c>
      <c r="AI5284" t="s">
        <v>281</v>
      </c>
      <c r="AV5284" t="s">
        <v>281</v>
      </c>
      <c r="AW5284" t="s">
        <v>281</v>
      </c>
      <c r="AX5284" t="s">
        <v>281</v>
      </c>
      <c r="AY5284" t="s">
        <v>281</v>
      </c>
      <c r="BB5284" t="s">
        <v>281</v>
      </c>
      <c r="BD5284" t="s">
        <v>281</v>
      </c>
      <c r="BH5284" t="s">
        <v>281</v>
      </c>
      <c r="BJ5284" t="s">
        <v>281</v>
      </c>
      <c r="BL5284" t="s">
        <v>281</v>
      </c>
      <c r="BM5284" t="s">
        <v>281</v>
      </c>
      <c r="BN5284" t="s">
        <v>281</v>
      </c>
      <c r="BO5284" t="s">
        <v>281</v>
      </c>
      <c r="BP5284" t="s">
        <v>281</v>
      </c>
      <c r="BQ5284" t="s">
        <v>281</v>
      </c>
      <c r="BT5284" t="s">
        <v>281</v>
      </c>
      <c r="BV5284" t="s">
        <v>281</v>
      </c>
      <c r="BZ5284" t="s">
        <v>281</v>
      </c>
      <c r="CB5284" t="s">
        <v>281</v>
      </c>
      <c r="CD5284" t="s">
        <v>281</v>
      </c>
      <c r="CE5284" t="s">
        <v>281</v>
      </c>
      <c r="CF5284" t="s">
        <v>281</v>
      </c>
      <c r="CG5284" t="s">
        <v>281</v>
      </c>
      <c r="CH5284" t="s">
        <v>281</v>
      </c>
      <c r="CI5284" t="s">
        <v>281</v>
      </c>
      <c r="CL5284" t="s">
        <v>281</v>
      </c>
      <c r="CN5284" t="s">
        <v>281</v>
      </c>
      <c r="CR5284" t="s">
        <v>281</v>
      </c>
      <c r="CT5284" t="s">
        <v>281</v>
      </c>
      <c r="CV5284">
        <v>20.96</v>
      </c>
      <c r="CW5284">
        <v>20.96</v>
      </c>
      <c r="CX5284">
        <v>20.96</v>
      </c>
      <c r="CY5284">
        <v>20.96</v>
      </c>
      <c r="CZ5284">
        <v>23120.62</v>
      </c>
      <c r="DA5284">
        <v>1103.02</v>
      </c>
      <c r="DB5284">
        <v>41.06</v>
      </c>
      <c r="DC5284">
        <v>4.6500000000000004</v>
      </c>
      <c r="DD5284" t="s">
        <v>1324</v>
      </c>
      <c r="DE5284">
        <v>0</v>
      </c>
      <c r="DF5284" t="s">
        <v>281</v>
      </c>
    </row>
    <row r="5285" spans="1:110">
      <c r="A5285">
        <v>289652015</v>
      </c>
      <c r="B5285" t="s">
        <v>281</v>
      </c>
      <c r="C5285" t="s">
        <v>281</v>
      </c>
      <c r="D5285" t="s">
        <v>281</v>
      </c>
      <c r="F5285" t="s">
        <v>281</v>
      </c>
      <c r="G5285" t="s">
        <v>281</v>
      </c>
      <c r="H5285">
        <v>12.305688199999999</v>
      </c>
      <c r="I5285">
        <v>54.201766247782345</v>
      </c>
      <c r="J5285" t="s">
        <v>39</v>
      </c>
      <c r="K5285" t="s">
        <v>281</v>
      </c>
      <c r="L5285" t="s">
        <v>281</v>
      </c>
      <c r="M5285" t="s">
        <v>281</v>
      </c>
      <c r="N5285" t="s">
        <v>914</v>
      </c>
      <c r="O5285">
        <v>2.74</v>
      </c>
      <c r="P5285">
        <v>1</v>
      </c>
      <c r="Q5285">
        <v>17.02</v>
      </c>
      <c r="R5285" t="s">
        <v>281</v>
      </c>
      <c r="S5285">
        <v>15.09</v>
      </c>
      <c r="T5285" t="s">
        <v>281</v>
      </c>
      <c r="U5285" t="s">
        <v>281</v>
      </c>
      <c r="V5285" t="s">
        <v>281</v>
      </c>
      <c r="W5285">
        <v>65</v>
      </c>
      <c r="X5285" t="s">
        <v>281</v>
      </c>
      <c r="Y5285" t="s">
        <v>281</v>
      </c>
      <c r="Z5285" t="s">
        <v>281</v>
      </c>
      <c r="AA5285" t="s">
        <v>281</v>
      </c>
      <c r="AB5285" t="s">
        <v>281</v>
      </c>
      <c r="AD5285" t="s">
        <v>281</v>
      </c>
      <c r="AF5285" t="s">
        <v>281</v>
      </c>
      <c r="AH5285" t="s">
        <v>281</v>
      </c>
      <c r="AI5285" t="s">
        <v>281</v>
      </c>
      <c r="AV5285" t="s">
        <v>281</v>
      </c>
      <c r="AW5285" t="s">
        <v>281</v>
      </c>
      <c r="AX5285" t="s">
        <v>281</v>
      </c>
      <c r="AY5285" t="s">
        <v>281</v>
      </c>
      <c r="BB5285" t="s">
        <v>281</v>
      </c>
      <c r="BD5285" t="s">
        <v>281</v>
      </c>
      <c r="BH5285" t="s">
        <v>281</v>
      </c>
      <c r="BJ5285" t="s">
        <v>281</v>
      </c>
      <c r="BL5285" t="s">
        <v>281</v>
      </c>
      <c r="BM5285" t="s">
        <v>281</v>
      </c>
      <c r="BN5285" t="s">
        <v>281</v>
      </c>
      <c r="BO5285" t="s">
        <v>281</v>
      </c>
      <c r="BP5285" t="s">
        <v>281</v>
      </c>
      <c r="BQ5285" t="s">
        <v>281</v>
      </c>
      <c r="BT5285" t="s">
        <v>281</v>
      </c>
      <c r="BV5285" t="s">
        <v>281</v>
      </c>
      <c r="BZ5285" t="s">
        <v>281</v>
      </c>
      <c r="CB5285" t="s">
        <v>281</v>
      </c>
      <c r="CD5285" t="s">
        <v>281</v>
      </c>
      <c r="CE5285" t="s">
        <v>281</v>
      </c>
      <c r="CF5285" t="s">
        <v>281</v>
      </c>
      <c r="CG5285" t="s">
        <v>281</v>
      </c>
      <c r="CH5285" t="s">
        <v>281</v>
      </c>
      <c r="CI5285" t="s">
        <v>281</v>
      </c>
      <c r="CL5285" t="s">
        <v>281</v>
      </c>
      <c r="CN5285" t="s">
        <v>281</v>
      </c>
      <c r="CR5285" t="s">
        <v>281</v>
      </c>
      <c r="CT5285" t="s">
        <v>281</v>
      </c>
      <c r="CV5285">
        <v>17.02</v>
      </c>
      <c r="CW5285">
        <v>17.02</v>
      </c>
      <c r="CX5285">
        <v>17.02</v>
      </c>
      <c r="CY5285">
        <v>17.02</v>
      </c>
      <c r="CZ5285">
        <v>18769.79</v>
      </c>
      <c r="DA5285">
        <v>1103.02</v>
      </c>
      <c r="DB5285">
        <v>33.340000000000003</v>
      </c>
      <c r="DC5285">
        <v>3.78</v>
      </c>
      <c r="DD5285" t="s">
        <v>1324</v>
      </c>
      <c r="DE5285">
        <v>0</v>
      </c>
      <c r="DF5285" t="s">
        <v>281</v>
      </c>
    </row>
    <row r="5286" spans="1:110">
      <c r="A5286">
        <v>289652016</v>
      </c>
      <c r="B5286" t="s">
        <v>281</v>
      </c>
      <c r="C5286" t="s">
        <v>281</v>
      </c>
      <c r="D5286" t="s">
        <v>281</v>
      </c>
      <c r="F5286" t="s">
        <v>281</v>
      </c>
      <c r="G5286" t="s">
        <v>281</v>
      </c>
      <c r="H5286">
        <v>12.305957200000005</v>
      </c>
      <c r="I5286">
        <v>54.201525147782291</v>
      </c>
      <c r="J5286" t="s">
        <v>39</v>
      </c>
      <c r="K5286" t="s">
        <v>281</v>
      </c>
      <c r="L5286" t="s">
        <v>281</v>
      </c>
      <c r="M5286" t="s">
        <v>281</v>
      </c>
      <c r="N5286" t="s">
        <v>914</v>
      </c>
      <c r="O5286">
        <v>2.78</v>
      </c>
      <c r="P5286">
        <v>1</v>
      </c>
      <c r="Q5286">
        <v>35.119999999999997</v>
      </c>
      <c r="R5286" t="s">
        <v>281</v>
      </c>
      <c r="S5286">
        <v>31.15</v>
      </c>
      <c r="T5286" t="s">
        <v>281</v>
      </c>
      <c r="U5286" t="s">
        <v>281</v>
      </c>
      <c r="V5286" t="s">
        <v>281</v>
      </c>
      <c r="W5286">
        <v>65</v>
      </c>
      <c r="X5286" t="s">
        <v>281</v>
      </c>
      <c r="Y5286" t="s">
        <v>281</v>
      </c>
      <c r="Z5286" t="s">
        <v>281</v>
      </c>
      <c r="AA5286" t="s">
        <v>281</v>
      </c>
      <c r="AB5286" t="s">
        <v>281</v>
      </c>
      <c r="AD5286" t="s">
        <v>281</v>
      </c>
      <c r="AF5286" t="s">
        <v>281</v>
      </c>
      <c r="AH5286" t="s">
        <v>281</v>
      </c>
      <c r="AI5286" t="s">
        <v>281</v>
      </c>
      <c r="AV5286" t="s">
        <v>281</v>
      </c>
      <c r="AW5286" t="s">
        <v>281</v>
      </c>
      <c r="AX5286" t="s">
        <v>281</v>
      </c>
      <c r="AY5286" t="s">
        <v>281</v>
      </c>
      <c r="BB5286" t="s">
        <v>281</v>
      </c>
      <c r="BD5286" t="s">
        <v>281</v>
      </c>
      <c r="BH5286" t="s">
        <v>281</v>
      </c>
      <c r="BJ5286" t="s">
        <v>281</v>
      </c>
      <c r="BL5286" t="s">
        <v>281</v>
      </c>
      <c r="BM5286" t="s">
        <v>281</v>
      </c>
      <c r="BN5286" t="s">
        <v>281</v>
      </c>
      <c r="BO5286" t="s">
        <v>281</v>
      </c>
      <c r="BP5286" t="s">
        <v>281</v>
      </c>
      <c r="BQ5286" t="s">
        <v>281</v>
      </c>
      <c r="BT5286" t="s">
        <v>281</v>
      </c>
      <c r="BV5286" t="s">
        <v>281</v>
      </c>
      <c r="BZ5286" t="s">
        <v>281</v>
      </c>
      <c r="CB5286" t="s">
        <v>281</v>
      </c>
      <c r="CD5286" t="s">
        <v>281</v>
      </c>
      <c r="CE5286" t="s">
        <v>281</v>
      </c>
      <c r="CF5286" t="s">
        <v>281</v>
      </c>
      <c r="CG5286" t="s">
        <v>281</v>
      </c>
      <c r="CH5286" t="s">
        <v>281</v>
      </c>
      <c r="CI5286" t="s">
        <v>281</v>
      </c>
      <c r="CL5286" t="s">
        <v>281</v>
      </c>
      <c r="CN5286" t="s">
        <v>281</v>
      </c>
      <c r="CR5286" t="s">
        <v>281</v>
      </c>
      <c r="CT5286" t="s">
        <v>281</v>
      </c>
      <c r="CV5286">
        <v>35.119999999999997</v>
      </c>
      <c r="CW5286">
        <v>35.119999999999997</v>
      </c>
      <c r="CX5286">
        <v>35.119999999999997</v>
      </c>
      <c r="CY5286">
        <v>35.119999999999997</v>
      </c>
      <c r="CZ5286">
        <v>38740.54</v>
      </c>
      <c r="DA5286">
        <v>1103.02</v>
      </c>
      <c r="DB5286">
        <v>68.8</v>
      </c>
      <c r="DC5286">
        <v>7.79</v>
      </c>
      <c r="DD5286" t="s">
        <v>1324</v>
      </c>
      <c r="DE5286">
        <v>0</v>
      </c>
      <c r="DF5286" t="s">
        <v>281</v>
      </c>
    </row>
    <row r="5287" spans="1:110">
      <c r="A5287">
        <v>289652017</v>
      </c>
      <c r="B5287" t="s">
        <v>281</v>
      </c>
      <c r="C5287" t="s">
        <v>281</v>
      </c>
      <c r="D5287" t="s">
        <v>281</v>
      </c>
      <c r="F5287" t="s">
        <v>281</v>
      </c>
      <c r="G5287" t="s">
        <v>281</v>
      </c>
      <c r="H5287">
        <v>12.30647293867181</v>
      </c>
      <c r="I5287">
        <v>54.201382297782267</v>
      </c>
      <c r="J5287" t="s">
        <v>39</v>
      </c>
      <c r="K5287" t="s">
        <v>281</v>
      </c>
      <c r="L5287" t="s">
        <v>281</v>
      </c>
      <c r="M5287" t="s">
        <v>281</v>
      </c>
      <c r="N5287" t="s">
        <v>914</v>
      </c>
      <c r="O5287">
        <v>3.71</v>
      </c>
      <c r="P5287">
        <v>1</v>
      </c>
      <c r="Q5287">
        <v>44.87</v>
      </c>
      <c r="R5287" t="s">
        <v>281</v>
      </c>
      <c r="S5287">
        <v>39.799999999999997</v>
      </c>
      <c r="T5287" t="s">
        <v>281</v>
      </c>
      <c r="U5287" t="s">
        <v>281</v>
      </c>
      <c r="V5287" t="s">
        <v>281</v>
      </c>
      <c r="W5287">
        <v>65</v>
      </c>
      <c r="X5287" t="s">
        <v>281</v>
      </c>
      <c r="Y5287" t="s">
        <v>281</v>
      </c>
      <c r="Z5287" t="s">
        <v>281</v>
      </c>
      <c r="AA5287" t="s">
        <v>281</v>
      </c>
      <c r="AB5287" t="s">
        <v>281</v>
      </c>
      <c r="AD5287" t="s">
        <v>281</v>
      </c>
      <c r="AF5287" t="s">
        <v>281</v>
      </c>
      <c r="AH5287" t="s">
        <v>281</v>
      </c>
      <c r="AI5287" t="s">
        <v>281</v>
      </c>
      <c r="AV5287" t="s">
        <v>281</v>
      </c>
      <c r="AW5287" t="s">
        <v>281</v>
      </c>
      <c r="AX5287" t="s">
        <v>281</v>
      </c>
      <c r="AY5287" t="s">
        <v>281</v>
      </c>
      <c r="BB5287" t="s">
        <v>281</v>
      </c>
      <c r="BD5287" t="s">
        <v>281</v>
      </c>
      <c r="BH5287" t="s">
        <v>281</v>
      </c>
      <c r="BJ5287" t="s">
        <v>281</v>
      </c>
      <c r="BL5287" t="s">
        <v>281</v>
      </c>
      <c r="BM5287" t="s">
        <v>281</v>
      </c>
      <c r="BN5287" t="s">
        <v>281</v>
      </c>
      <c r="BO5287" t="s">
        <v>281</v>
      </c>
      <c r="BP5287" t="s">
        <v>281</v>
      </c>
      <c r="BQ5287" t="s">
        <v>281</v>
      </c>
      <c r="BT5287" t="s">
        <v>281</v>
      </c>
      <c r="BV5287" t="s">
        <v>281</v>
      </c>
      <c r="BZ5287" t="s">
        <v>281</v>
      </c>
      <c r="CB5287" t="s">
        <v>281</v>
      </c>
      <c r="CD5287" t="s">
        <v>281</v>
      </c>
      <c r="CE5287" t="s">
        <v>281</v>
      </c>
      <c r="CF5287" t="s">
        <v>281</v>
      </c>
      <c r="CG5287" t="s">
        <v>281</v>
      </c>
      <c r="CH5287" t="s">
        <v>281</v>
      </c>
      <c r="CI5287" t="s">
        <v>281</v>
      </c>
      <c r="CL5287" t="s">
        <v>281</v>
      </c>
      <c r="CN5287" t="s">
        <v>281</v>
      </c>
      <c r="CR5287" t="s">
        <v>281</v>
      </c>
      <c r="CT5287" t="s">
        <v>281</v>
      </c>
      <c r="CV5287">
        <v>44.87</v>
      </c>
      <c r="CW5287">
        <v>44.87</v>
      </c>
      <c r="CX5287">
        <v>44.87</v>
      </c>
      <c r="CY5287">
        <v>44.87</v>
      </c>
      <c r="CZ5287">
        <v>49496.43</v>
      </c>
      <c r="DA5287">
        <v>1103.02</v>
      </c>
      <c r="DB5287">
        <v>87.91</v>
      </c>
      <c r="DC5287">
        <v>9.9600000000000009</v>
      </c>
      <c r="DD5287" t="s">
        <v>1324</v>
      </c>
      <c r="DE5287">
        <v>0</v>
      </c>
      <c r="DF5287" t="s">
        <v>281</v>
      </c>
    </row>
    <row r="5288" spans="1:110">
      <c r="A5288">
        <v>289652018</v>
      </c>
      <c r="B5288" t="s">
        <v>281</v>
      </c>
      <c r="C5288" t="s">
        <v>281</v>
      </c>
      <c r="D5288" t="s">
        <v>281</v>
      </c>
      <c r="F5288" t="s">
        <v>281</v>
      </c>
      <c r="G5288" t="s">
        <v>281</v>
      </c>
      <c r="H5288">
        <v>12.3056641</v>
      </c>
      <c r="I5288">
        <v>54.201422147782289</v>
      </c>
      <c r="J5288" t="s">
        <v>39</v>
      </c>
      <c r="K5288" t="s">
        <v>281</v>
      </c>
      <c r="L5288" t="s">
        <v>281</v>
      </c>
      <c r="M5288" t="s">
        <v>281</v>
      </c>
      <c r="N5288" t="s">
        <v>914</v>
      </c>
      <c r="O5288">
        <v>3.71</v>
      </c>
      <c r="P5288">
        <v>1</v>
      </c>
      <c r="Q5288">
        <v>36.18</v>
      </c>
      <c r="R5288" t="s">
        <v>281</v>
      </c>
      <c r="S5288">
        <v>32.090000000000003</v>
      </c>
      <c r="T5288" t="s">
        <v>281</v>
      </c>
      <c r="U5288" t="s">
        <v>281</v>
      </c>
      <c r="V5288" t="s">
        <v>281</v>
      </c>
      <c r="W5288">
        <v>65</v>
      </c>
      <c r="X5288" t="s">
        <v>281</v>
      </c>
      <c r="Y5288" t="s">
        <v>281</v>
      </c>
      <c r="Z5288" t="s">
        <v>281</v>
      </c>
      <c r="AA5288" t="s">
        <v>281</v>
      </c>
      <c r="AB5288" t="s">
        <v>281</v>
      </c>
      <c r="AD5288" t="s">
        <v>281</v>
      </c>
      <c r="AF5288" t="s">
        <v>281</v>
      </c>
      <c r="AH5288" t="s">
        <v>281</v>
      </c>
      <c r="AI5288" t="s">
        <v>281</v>
      </c>
      <c r="AV5288" t="s">
        <v>281</v>
      </c>
      <c r="AW5288" t="s">
        <v>281</v>
      </c>
      <c r="AX5288" t="s">
        <v>281</v>
      </c>
      <c r="AY5288" t="s">
        <v>281</v>
      </c>
      <c r="BB5288" t="s">
        <v>281</v>
      </c>
      <c r="BD5288" t="s">
        <v>281</v>
      </c>
      <c r="BH5288" t="s">
        <v>281</v>
      </c>
      <c r="BJ5288" t="s">
        <v>281</v>
      </c>
      <c r="BL5288" t="s">
        <v>281</v>
      </c>
      <c r="BM5288" t="s">
        <v>281</v>
      </c>
      <c r="BN5288" t="s">
        <v>281</v>
      </c>
      <c r="BO5288" t="s">
        <v>281</v>
      </c>
      <c r="BP5288" t="s">
        <v>281</v>
      </c>
      <c r="BQ5288" t="s">
        <v>281</v>
      </c>
      <c r="BT5288" t="s">
        <v>281</v>
      </c>
      <c r="BV5288" t="s">
        <v>281</v>
      </c>
      <c r="BZ5288" t="s">
        <v>281</v>
      </c>
      <c r="CB5288" t="s">
        <v>281</v>
      </c>
      <c r="CD5288" t="s">
        <v>281</v>
      </c>
      <c r="CE5288" t="s">
        <v>281</v>
      </c>
      <c r="CF5288" t="s">
        <v>281</v>
      </c>
      <c r="CG5288" t="s">
        <v>281</v>
      </c>
      <c r="CH5288" t="s">
        <v>281</v>
      </c>
      <c r="CI5288" t="s">
        <v>281</v>
      </c>
      <c r="CL5288" t="s">
        <v>281</v>
      </c>
      <c r="CN5288" t="s">
        <v>281</v>
      </c>
      <c r="CR5288" t="s">
        <v>281</v>
      </c>
      <c r="CT5288" t="s">
        <v>281</v>
      </c>
      <c r="CV5288">
        <v>36.18</v>
      </c>
      <c r="CW5288">
        <v>36.18</v>
      </c>
      <c r="CX5288">
        <v>36.18</v>
      </c>
      <c r="CY5288">
        <v>36.18</v>
      </c>
      <c r="CZ5288">
        <v>39903.21</v>
      </c>
      <c r="DA5288">
        <v>1103.02</v>
      </c>
      <c r="DB5288">
        <v>70.87</v>
      </c>
      <c r="DC5288">
        <v>8.0299999999999994</v>
      </c>
      <c r="DD5288" t="s">
        <v>1324</v>
      </c>
      <c r="DE5288">
        <v>0</v>
      </c>
      <c r="DF5288" t="s">
        <v>281</v>
      </c>
    </row>
    <row r="5289" spans="1:110">
      <c r="A5289">
        <v>289652019</v>
      </c>
      <c r="B5289" t="s">
        <v>281</v>
      </c>
      <c r="C5289" t="s">
        <v>281</v>
      </c>
      <c r="D5289" t="s">
        <v>281</v>
      </c>
      <c r="F5289" t="s">
        <v>281</v>
      </c>
      <c r="G5289" t="s">
        <v>281</v>
      </c>
      <c r="H5289">
        <v>12.305377200000006</v>
      </c>
      <c r="I5289">
        <v>54.20187834778234</v>
      </c>
      <c r="J5289" t="s">
        <v>39</v>
      </c>
      <c r="K5289" t="s">
        <v>281</v>
      </c>
      <c r="L5289" t="s">
        <v>281</v>
      </c>
      <c r="M5289" t="s">
        <v>281</v>
      </c>
      <c r="N5289" t="s">
        <v>914</v>
      </c>
      <c r="O5289">
        <v>2.83</v>
      </c>
      <c r="P5289">
        <v>1</v>
      </c>
      <c r="Q5289">
        <v>19.059999999999999</v>
      </c>
      <c r="R5289" t="s">
        <v>281</v>
      </c>
      <c r="S5289">
        <v>16.899999999999999</v>
      </c>
      <c r="T5289" t="s">
        <v>281</v>
      </c>
      <c r="U5289" t="s">
        <v>281</v>
      </c>
      <c r="V5289" t="s">
        <v>281</v>
      </c>
      <c r="W5289">
        <v>65</v>
      </c>
      <c r="X5289" t="s">
        <v>281</v>
      </c>
      <c r="Y5289" t="s">
        <v>281</v>
      </c>
      <c r="Z5289" t="s">
        <v>281</v>
      </c>
      <c r="AA5289" t="s">
        <v>281</v>
      </c>
      <c r="AB5289" t="s">
        <v>281</v>
      </c>
      <c r="AD5289" t="s">
        <v>281</v>
      </c>
      <c r="AF5289" t="s">
        <v>281</v>
      </c>
      <c r="AH5289" t="s">
        <v>281</v>
      </c>
      <c r="AI5289" t="s">
        <v>281</v>
      </c>
      <c r="AV5289" t="s">
        <v>281</v>
      </c>
      <c r="AW5289" t="s">
        <v>281</v>
      </c>
      <c r="AX5289" t="s">
        <v>281</v>
      </c>
      <c r="AY5289" t="s">
        <v>281</v>
      </c>
      <c r="BB5289" t="s">
        <v>281</v>
      </c>
      <c r="BD5289" t="s">
        <v>281</v>
      </c>
      <c r="BH5289" t="s">
        <v>281</v>
      </c>
      <c r="BJ5289" t="s">
        <v>281</v>
      </c>
      <c r="BL5289" t="s">
        <v>281</v>
      </c>
      <c r="BM5289" t="s">
        <v>281</v>
      </c>
      <c r="BN5289" t="s">
        <v>281</v>
      </c>
      <c r="BO5289" t="s">
        <v>281</v>
      </c>
      <c r="BP5289" t="s">
        <v>281</v>
      </c>
      <c r="BQ5289" t="s">
        <v>281</v>
      </c>
      <c r="BT5289" t="s">
        <v>281</v>
      </c>
      <c r="BV5289" t="s">
        <v>281</v>
      </c>
      <c r="BZ5289" t="s">
        <v>281</v>
      </c>
      <c r="CB5289" t="s">
        <v>281</v>
      </c>
      <c r="CD5289" t="s">
        <v>281</v>
      </c>
      <c r="CE5289" t="s">
        <v>281</v>
      </c>
      <c r="CF5289" t="s">
        <v>281</v>
      </c>
      <c r="CG5289" t="s">
        <v>281</v>
      </c>
      <c r="CH5289" t="s">
        <v>281</v>
      </c>
      <c r="CI5289" t="s">
        <v>281</v>
      </c>
      <c r="CL5289" t="s">
        <v>281</v>
      </c>
      <c r="CN5289" t="s">
        <v>281</v>
      </c>
      <c r="CR5289" t="s">
        <v>281</v>
      </c>
      <c r="CT5289" t="s">
        <v>281</v>
      </c>
      <c r="CV5289">
        <v>19.059999999999999</v>
      </c>
      <c r="CW5289">
        <v>19.059999999999999</v>
      </c>
      <c r="CX5289">
        <v>19.059999999999999</v>
      </c>
      <c r="CY5289">
        <v>19.059999999999999</v>
      </c>
      <c r="CZ5289">
        <v>21021.26</v>
      </c>
      <c r="DA5289">
        <v>1103.02</v>
      </c>
      <c r="DB5289">
        <v>37.33</v>
      </c>
      <c r="DC5289">
        <v>4.2300000000000004</v>
      </c>
      <c r="DD5289" t="s">
        <v>1324</v>
      </c>
      <c r="DE5289">
        <v>0</v>
      </c>
      <c r="DF5289" t="s">
        <v>281</v>
      </c>
    </row>
    <row r="5290" spans="1:110">
      <c r="A5290">
        <v>289652020</v>
      </c>
      <c r="B5290" t="s">
        <v>281</v>
      </c>
      <c r="C5290" t="s">
        <v>281</v>
      </c>
      <c r="D5290" t="s">
        <v>281</v>
      </c>
      <c r="F5290" t="s">
        <v>281</v>
      </c>
      <c r="G5290" t="s">
        <v>281</v>
      </c>
      <c r="H5290">
        <v>12.304074254807688</v>
      </c>
      <c r="I5290">
        <v>54.203312997782604</v>
      </c>
      <c r="J5290" t="s">
        <v>39</v>
      </c>
      <c r="K5290" t="s">
        <v>281</v>
      </c>
      <c r="L5290" t="s">
        <v>281</v>
      </c>
      <c r="M5290" t="s">
        <v>281</v>
      </c>
      <c r="N5290" t="s">
        <v>914</v>
      </c>
      <c r="O5290">
        <v>3.37</v>
      </c>
      <c r="P5290">
        <v>1</v>
      </c>
      <c r="Q5290">
        <v>36.31</v>
      </c>
      <c r="R5290" t="s">
        <v>281</v>
      </c>
      <c r="S5290">
        <v>32.21</v>
      </c>
      <c r="T5290" t="s">
        <v>281</v>
      </c>
      <c r="U5290" t="s">
        <v>281</v>
      </c>
      <c r="V5290" t="s">
        <v>281</v>
      </c>
      <c r="W5290">
        <v>65</v>
      </c>
      <c r="X5290" t="s">
        <v>281</v>
      </c>
      <c r="Y5290" t="s">
        <v>281</v>
      </c>
      <c r="Z5290" t="s">
        <v>281</v>
      </c>
      <c r="AA5290" t="s">
        <v>281</v>
      </c>
      <c r="AB5290" t="s">
        <v>281</v>
      </c>
      <c r="AD5290" t="s">
        <v>281</v>
      </c>
      <c r="AF5290" t="s">
        <v>281</v>
      </c>
      <c r="AH5290" t="s">
        <v>281</v>
      </c>
      <c r="AI5290" t="s">
        <v>281</v>
      </c>
      <c r="AV5290" t="s">
        <v>281</v>
      </c>
      <c r="AW5290" t="s">
        <v>281</v>
      </c>
      <c r="AX5290" t="s">
        <v>281</v>
      </c>
      <c r="AY5290" t="s">
        <v>281</v>
      </c>
      <c r="BB5290" t="s">
        <v>281</v>
      </c>
      <c r="BD5290" t="s">
        <v>281</v>
      </c>
      <c r="BH5290" t="s">
        <v>281</v>
      </c>
      <c r="BJ5290" t="s">
        <v>281</v>
      </c>
      <c r="BL5290" t="s">
        <v>281</v>
      </c>
      <c r="BM5290" t="s">
        <v>281</v>
      </c>
      <c r="BN5290" t="s">
        <v>281</v>
      </c>
      <c r="BO5290" t="s">
        <v>281</v>
      </c>
      <c r="BP5290" t="s">
        <v>281</v>
      </c>
      <c r="BQ5290" t="s">
        <v>281</v>
      </c>
      <c r="BT5290" t="s">
        <v>281</v>
      </c>
      <c r="BV5290" t="s">
        <v>281</v>
      </c>
      <c r="BZ5290" t="s">
        <v>281</v>
      </c>
      <c r="CB5290" t="s">
        <v>281</v>
      </c>
      <c r="CD5290" t="s">
        <v>281</v>
      </c>
      <c r="CE5290" t="s">
        <v>281</v>
      </c>
      <c r="CF5290" t="s">
        <v>281</v>
      </c>
      <c r="CG5290" t="s">
        <v>281</v>
      </c>
      <c r="CH5290" t="s">
        <v>281</v>
      </c>
      <c r="CI5290" t="s">
        <v>281</v>
      </c>
      <c r="CL5290" t="s">
        <v>281</v>
      </c>
      <c r="CN5290" t="s">
        <v>281</v>
      </c>
      <c r="CR5290" t="s">
        <v>281</v>
      </c>
      <c r="CT5290" t="s">
        <v>281</v>
      </c>
      <c r="CV5290">
        <v>36.31</v>
      </c>
      <c r="CW5290">
        <v>36.31</v>
      </c>
      <c r="CX5290">
        <v>36.31</v>
      </c>
      <c r="CY5290">
        <v>36.31</v>
      </c>
      <c r="CZ5290">
        <v>40054.230000000003</v>
      </c>
      <c r="DA5290">
        <v>1103.02</v>
      </c>
      <c r="DB5290">
        <v>71.14</v>
      </c>
      <c r="DC5290">
        <v>8.06</v>
      </c>
      <c r="DD5290" t="s">
        <v>1324</v>
      </c>
      <c r="DE5290">
        <v>0</v>
      </c>
      <c r="DF5290" t="s">
        <v>281</v>
      </c>
    </row>
    <row r="5291" spans="1:110">
      <c r="A5291">
        <v>289652021</v>
      </c>
      <c r="B5291" t="s">
        <v>281</v>
      </c>
      <c r="C5291" t="s">
        <v>281</v>
      </c>
      <c r="D5291" t="s">
        <v>281</v>
      </c>
      <c r="F5291" t="s">
        <v>281</v>
      </c>
      <c r="G5291" t="s">
        <v>281</v>
      </c>
      <c r="H5291">
        <v>12.306111416879233</v>
      </c>
      <c r="I5291">
        <v>54.201062847782197</v>
      </c>
      <c r="J5291" t="s">
        <v>39</v>
      </c>
      <c r="K5291" t="s">
        <v>281</v>
      </c>
      <c r="L5291" t="s">
        <v>281</v>
      </c>
      <c r="M5291" t="s">
        <v>281</v>
      </c>
      <c r="N5291" t="s">
        <v>914</v>
      </c>
      <c r="O5291">
        <v>2.91</v>
      </c>
      <c r="P5291">
        <v>1</v>
      </c>
      <c r="Q5291">
        <v>36.67</v>
      </c>
      <c r="R5291" t="s">
        <v>281</v>
      </c>
      <c r="S5291">
        <v>32.520000000000003</v>
      </c>
      <c r="T5291" t="s">
        <v>281</v>
      </c>
      <c r="U5291" t="s">
        <v>281</v>
      </c>
      <c r="V5291" t="s">
        <v>281</v>
      </c>
      <c r="W5291">
        <v>65</v>
      </c>
      <c r="X5291" t="s">
        <v>281</v>
      </c>
      <c r="Y5291" t="s">
        <v>281</v>
      </c>
      <c r="Z5291" t="s">
        <v>281</v>
      </c>
      <c r="AA5291" t="s">
        <v>281</v>
      </c>
      <c r="AB5291" t="s">
        <v>281</v>
      </c>
      <c r="AD5291" t="s">
        <v>281</v>
      </c>
      <c r="AF5291" t="s">
        <v>281</v>
      </c>
      <c r="AH5291" t="s">
        <v>281</v>
      </c>
      <c r="AI5291" t="s">
        <v>281</v>
      </c>
      <c r="AV5291" t="s">
        <v>281</v>
      </c>
      <c r="AW5291" t="s">
        <v>281</v>
      </c>
      <c r="AX5291" t="s">
        <v>281</v>
      </c>
      <c r="AY5291" t="s">
        <v>281</v>
      </c>
      <c r="BB5291" t="s">
        <v>281</v>
      </c>
      <c r="BD5291" t="s">
        <v>281</v>
      </c>
      <c r="BH5291" t="s">
        <v>281</v>
      </c>
      <c r="BJ5291" t="s">
        <v>281</v>
      </c>
      <c r="BL5291" t="s">
        <v>281</v>
      </c>
      <c r="BM5291" t="s">
        <v>281</v>
      </c>
      <c r="BN5291" t="s">
        <v>281</v>
      </c>
      <c r="BO5291" t="s">
        <v>281</v>
      </c>
      <c r="BP5291" t="s">
        <v>281</v>
      </c>
      <c r="BQ5291" t="s">
        <v>281</v>
      </c>
      <c r="BT5291" t="s">
        <v>281</v>
      </c>
      <c r="BV5291" t="s">
        <v>281</v>
      </c>
      <c r="BZ5291" t="s">
        <v>281</v>
      </c>
      <c r="CB5291" t="s">
        <v>281</v>
      </c>
      <c r="CD5291" t="s">
        <v>281</v>
      </c>
      <c r="CE5291" t="s">
        <v>281</v>
      </c>
      <c r="CF5291" t="s">
        <v>281</v>
      </c>
      <c r="CG5291" t="s">
        <v>281</v>
      </c>
      <c r="CH5291" t="s">
        <v>281</v>
      </c>
      <c r="CI5291" t="s">
        <v>281</v>
      </c>
      <c r="CL5291" t="s">
        <v>281</v>
      </c>
      <c r="CN5291" t="s">
        <v>281</v>
      </c>
      <c r="CR5291" t="s">
        <v>281</v>
      </c>
      <c r="CT5291" t="s">
        <v>281</v>
      </c>
      <c r="CV5291">
        <v>36.67</v>
      </c>
      <c r="CW5291">
        <v>36.67</v>
      </c>
      <c r="CX5291">
        <v>36.67</v>
      </c>
      <c r="CY5291">
        <v>36.67</v>
      </c>
      <c r="CZ5291">
        <v>40445.93</v>
      </c>
      <c r="DA5291">
        <v>1103.02</v>
      </c>
      <c r="DB5291">
        <v>71.83</v>
      </c>
      <c r="DC5291">
        <v>8.14</v>
      </c>
      <c r="DD5291" t="s">
        <v>1324</v>
      </c>
      <c r="DE5291">
        <v>0</v>
      </c>
      <c r="DF5291" t="s">
        <v>281</v>
      </c>
    </row>
    <row r="5292" spans="1:110">
      <c r="A5292">
        <v>289652022</v>
      </c>
      <c r="B5292" t="s">
        <v>281</v>
      </c>
      <c r="C5292" t="s">
        <v>281</v>
      </c>
      <c r="D5292" t="s">
        <v>281</v>
      </c>
      <c r="F5292" t="s">
        <v>281</v>
      </c>
      <c r="G5292" t="s">
        <v>281</v>
      </c>
      <c r="H5292">
        <v>12.30575898790562</v>
      </c>
      <c r="I5292">
        <v>54.201651847782315</v>
      </c>
      <c r="J5292" t="s">
        <v>39</v>
      </c>
      <c r="K5292" t="s">
        <v>281</v>
      </c>
      <c r="L5292" t="s">
        <v>281</v>
      </c>
      <c r="M5292" t="s">
        <v>281</v>
      </c>
      <c r="N5292" t="s">
        <v>914</v>
      </c>
      <c r="O5292">
        <v>3.06</v>
      </c>
      <c r="P5292">
        <v>1</v>
      </c>
      <c r="Q5292">
        <v>21.27</v>
      </c>
      <c r="R5292" t="s">
        <v>281</v>
      </c>
      <c r="S5292">
        <v>18.87</v>
      </c>
      <c r="T5292" t="s">
        <v>281</v>
      </c>
      <c r="U5292" t="s">
        <v>281</v>
      </c>
      <c r="V5292" t="s">
        <v>281</v>
      </c>
      <c r="W5292">
        <v>65</v>
      </c>
      <c r="X5292" t="s">
        <v>281</v>
      </c>
      <c r="Y5292" t="s">
        <v>281</v>
      </c>
      <c r="Z5292" t="s">
        <v>281</v>
      </c>
      <c r="AA5292" t="s">
        <v>281</v>
      </c>
      <c r="AB5292" t="s">
        <v>281</v>
      </c>
      <c r="AD5292" t="s">
        <v>281</v>
      </c>
      <c r="AF5292" t="s">
        <v>281</v>
      </c>
      <c r="AH5292" t="s">
        <v>281</v>
      </c>
      <c r="AI5292" t="s">
        <v>281</v>
      </c>
      <c r="AV5292" t="s">
        <v>281</v>
      </c>
      <c r="AW5292" t="s">
        <v>281</v>
      </c>
      <c r="AX5292" t="s">
        <v>281</v>
      </c>
      <c r="AY5292" t="s">
        <v>281</v>
      </c>
      <c r="BB5292" t="s">
        <v>281</v>
      </c>
      <c r="BD5292" t="s">
        <v>281</v>
      </c>
      <c r="BH5292" t="s">
        <v>281</v>
      </c>
      <c r="BJ5292" t="s">
        <v>281</v>
      </c>
      <c r="BL5292" t="s">
        <v>281</v>
      </c>
      <c r="BM5292" t="s">
        <v>281</v>
      </c>
      <c r="BN5292" t="s">
        <v>281</v>
      </c>
      <c r="BO5292" t="s">
        <v>281</v>
      </c>
      <c r="BP5292" t="s">
        <v>281</v>
      </c>
      <c r="BQ5292" t="s">
        <v>281</v>
      </c>
      <c r="BT5292" t="s">
        <v>281</v>
      </c>
      <c r="BV5292" t="s">
        <v>281</v>
      </c>
      <c r="BZ5292" t="s">
        <v>281</v>
      </c>
      <c r="CB5292" t="s">
        <v>281</v>
      </c>
      <c r="CD5292" t="s">
        <v>281</v>
      </c>
      <c r="CE5292" t="s">
        <v>281</v>
      </c>
      <c r="CF5292" t="s">
        <v>281</v>
      </c>
      <c r="CG5292" t="s">
        <v>281</v>
      </c>
      <c r="CH5292" t="s">
        <v>281</v>
      </c>
      <c r="CI5292" t="s">
        <v>281</v>
      </c>
      <c r="CL5292" t="s">
        <v>281</v>
      </c>
      <c r="CN5292" t="s">
        <v>281</v>
      </c>
      <c r="CR5292" t="s">
        <v>281</v>
      </c>
      <c r="CT5292" t="s">
        <v>281</v>
      </c>
      <c r="CV5292">
        <v>21.27</v>
      </c>
      <c r="CW5292">
        <v>21.27</v>
      </c>
      <c r="CX5292">
        <v>21.27</v>
      </c>
      <c r="CY5292">
        <v>21.27</v>
      </c>
      <c r="CZ5292">
        <v>23461.3</v>
      </c>
      <c r="DA5292">
        <v>1103.02</v>
      </c>
      <c r="DB5292">
        <v>41.67</v>
      </c>
      <c r="DC5292">
        <v>4.72</v>
      </c>
      <c r="DD5292" t="s">
        <v>1324</v>
      </c>
      <c r="DE5292">
        <v>0</v>
      </c>
      <c r="DF5292" t="s">
        <v>281</v>
      </c>
    </row>
    <row r="5293" spans="1:110">
      <c r="A5293">
        <v>289652023</v>
      </c>
      <c r="B5293" t="s">
        <v>281</v>
      </c>
      <c r="C5293" t="s">
        <v>281</v>
      </c>
      <c r="D5293" t="s">
        <v>281</v>
      </c>
      <c r="F5293" t="s">
        <v>281</v>
      </c>
      <c r="G5293" t="s">
        <v>281</v>
      </c>
      <c r="H5293">
        <v>12.306073002299378</v>
      </c>
      <c r="I5293">
        <v>54.201414897782271</v>
      </c>
      <c r="J5293" t="s">
        <v>39</v>
      </c>
      <c r="K5293" t="s">
        <v>281</v>
      </c>
      <c r="L5293" t="s">
        <v>281</v>
      </c>
      <c r="M5293" t="s">
        <v>281</v>
      </c>
      <c r="N5293" t="s">
        <v>914</v>
      </c>
      <c r="O5293">
        <v>3.16</v>
      </c>
      <c r="P5293">
        <v>1</v>
      </c>
      <c r="Q5293">
        <v>25.55</v>
      </c>
      <c r="R5293" t="s">
        <v>281</v>
      </c>
      <c r="S5293">
        <v>22.67</v>
      </c>
      <c r="T5293" t="s">
        <v>281</v>
      </c>
      <c r="U5293" t="s">
        <v>281</v>
      </c>
      <c r="V5293" t="s">
        <v>281</v>
      </c>
      <c r="W5293">
        <v>65</v>
      </c>
      <c r="X5293" t="s">
        <v>281</v>
      </c>
      <c r="Y5293" t="s">
        <v>281</v>
      </c>
      <c r="Z5293" t="s">
        <v>281</v>
      </c>
      <c r="AA5293" t="s">
        <v>281</v>
      </c>
      <c r="AB5293" t="s">
        <v>281</v>
      </c>
      <c r="AD5293" t="s">
        <v>281</v>
      </c>
      <c r="AF5293" t="s">
        <v>281</v>
      </c>
      <c r="AH5293" t="s">
        <v>281</v>
      </c>
      <c r="AI5293" t="s">
        <v>281</v>
      </c>
      <c r="AV5293" t="s">
        <v>281</v>
      </c>
      <c r="AW5293" t="s">
        <v>281</v>
      </c>
      <c r="AX5293" t="s">
        <v>281</v>
      </c>
      <c r="AY5293" t="s">
        <v>281</v>
      </c>
      <c r="BB5293" t="s">
        <v>281</v>
      </c>
      <c r="BD5293" t="s">
        <v>281</v>
      </c>
      <c r="BH5293" t="s">
        <v>281</v>
      </c>
      <c r="BJ5293" t="s">
        <v>281</v>
      </c>
      <c r="BL5293" t="s">
        <v>281</v>
      </c>
      <c r="BM5293" t="s">
        <v>281</v>
      </c>
      <c r="BN5293" t="s">
        <v>281</v>
      </c>
      <c r="BO5293" t="s">
        <v>281</v>
      </c>
      <c r="BP5293" t="s">
        <v>281</v>
      </c>
      <c r="BQ5293" t="s">
        <v>281</v>
      </c>
      <c r="BT5293" t="s">
        <v>281</v>
      </c>
      <c r="BV5293" t="s">
        <v>281</v>
      </c>
      <c r="BZ5293" t="s">
        <v>281</v>
      </c>
      <c r="CB5293" t="s">
        <v>281</v>
      </c>
      <c r="CD5293" t="s">
        <v>281</v>
      </c>
      <c r="CE5293" t="s">
        <v>281</v>
      </c>
      <c r="CF5293" t="s">
        <v>281</v>
      </c>
      <c r="CG5293" t="s">
        <v>281</v>
      </c>
      <c r="CH5293" t="s">
        <v>281</v>
      </c>
      <c r="CI5293" t="s">
        <v>281</v>
      </c>
      <c r="CL5293" t="s">
        <v>281</v>
      </c>
      <c r="CN5293" t="s">
        <v>281</v>
      </c>
      <c r="CR5293" t="s">
        <v>281</v>
      </c>
      <c r="CT5293" t="s">
        <v>281</v>
      </c>
      <c r="CV5293">
        <v>25.55</v>
      </c>
      <c r="CW5293">
        <v>25.55</v>
      </c>
      <c r="CX5293">
        <v>25.55</v>
      </c>
      <c r="CY5293">
        <v>25.55</v>
      </c>
      <c r="CZ5293">
        <v>28185.85</v>
      </c>
      <c r="DA5293">
        <v>1103.02</v>
      </c>
      <c r="DB5293">
        <v>50.06</v>
      </c>
      <c r="DC5293">
        <v>5.67</v>
      </c>
      <c r="DD5293" t="s">
        <v>1324</v>
      </c>
      <c r="DE5293">
        <v>0</v>
      </c>
      <c r="DF5293" t="s">
        <v>281</v>
      </c>
    </row>
    <row r="5294" spans="1:110">
      <c r="A5294">
        <v>289652024</v>
      </c>
      <c r="B5294" t="s">
        <v>281</v>
      </c>
      <c r="C5294" t="s">
        <v>281</v>
      </c>
      <c r="D5294" t="s">
        <v>281</v>
      </c>
      <c r="F5294" t="s">
        <v>281</v>
      </c>
      <c r="G5294" t="s">
        <v>281</v>
      </c>
      <c r="H5294">
        <v>12.304671300000006</v>
      </c>
      <c r="I5294">
        <v>54.202926297782525</v>
      </c>
      <c r="J5294" t="s">
        <v>39</v>
      </c>
      <c r="K5294" t="s">
        <v>281</v>
      </c>
      <c r="L5294" t="s">
        <v>281</v>
      </c>
      <c r="M5294" t="s">
        <v>281</v>
      </c>
      <c r="N5294" t="s">
        <v>914</v>
      </c>
      <c r="O5294">
        <v>3.14</v>
      </c>
      <c r="P5294">
        <v>1</v>
      </c>
      <c r="Q5294">
        <v>23.2</v>
      </c>
      <c r="R5294" t="s">
        <v>281</v>
      </c>
      <c r="S5294">
        <v>20.58</v>
      </c>
      <c r="T5294" t="s">
        <v>281</v>
      </c>
      <c r="U5294" t="s">
        <v>281</v>
      </c>
      <c r="V5294" t="s">
        <v>281</v>
      </c>
      <c r="W5294">
        <v>65</v>
      </c>
      <c r="X5294" t="s">
        <v>281</v>
      </c>
      <c r="Y5294" t="s">
        <v>281</v>
      </c>
      <c r="Z5294" t="s">
        <v>281</v>
      </c>
      <c r="AA5294" t="s">
        <v>281</v>
      </c>
      <c r="AB5294" t="s">
        <v>281</v>
      </c>
      <c r="AD5294" t="s">
        <v>281</v>
      </c>
      <c r="AF5294" t="s">
        <v>281</v>
      </c>
      <c r="AH5294" t="s">
        <v>281</v>
      </c>
      <c r="AI5294" t="s">
        <v>281</v>
      </c>
      <c r="AV5294" t="s">
        <v>281</v>
      </c>
      <c r="AW5294" t="s">
        <v>281</v>
      </c>
      <c r="AX5294" t="s">
        <v>281</v>
      </c>
      <c r="AY5294" t="s">
        <v>281</v>
      </c>
      <c r="BB5294" t="s">
        <v>281</v>
      </c>
      <c r="BD5294" t="s">
        <v>281</v>
      </c>
      <c r="BH5294" t="s">
        <v>281</v>
      </c>
      <c r="BJ5294" t="s">
        <v>281</v>
      </c>
      <c r="BL5294" t="s">
        <v>281</v>
      </c>
      <c r="BM5294" t="s">
        <v>281</v>
      </c>
      <c r="BN5294" t="s">
        <v>281</v>
      </c>
      <c r="BO5294" t="s">
        <v>281</v>
      </c>
      <c r="BP5294" t="s">
        <v>281</v>
      </c>
      <c r="BQ5294" t="s">
        <v>281</v>
      </c>
      <c r="BT5294" t="s">
        <v>281</v>
      </c>
      <c r="BV5294" t="s">
        <v>281</v>
      </c>
      <c r="BZ5294" t="s">
        <v>281</v>
      </c>
      <c r="CB5294" t="s">
        <v>281</v>
      </c>
      <c r="CD5294" t="s">
        <v>281</v>
      </c>
      <c r="CE5294" t="s">
        <v>281</v>
      </c>
      <c r="CF5294" t="s">
        <v>281</v>
      </c>
      <c r="CG5294" t="s">
        <v>281</v>
      </c>
      <c r="CH5294" t="s">
        <v>281</v>
      </c>
      <c r="CI5294" t="s">
        <v>281</v>
      </c>
      <c r="CL5294" t="s">
        <v>281</v>
      </c>
      <c r="CN5294" t="s">
        <v>281</v>
      </c>
      <c r="CR5294" t="s">
        <v>281</v>
      </c>
      <c r="CT5294" t="s">
        <v>281</v>
      </c>
      <c r="CV5294">
        <v>23.2</v>
      </c>
      <c r="CW5294">
        <v>23.2</v>
      </c>
      <c r="CX5294">
        <v>23.2</v>
      </c>
      <c r="CY5294">
        <v>23.2</v>
      </c>
      <c r="CZ5294">
        <v>25587.83</v>
      </c>
      <c r="DA5294">
        <v>1103.02</v>
      </c>
      <c r="DB5294">
        <v>45.44</v>
      </c>
      <c r="DC5294">
        <v>5.15</v>
      </c>
      <c r="DD5294" t="s">
        <v>1324</v>
      </c>
      <c r="DE5294">
        <v>0</v>
      </c>
      <c r="DF5294" t="s">
        <v>281</v>
      </c>
    </row>
    <row r="5295" spans="1:110">
      <c r="A5295">
        <v>289652025</v>
      </c>
      <c r="B5295" t="s">
        <v>281</v>
      </c>
      <c r="C5295" t="s">
        <v>281</v>
      </c>
      <c r="D5295" t="s">
        <v>281</v>
      </c>
      <c r="F5295" t="s">
        <v>281</v>
      </c>
      <c r="G5295" t="s">
        <v>281</v>
      </c>
      <c r="H5295">
        <v>12.305880649999999</v>
      </c>
      <c r="I5295">
        <v>54.201745347782342</v>
      </c>
      <c r="J5295" t="s">
        <v>39</v>
      </c>
      <c r="K5295" t="s">
        <v>281</v>
      </c>
      <c r="L5295" t="s">
        <v>281</v>
      </c>
      <c r="M5295" t="s">
        <v>281</v>
      </c>
      <c r="N5295" t="s">
        <v>914</v>
      </c>
      <c r="O5295">
        <v>3.16</v>
      </c>
      <c r="P5295">
        <v>1</v>
      </c>
      <c r="Q5295">
        <v>31.89</v>
      </c>
      <c r="R5295" t="s">
        <v>281</v>
      </c>
      <c r="S5295">
        <v>28.29</v>
      </c>
      <c r="T5295" t="s">
        <v>281</v>
      </c>
      <c r="U5295" t="s">
        <v>281</v>
      </c>
      <c r="V5295" t="s">
        <v>281</v>
      </c>
      <c r="W5295">
        <v>65</v>
      </c>
      <c r="X5295" t="s">
        <v>281</v>
      </c>
      <c r="Y5295" t="s">
        <v>281</v>
      </c>
      <c r="Z5295" t="s">
        <v>281</v>
      </c>
      <c r="AA5295" t="s">
        <v>281</v>
      </c>
      <c r="AB5295" t="s">
        <v>281</v>
      </c>
      <c r="AD5295" t="s">
        <v>281</v>
      </c>
      <c r="AF5295" t="s">
        <v>281</v>
      </c>
      <c r="AH5295" t="s">
        <v>281</v>
      </c>
      <c r="AI5295" t="s">
        <v>281</v>
      </c>
      <c r="AV5295" t="s">
        <v>281</v>
      </c>
      <c r="AW5295" t="s">
        <v>281</v>
      </c>
      <c r="AX5295" t="s">
        <v>281</v>
      </c>
      <c r="AY5295" t="s">
        <v>281</v>
      </c>
      <c r="BB5295" t="s">
        <v>281</v>
      </c>
      <c r="BD5295" t="s">
        <v>281</v>
      </c>
      <c r="BH5295" t="s">
        <v>281</v>
      </c>
      <c r="BJ5295" t="s">
        <v>281</v>
      </c>
      <c r="BL5295" t="s">
        <v>281</v>
      </c>
      <c r="BM5295" t="s">
        <v>281</v>
      </c>
      <c r="BN5295" t="s">
        <v>281</v>
      </c>
      <c r="BO5295" t="s">
        <v>281</v>
      </c>
      <c r="BP5295" t="s">
        <v>281</v>
      </c>
      <c r="BQ5295" t="s">
        <v>281</v>
      </c>
      <c r="BT5295" t="s">
        <v>281</v>
      </c>
      <c r="BV5295" t="s">
        <v>281</v>
      </c>
      <c r="BZ5295" t="s">
        <v>281</v>
      </c>
      <c r="CB5295" t="s">
        <v>281</v>
      </c>
      <c r="CD5295" t="s">
        <v>281</v>
      </c>
      <c r="CE5295" t="s">
        <v>281</v>
      </c>
      <c r="CF5295" t="s">
        <v>281</v>
      </c>
      <c r="CG5295" t="s">
        <v>281</v>
      </c>
      <c r="CH5295" t="s">
        <v>281</v>
      </c>
      <c r="CI5295" t="s">
        <v>281</v>
      </c>
      <c r="CL5295" t="s">
        <v>281</v>
      </c>
      <c r="CN5295" t="s">
        <v>281</v>
      </c>
      <c r="CR5295" t="s">
        <v>281</v>
      </c>
      <c r="CT5295" t="s">
        <v>281</v>
      </c>
      <c r="CV5295">
        <v>31.89</v>
      </c>
      <c r="CW5295">
        <v>31.89</v>
      </c>
      <c r="CX5295">
        <v>31.89</v>
      </c>
      <c r="CY5295">
        <v>31.89</v>
      </c>
      <c r="CZ5295">
        <v>35175.86</v>
      </c>
      <c r="DA5295">
        <v>1103.02</v>
      </c>
      <c r="DB5295">
        <v>62.47</v>
      </c>
      <c r="DC5295">
        <v>7.08</v>
      </c>
      <c r="DD5295" t="s">
        <v>1324</v>
      </c>
      <c r="DE5295">
        <v>0</v>
      </c>
      <c r="DF5295" t="s">
        <v>281</v>
      </c>
    </row>
    <row r="5296" spans="1:110">
      <c r="A5296">
        <v>289652026</v>
      </c>
      <c r="B5296" t="s">
        <v>281</v>
      </c>
      <c r="C5296" t="s">
        <v>281</v>
      </c>
      <c r="D5296" t="s">
        <v>281</v>
      </c>
      <c r="F5296" t="s">
        <v>281</v>
      </c>
      <c r="G5296" t="s">
        <v>281</v>
      </c>
      <c r="H5296">
        <v>12.304959640812378</v>
      </c>
      <c r="I5296">
        <v>54.201925897782317</v>
      </c>
      <c r="J5296" t="s">
        <v>39</v>
      </c>
      <c r="K5296" t="s">
        <v>281</v>
      </c>
      <c r="L5296" t="s">
        <v>281</v>
      </c>
      <c r="M5296" t="s">
        <v>281</v>
      </c>
      <c r="N5296" t="s">
        <v>914</v>
      </c>
      <c r="O5296">
        <v>2.48</v>
      </c>
      <c r="P5296">
        <v>1</v>
      </c>
      <c r="Q5296">
        <v>24.34</v>
      </c>
      <c r="R5296" t="s">
        <v>281</v>
      </c>
      <c r="S5296">
        <v>21.59</v>
      </c>
      <c r="T5296" t="s">
        <v>281</v>
      </c>
      <c r="U5296" t="s">
        <v>281</v>
      </c>
      <c r="V5296" t="s">
        <v>281</v>
      </c>
      <c r="W5296">
        <v>65</v>
      </c>
      <c r="X5296" t="s">
        <v>281</v>
      </c>
      <c r="Y5296" t="s">
        <v>281</v>
      </c>
      <c r="Z5296" t="s">
        <v>281</v>
      </c>
      <c r="AA5296" t="s">
        <v>281</v>
      </c>
      <c r="AB5296" t="s">
        <v>281</v>
      </c>
      <c r="AD5296" t="s">
        <v>281</v>
      </c>
      <c r="AF5296" t="s">
        <v>281</v>
      </c>
      <c r="AH5296" t="s">
        <v>281</v>
      </c>
      <c r="AI5296" t="s">
        <v>281</v>
      </c>
      <c r="AV5296" t="s">
        <v>281</v>
      </c>
      <c r="AW5296" t="s">
        <v>281</v>
      </c>
      <c r="AX5296" t="s">
        <v>281</v>
      </c>
      <c r="AY5296" t="s">
        <v>281</v>
      </c>
      <c r="BB5296" t="s">
        <v>281</v>
      </c>
      <c r="BD5296" t="s">
        <v>281</v>
      </c>
      <c r="BH5296" t="s">
        <v>281</v>
      </c>
      <c r="BJ5296" t="s">
        <v>281</v>
      </c>
      <c r="BL5296" t="s">
        <v>281</v>
      </c>
      <c r="BM5296" t="s">
        <v>281</v>
      </c>
      <c r="BN5296" t="s">
        <v>281</v>
      </c>
      <c r="BO5296" t="s">
        <v>281</v>
      </c>
      <c r="BP5296" t="s">
        <v>281</v>
      </c>
      <c r="BQ5296" t="s">
        <v>281</v>
      </c>
      <c r="BT5296" t="s">
        <v>281</v>
      </c>
      <c r="BV5296" t="s">
        <v>281</v>
      </c>
      <c r="BZ5296" t="s">
        <v>281</v>
      </c>
      <c r="CB5296" t="s">
        <v>281</v>
      </c>
      <c r="CD5296" t="s">
        <v>281</v>
      </c>
      <c r="CE5296" t="s">
        <v>281</v>
      </c>
      <c r="CF5296" t="s">
        <v>281</v>
      </c>
      <c r="CG5296" t="s">
        <v>281</v>
      </c>
      <c r="CH5296" t="s">
        <v>281</v>
      </c>
      <c r="CI5296" t="s">
        <v>281</v>
      </c>
      <c r="CL5296" t="s">
        <v>281</v>
      </c>
      <c r="CN5296" t="s">
        <v>281</v>
      </c>
      <c r="CR5296" t="s">
        <v>281</v>
      </c>
      <c r="CT5296" t="s">
        <v>281</v>
      </c>
      <c r="CV5296">
        <v>24.34</v>
      </c>
      <c r="CW5296">
        <v>24.34</v>
      </c>
      <c r="CX5296">
        <v>24.34</v>
      </c>
      <c r="CY5296">
        <v>24.34</v>
      </c>
      <c r="CZ5296">
        <v>26843.7</v>
      </c>
      <c r="DA5296">
        <v>1103.02</v>
      </c>
      <c r="DB5296">
        <v>47.67</v>
      </c>
      <c r="DC5296">
        <v>5.4</v>
      </c>
      <c r="DD5296" t="s">
        <v>1324</v>
      </c>
      <c r="DE5296">
        <v>0</v>
      </c>
      <c r="DF5296" t="s">
        <v>281</v>
      </c>
    </row>
    <row r="5297" spans="1:110">
      <c r="A5297">
        <v>289652027</v>
      </c>
      <c r="B5297" t="s">
        <v>281</v>
      </c>
      <c r="C5297" t="s">
        <v>281</v>
      </c>
      <c r="D5297" t="s">
        <v>281</v>
      </c>
      <c r="F5297" t="s">
        <v>281</v>
      </c>
      <c r="G5297" t="s">
        <v>281</v>
      </c>
      <c r="H5297">
        <v>12.305819489159475</v>
      </c>
      <c r="I5297">
        <v>54.201306597782221</v>
      </c>
      <c r="J5297" t="s">
        <v>39</v>
      </c>
      <c r="K5297" t="s">
        <v>281</v>
      </c>
      <c r="L5297" t="s">
        <v>281</v>
      </c>
      <c r="M5297" t="s">
        <v>281</v>
      </c>
      <c r="N5297" t="s">
        <v>914</v>
      </c>
      <c r="O5297">
        <v>3.3</v>
      </c>
      <c r="P5297">
        <v>1</v>
      </c>
      <c r="Q5297">
        <v>30.84</v>
      </c>
      <c r="R5297" t="s">
        <v>281</v>
      </c>
      <c r="S5297">
        <v>27.35</v>
      </c>
      <c r="T5297" t="s">
        <v>281</v>
      </c>
      <c r="U5297" t="s">
        <v>281</v>
      </c>
      <c r="V5297" t="s">
        <v>281</v>
      </c>
      <c r="W5297">
        <v>65</v>
      </c>
      <c r="X5297" t="s">
        <v>281</v>
      </c>
      <c r="Y5297" t="s">
        <v>281</v>
      </c>
      <c r="Z5297" t="s">
        <v>281</v>
      </c>
      <c r="AA5297" t="s">
        <v>281</v>
      </c>
      <c r="AB5297" t="s">
        <v>281</v>
      </c>
      <c r="AD5297" t="s">
        <v>281</v>
      </c>
      <c r="AF5297" t="s">
        <v>281</v>
      </c>
      <c r="AH5297" t="s">
        <v>281</v>
      </c>
      <c r="AI5297" t="s">
        <v>281</v>
      </c>
      <c r="AV5297" t="s">
        <v>281</v>
      </c>
      <c r="AW5297" t="s">
        <v>281</v>
      </c>
      <c r="AX5297" t="s">
        <v>281</v>
      </c>
      <c r="AY5297" t="s">
        <v>281</v>
      </c>
      <c r="BB5297" t="s">
        <v>281</v>
      </c>
      <c r="BD5297" t="s">
        <v>281</v>
      </c>
      <c r="BH5297" t="s">
        <v>281</v>
      </c>
      <c r="BJ5297" t="s">
        <v>281</v>
      </c>
      <c r="BL5297" t="s">
        <v>281</v>
      </c>
      <c r="BM5297" t="s">
        <v>281</v>
      </c>
      <c r="BN5297" t="s">
        <v>281</v>
      </c>
      <c r="BO5297" t="s">
        <v>281</v>
      </c>
      <c r="BP5297" t="s">
        <v>281</v>
      </c>
      <c r="BQ5297" t="s">
        <v>281</v>
      </c>
      <c r="BT5297" t="s">
        <v>281</v>
      </c>
      <c r="BV5297" t="s">
        <v>281</v>
      </c>
      <c r="BZ5297" t="s">
        <v>281</v>
      </c>
      <c r="CB5297" t="s">
        <v>281</v>
      </c>
      <c r="CD5297" t="s">
        <v>281</v>
      </c>
      <c r="CE5297" t="s">
        <v>281</v>
      </c>
      <c r="CF5297" t="s">
        <v>281</v>
      </c>
      <c r="CG5297" t="s">
        <v>281</v>
      </c>
      <c r="CH5297" t="s">
        <v>281</v>
      </c>
      <c r="CI5297" t="s">
        <v>281</v>
      </c>
      <c r="CL5297" t="s">
        <v>281</v>
      </c>
      <c r="CN5297" t="s">
        <v>281</v>
      </c>
      <c r="CR5297" t="s">
        <v>281</v>
      </c>
      <c r="CT5297" t="s">
        <v>281</v>
      </c>
      <c r="CV5297">
        <v>45.55</v>
      </c>
      <c r="CW5297">
        <v>45.55</v>
      </c>
      <c r="CX5297">
        <v>45.55</v>
      </c>
      <c r="CY5297">
        <v>45.55</v>
      </c>
      <c r="CZ5297">
        <v>50246.81</v>
      </c>
      <c r="DA5297">
        <v>1103.02</v>
      </c>
      <c r="DB5297">
        <v>89.24</v>
      </c>
      <c r="DC5297">
        <v>10.11</v>
      </c>
      <c r="DD5297" t="s">
        <v>1324</v>
      </c>
      <c r="DE5297">
        <v>0</v>
      </c>
      <c r="DF5297" t="s">
        <v>281</v>
      </c>
    </row>
    <row r="5298" spans="1:110">
      <c r="A5298">
        <v>289652028</v>
      </c>
      <c r="B5298" t="s">
        <v>281</v>
      </c>
      <c r="C5298" t="s">
        <v>281</v>
      </c>
      <c r="D5298" t="s">
        <v>281</v>
      </c>
      <c r="F5298" t="s">
        <v>281</v>
      </c>
      <c r="G5298" t="s">
        <v>281</v>
      </c>
      <c r="H5298">
        <v>12.30538593229862</v>
      </c>
      <c r="I5298">
        <v>54.201662897782313</v>
      </c>
      <c r="J5298" t="s">
        <v>39</v>
      </c>
      <c r="K5298" t="s">
        <v>281</v>
      </c>
      <c r="L5298" t="s">
        <v>281</v>
      </c>
      <c r="M5298" t="s">
        <v>281</v>
      </c>
      <c r="N5298" t="s">
        <v>914</v>
      </c>
      <c r="O5298">
        <v>2.84</v>
      </c>
      <c r="P5298">
        <v>1</v>
      </c>
      <c r="Q5298">
        <v>28.73</v>
      </c>
      <c r="R5298" t="s">
        <v>281</v>
      </c>
      <c r="S5298">
        <v>25.48</v>
      </c>
      <c r="T5298" t="s">
        <v>281</v>
      </c>
      <c r="U5298" t="s">
        <v>281</v>
      </c>
      <c r="V5298" t="s">
        <v>281</v>
      </c>
      <c r="W5298">
        <v>65</v>
      </c>
      <c r="X5298" t="s">
        <v>281</v>
      </c>
      <c r="Y5298" t="s">
        <v>281</v>
      </c>
      <c r="Z5298" t="s">
        <v>281</v>
      </c>
      <c r="AA5298" t="s">
        <v>281</v>
      </c>
      <c r="AB5298" t="s">
        <v>281</v>
      </c>
      <c r="AD5298" t="s">
        <v>281</v>
      </c>
      <c r="AF5298" t="s">
        <v>281</v>
      </c>
      <c r="AH5298" t="s">
        <v>281</v>
      </c>
      <c r="AI5298" t="s">
        <v>281</v>
      </c>
      <c r="AV5298" t="s">
        <v>281</v>
      </c>
      <c r="AW5298" t="s">
        <v>281</v>
      </c>
      <c r="AX5298" t="s">
        <v>281</v>
      </c>
      <c r="AY5298" t="s">
        <v>281</v>
      </c>
      <c r="BB5298" t="s">
        <v>281</v>
      </c>
      <c r="BD5298" t="s">
        <v>281</v>
      </c>
      <c r="BH5298" t="s">
        <v>281</v>
      </c>
      <c r="BJ5298" t="s">
        <v>281</v>
      </c>
      <c r="BL5298" t="s">
        <v>281</v>
      </c>
      <c r="BM5298" t="s">
        <v>281</v>
      </c>
      <c r="BN5298" t="s">
        <v>281</v>
      </c>
      <c r="BO5298" t="s">
        <v>281</v>
      </c>
      <c r="BP5298" t="s">
        <v>281</v>
      </c>
      <c r="BQ5298" t="s">
        <v>281</v>
      </c>
      <c r="BT5298" t="s">
        <v>281</v>
      </c>
      <c r="BV5298" t="s">
        <v>281</v>
      </c>
      <c r="BZ5298" t="s">
        <v>281</v>
      </c>
      <c r="CB5298" t="s">
        <v>281</v>
      </c>
      <c r="CD5298" t="s">
        <v>281</v>
      </c>
      <c r="CE5298" t="s">
        <v>281</v>
      </c>
      <c r="CF5298" t="s">
        <v>281</v>
      </c>
      <c r="CG5298" t="s">
        <v>281</v>
      </c>
      <c r="CH5298" t="s">
        <v>281</v>
      </c>
      <c r="CI5298" t="s">
        <v>281</v>
      </c>
      <c r="CL5298" t="s">
        <v>281</v>
      </c>
      <c r="CN5298" t="s">
        <v>281</v>
      </c>
      <c r="CR5298" t="s">
        <v>281</v>
      </c>
      <c r="CT5298" t="s">
        <v>281</v>
      </c>
      <c r="CV5298">
        <v>28.73</v>
      </c>
      <c r="CW5298">
        <v>28.73</v>
      </c>
      <c r="CX5298">
        <v>28.73</v>
      </c>
      <c r="CY5298">
        <v>28.73</v>
      </c>
      <c r="CZ5298">
        <v>31685.99</v>
      </c>
      <c r="DA5298">
        <v>1103.02</v>
      </c>
      <c r="DB5298">
        <v>56.27</v>
      </c>
      <c r="DC5298">
        <v>6.38</v>
      </c>
      <c r="DD5298" t="s">
        <v>1324</v>
      </c>
      <c r="DE5298">
        <v>0</v>
      </c>
      <c r="DF5298" t="s">
        <v>281</v>
      </c>
    </row>
    <row r="5299" spans="1:110">
      <c r="A5299">
        <v>289652029</v>
      </c>
      <c r="B5299" t="s">
        <v>281</v>
      </c>
      <c r="C5299" t="s">
        <v>281</v>
      </c>
      <c r="D5299" t="s">
        <v>281</v>
      </c>
      <c r="F5299" t="s">
        <v>281</v>
      </c>
      <c r="G5299" t="s">
        <v>281</v>
      </c>
      <c r="H5299">
        <v>12.305494649999995</v>
      </c>
      <c r="I5299">
        <v>54.202433447782454</v>
      </c>
      <c r="J5299" t="s">
        <v>39</v>
      </c>
      <c r="K5299" t="s">
        <v>281</v>
      </c>
      <c r="L5299" t="s">
        <v>281</v>
      </c>
      <c r="M5299" t="s">
        <v>281</v>
      </c>
      <c r="N5299" t="s">
        <v>914</v>
      </c>
      <c r="O5299">
        <v>2.75</v>
      </c>
      <c r="P5299">
        <v>1</v>
      </c>
      <c r="Q5299">
        <v>14</v>
      </c>
      <c r="R5299" t="s">
        <v>281</v>
      </c>
      <c r="S5299">
        <v>12.41</v>
      </c>
      <c r="T5299" t="s">
        <v>281</v>
      </c>
      <c r="U5299" t="s">
        <v>281</v>
      </c>
      <c r="V5299" t="s">
        <v>281</v>
      </c>
      <c r="W5299">
        <v>65</v>
      </c>
      <c r="X5299" t="s">
        <v>281</v>
      </c>
      <c r="Y5299" t="s">
        <v>281</v>
      </c>
      <c r="Z5299" t="s">
        <v>281</v>
      </c>
      <c r="AA5299" t="s">
        <v>281</v>
      </c>
      <c r="AB5299" t="s">
        <v>281</v>
      </c>
      <c r="AD5299" t="s">
        <v>281</v>
      </c>
      <c r="AF5299" t="s">
        <v>281</v>
      </c>
      <c r="AH5299" t="s">
        <v>281</v>
      </c>
      <c r="AI5299" t="s">
        <v>281</v>
      </c>
      <c r="AV5299" t="s">
        <v>281</v>
      </c>
      <c r="AW5299" t="s">
        <v>281</v>
      </c>
      <c r="AX5299" t="s">
        <v>281</v>
      </c>
      <c r="AY5299" t="s">
        <v>281</v>
      </c>
      <c r="BB5299" t="s">
        <v>281</v>
      </c>
      <c r="BD5299" t="s">
        <v>281</v>
      </c>
      <c r="BH5299" t="s">
        <v>281</v>
      </c>
      <c r="BJ5299" t="s">
        <v>281</v>
      </c>
      <c r="BL5299" t="s">
        <v>281</v>
      </c>
      <c r="BM5299" t="s">
        <v>281</v>
      </c>
      <c r="BN5299" t="s">
        <v>281</v>
      </c>
      <c r="BO5299" t="s">
        <v>281</v>
      </c>
      <c r="BP5299" t="s">
        <v>281</v>
      </c>
      <c r="BQ5299" t="s">
        <v>281</v>
      </c>
      <c r="BT5299" t="s">
        <v>281</v>
      </c>
      <c r="BV5299" t="s">
        <v>281</v>
      </c>
      <c r="BZ5299" t="s">
        <v>281</v>
      </c>
      <c r="CB5299" t="s">
        <v>281</v>
      </c>
      <c r="CD5299" t="s">
        <v>281</v>
      </c>
      <c r="CE5299" t="s">
        <v>281</v>
      </c>
      <c r="CF5299" t="s">
        <v>281</v>
      </c>
      <c r="CG5299" t="s">
        <v>281</v>
      </c>
      <c r="CH5299" t="s">
        <v>281</v>
      </c>
      <c r="CI5299" t="s">
        <v>281</v>
      </c>
      <c r="CL5299" t="s">
        <v>281</v>
      </c>
      <c r="CN5299" t="s">
        <v>281</v>
      </c>
      <c r="CR5299" t="s">
        <v>281</v>
      </c>
      <c r="CT5299" t="s">
        <v>281</v>
      </c>
      <c r="CV5299">
        <v>14</v>
      </c>
      <c r="CW5299">
        <v>14</v>
      </c>
      <c r="CX5299">
        <v>14</v>
      </c>
      <c r="CY5299">
        <v>14</v>
      </c>
      <c r="CZ5299">
        <v>15438.26</v>
      </c>
      <c r="DA5299">
        <v>1103.02</v>
      </c>
      <c r="DB5299">
        <v>27.42</v>
      </c>
      <c r="DC5299">
        <v>3.11</v>
      </c>
      <c r="DD5299" t="s">
        <v>1324</v>
      </c>
      <c r="DE5299">
        <v>0</v>
      </c>
      <c r="DF5299" t="s">
        <v>281</v>
      </c>
    </row>
    <row r="5300" spans="1:110">
      <c r="A5300">
        <v>289652030</v>
      </c>
      <c r="B5300" t="s">
        <v>281</v>
      </c>
      <c r="C5300" t="s">
        <v>281</v>
      </c>
      <c r="D5300" t="s">
        <v>281</v>
      </c>
      <c r="F5300" t="s">
        <v>281</v>
      </c>
      <c r="G5300" t="s">
        <v>281</v>
      </c>
      <c r="H5300">
        <v>12.303937700000002</v>
      </c>
      <c r="I5300">
        <v>54.2026510977825</v>
      </c>
      <c r="J5300" t="s">
        <v>39</v>
      </c>
      <c r="K5300" t="s">
        <v>281</v>
      </c>
      <c r="L5300" t="s">
        <v>281</v>
      </c>
      <c r="M5300" t="s">
        <v>281</v>
      </c>
      <c r="N5300" t="s">
        <v>914</v>
      </c>
      <c r="O5300">
        <v>3.25</v>
      </c>
      <c r="P5300">
        <v>1</v>
      </c>
      <c r="Q5300">
        <v>32.409999999999997</v>
      </c>
      <c r="R5300" t="s">
        <v>281</v>
      </c>
      <c r="S5300">
        <v>28.75</v>
      </c>
      <c r="T5300" t="s">
        <v>281</v>
      </c>
      <c r="U5300" t="s">
        <v>281</v>
      </c>
      <c r="V5300" t="s">
        <v>281</v>
      </c>
      <c r="W5300">
        <v>65</v>
      </c>
      <c r="X5300" t="s">
        <v>281</v>
      </c>
      <c r="Y5300" t="s">
        <v>281</v>
      </c>
      <c r="Z5300" t="s">
        <v>281</v>
      </c>
      <c r="AA5300" t="s">
        <v>281</v>
      </c>
      <c r="AB5300" t="s">
        <v>281</v>
      </c>
      <c r="AD5300" t="s">
        <v>281</v>
      </c>
      <c r="AF5300" t="s">
        <v>281</v>
      </c>
      <c r="AH5300" t="s">
        <v>281</v>
      </c>
      <c r="AI5300" t="s">
        <v>281</v>
      </c>
      <c r="AV5300" t="s">
        <v>281</v>
      </c>
      <c r="AW5300" t="s">
        <v>281</v>
      </c>
      <c r="AX5300" t="s">
        <v>281</v>
      </c>
      <c r="AY5300" t="s">
        <v>281</v>
      </c>
      <c r="BB5300" t="s">
        <v>281</v>
      </c>
      <c r="BD5300" t="s">
        <v>281</v>
      </c>
      <c r="BH5300" t="s">
        <v>281</v>
      </c>
      <c r="BJ5300" t="s">
        <v>281</v>
      </c>
      <c r="BL5300" t="s">
        <v>281</v>
      </c>
      <c r="BM5300" t="s">
        <v>281</v>
      </c>
      <c r="BN5300" t="s">
        <v>281</v>
      </c>
      <c r="BO5300" t="s">
        <v>281</v>
      </c>
      <c r="BP5300" t="s">
        <v>281</v>
      </c>
      <c r="BQ5300" t="s">
        <v>281</v>
      </c>
      <c r="BT5300" t="s">
        <v>281</v>
      </c>
      <c r="BV5300" t="s">
        <v>281</v>
      </c>
      <c r="BZ5300" t="s">
        <v>281</v>
      </c>
      <c r="CB5300" t="s">
        <v>281</v>
      </c>
      <c r="CD5300" t="s">
        <v>281</v>
      </c>
      <c r="CE5300" t="s">
        <v>281</v>
      </c>
      <c r="CF5300" t="s">
        <v>281</v>
      </c>
      <c r="CG5300" t="s">
        <v>281</v>
      </c>
      <c r="CH5300" t="s">
        <v>281</v>
      </c>
      <c r="CI5300" t="s">
        <v>281</v>
      </c>
      <c r="CL5300" t="s">
        <v>281</v>
      </c>
      <c r="CN5300" t="s">
        <v>281</v>
      </c>
      <c r="CR5300" t="s">
        <v>281</v>
      </c>
      <c r="CT5300" t="s">
        <v>281</v>
      </c>
      <c r="CV5300">
        <v>32.409999999999997</v>
      </c>
      <c r="CW5300">
        <v>32.409999999999997</v>
      </c>
      <c r="CX5300">
        <v>32.409999999999997</v>
      </c>
      <c r="CY5300">
        <v>32.409999999999997</v>
      </c>
      <c r="CZ5300">
        <v>35746.910000000003</v>
      </c>
      <c r="DA5300">
        <v>1103.02</v>
      </c>
      <c r="DB5300">
        <v>63.49</v>
      </c>
      <c r="DC5300">
        <v>7.19</v>
      </c>
      <c r="DD5300" t="s">
        <v>1324</v>
      </c>
      <c r="DE5300">
        <v>0</v>
      </c>
      <c r="DF5300" t="s">
        <v>281</v>
      </c>
    </row>
    <row r="5301" spans="1:110">
      <c r="A5301">
        <v>289652031</v>
      </c>
      <c r="B5301" t="s">
        <v>281</v>
      </c>
      <c r="C5301" t="s">
        <v>281</v>
      </c>
      <c r="D5301" t="s">
        <v>281</v>
      </c>
      <c r="F5301" t="s">
        <v>281</v>
      </c>
      <c r="G5301" t="s">
        <v>281</v>
      </c>
      <c r="H5301">
        <v>12.308271938546799</v>
      </c>
      <c r="I5301">
        <v>54.201334697782286</v>
      </c>
      <c r="J5301" t="s">
        <v>39</v>
      </c>
      <c r="K5301" t="s">
        <v>281</v>
      </c>
      <c r="L5301" t="s">
        <v>281</v>
      </c>
      <c r="M5301" t="s">
        <v>281</v>
      </c>
      <c r="N5301" t="s">
        <v>914</v>
      </c>
      <c r="O5301">
        <v>2.62</v>
      </c>
      <c r="P5301">
        <v>1</v>
      </c>
      <c r="Q5301">
        <v>26.78</v>
      </c>
      <c r="R5301" t="s">
        <v>281</v>
      </c>
      <c r="S5301">
        <v>23.75</v>
      </c>
      <c r="T5301" t="s">
        <v>281</v>
      </c>
      <c r="U5301" t="s">
        <v>281</v>
      </c>
      <c r="V5301" t="s">
        <v>281</v>
      </c>
      <c r="W5301">
        <v>65</v>
      </c>
      <c r="X5301" t="s">
        <v>281</v>
      </c>
      <c r="Y5301" t="s">
        <v>281</v>
      </c>
      <c r="Z5301" t="s">
        <v>281</v>
      </c>
      <c r="AA5301" t="s">
        <v>281</v>
      </c>
      <c r="AB5301" t="s">
        <v>281</v>
      </c>
      <c r="AD5301" t="s">
        <v>281</v>
      </c>
      <c r="AF5301" t="s">
        <v>281</v>
      </c>
      <c r="AH5301" t="s">
        <v>281</v>
      </c>
      <c r="AI5301" t="s">
        <v>281</v>
      </c>
      <c r="AV5301" t="s">
        <v>281</v>
      </c>
      <c r="AW5301" t="s">
        <v>281</v>
      </c>
      <c r="AX5301" t="s">
        <v>281</v>
      </c>
      <c r="AY5301" t="s">
        <v>281</v>
      </c>
      <c r="BB5301" t="s">
        <v>281</v>
      </c>
      <c r="BD5301" t="s">
        <v>281</v>
      </c>
      <c r="BH5301" t="s">
        <v>281</v>
      </c>
      <c r="BJ5301" t="s">
        <v>281</v>
      </c>
      <c r="BL5301" t="s">
        <v>281</v>
      </c>
      <c r="BM5301" t="s">
        <v>281</v>
      </c>
      <c r="BN5301" t="s">
        <v>281</v>
      </c>
      <c r="BO5301" t="s">
        <v>281</v>
      </c>
      <c r="BP5301" t="s">
        <v>281</v>
      </c>
      <c r="BQ5301" t="s">
        <v>281</v>
      </c>
      <c r="BT5301" t="s">
        <v>281</v>
      </c>
      <c r="BV5301" t="s">
        <v>281</v>
      </c>
      <c r="BZ5301" t="s">
        <v>281</v>
      </c>
      <c r="CB5301" t="s">
        <v>281</v>
      </c>
      <c r="CD5301" t="s">
        <v>281</v>
      </c>
      <c r="CE5301" t="s">
        <v>281</v>
      </c>
      <c r="CF5301" t="s">
        <v>281</v>
      </c>
      <c r="CG5301" t="s">
        <v>281</v>
      </c>
      <c r="CH5301" t="s">
        <v>281</v>
      </c>
      <c r="CI5301" t="s">
        <v>281</v>
      </c>
      <c r="CL5301" t="s">
        <v>281</v>
      </c>
      <c r="CN5301" t="s">
        <v>281</v>
      </c>
      <c r="CR5301" t="s">
        <v>281</v>
      </c>
      <c r="CT5301" t="s">
        <v>281</v>
      </c>
      <c r="CV5301">
        <v>26.78</v>
      </c>
      <c r="CW5301">
        <v>26.78</v>
      </c>
      <c r="CX5301">
        <v>26.78</v>
      </c>
      <c r="CY5301">
        <v>26.78</v>
      </c>
      <c r="CZ5301">
        <v>29533.919999999998</v>
      </c>
      <c r="DA5301">
        <v>1103.02</v>
      </c>
      <c r="DB5301">
        <v>52.45</v>
      </c>
      <c r="DC5301">
        <v>5.94</v>
      </c>
      <c r="DD5301" t="s">
        <v>1324</v>
      </c>
      <c r="DE5301">
        <v>0</v>
      </c>
      <c r="DF5301" t="s">
        <v>281</v>
      </c>
    </row>
    <row r="5302" spans="1:110">
      <c r="A5302">
        <v>289652032</v>
      </c>
      <c r="B5302" t="s">
        <v>281</v>
      </c>
      <c r="C5302" t="s">
        <v>281</v>
      </c>
      <c r="D5302" t="s">
        <v>281</v>
      </c>
      <c r="F5302" t="s">
        <v>281</v>
      </c>
      <c r="G5302" t="s">
        <v>281</v>
      </c>
      <c r="H5302">
        <v>12.30553389999999</v>
      </c>
      <c r="I5302">
        <v>54.202115197782391</v>
      </c>
      <c r="J5302" t="s">
        <v>39</v>
      </c>
      <c r="K5302" t="s">
        <v>281</v>
      </c>
      <c r="L5302" t="s">
        <v>281</v>
      </c>
      <c r="M5302" t="s">
        <v>281</v>
      </c>
      <c r="N5302" t="s">
        <v>914</v>
      </c>
      <c r="O5302">
        <v>3</v>
      </c>
      <c r="P5302">
        <v>1</v>
      </c>
      <c r="Q5302">
        <v>13.6</v>
      </c>
      <c r="R5302" t="s">
        <v>281</v>
      </c>
      <c r="S5302">
        <v>12.06</v>
      </c>
      <c r="T5302" t="s">
        <v>281</v>
      </c>
      <c r="U5302" t="s">
        <v>281</v>
      </c>
      <c r="V5302" t="s">
        <v>281</v>
      </c>
      <c r="W5302">
        <v>65</v>
      </c>
      <c r="X5302" t="s">
        <v>281</v>
      </c>
      <c r="Y5302" t="s">
        <v>281</v>
      </c>
      <c r="Z5302" t="s">
        <v>281</v>
      </c>
      <c r="AA5302" t="s">
        <v>281</v>
      </c>
      <c r="AB5302" t="s">
        <v>281</v>
      </c>
      <c r="AD5302" t="s">
        <v>281</v>
      </c>
      <c r="AF5302" t="s">
        <v>281</v>
      </c>
      <c r="AH5302" t="s">
        <v>281</v>
      </c>
      <c r="AI5302" t="s">
        <v>281</v>
      </c>
      <c r="AV5302" t="s">
        <v>281</v>
      </c>
      <c r="AW5302" t="s">
        <v>281</v>
      </c>
      <c r="AX5302" t="s">
        <v>281</v>
      </c>
      <c r="AY5302" t="s">
        <v>281</v>
      </c>
      <c r="BB5302" t="s">
        <v>281</v>
      </c>
      <c r="BD5302" t="s">
        <v>281</v>
      </c>
      <c r="BH5302" t="s">
        <v>281</v>
      </c>
      <c r="BJ5302" t="s">
        <v>281</v>
      </c>
      <c r="BL5302" t="s">
        <v>281</v>
      </c>
      <c r="BM5302" t="s">
        <v>281</v>
      </c>
      <c r="BN5302" t="s">
        <v>281</v>
      </c>
      <c r="BO5302" t="s">
        <v>281</v>
      </c>
      <c r="BP5302" t="s">
        <v>281</v>
      </c>
      <c r="BQ5302" t="s">
        <v>281</v>
      </c>
      <c r="BT5302" t="s">
        <v>281</v>
      </c>
      <c r="BV5302" t="s">
        <v>281</v>
      </c>
      <c r="BZ5302" t="s">
        <v>281</v>
      </c>
      <c r="CB5302" t="s">
        <v>281</v>
      </c>
      <c r="CD5302" t="s">
        <v>281</v>
      </c>
      <c r="CE5302" t="s">
        <v>281</v>
      </c>
      <c r="CF5302" t="s">
        <v>281</v>
      </c>
      <c r="CG5302" t="s">
        <v>281</v>
      </c>
      <c r="CH5302" t="s">
        <v>281</v>
      </c>
      <c r="CI5302" t="s">
        <v>281</v>
      </c>
      <c r="CL5302" t="s">
        <v>281</v>
      </c>
      <c r="CN5302" t="s">
        <v>281</v>
      </c>
      <c r="CR5302" t="s">
        <v>281</v>
      </c>
      <c r="CT5302" t="s">
        <v>281</v>
      </c>
      <c r="CV5302">
        <v>13.6</v>
      </c>
      <c r="CW5302">
        <v>13.6</v>
      </c>
      <c r="CX5302">
        <v>13.6</v>
      </c>
      <c r="CY5302">
        <v>13.6</v>
      </c>
      <c r="CZ5302">
        <v>14998.68</v>
      </c>
      <c r="DA5302">
        <v>1103.02</v>
      </c>
      <c r="DB5302">
        <v>26.64</v>
      </c>
      <c r="DC5302">
        <v>3.02</v>
      </c>
      <c r="DD5302" t="s">
        <v>1324</v>
      </c>
      <c r="DE5302">
        <v>0</v>
      </c>
      <c r="DF5302" t="s">
        <v>281</v>
      </c>
    </row>
    <row r="5303" spans="1:110">
      <c r="A5303">
        <v>289652033</v>
      </c>
      <c r="B5303" t="s">
        <v>281</v>
      </c>
      <c r="C5303" t="s">
        <v>281</v>
      </c>
      <c r="D5303" t="s">
        <v>281</v>
      </c>
      <c r="F5303" t="s">
        <v>281</v>
      </c>
      <c r="G5303" t="s">
        <v>281</v>
      </c>
      <c r="H5303">
        <v>12.305530705278448</v>
      </c>
      <c r="I5303">
        <v>54.201545497782291</v>
      </c>
      <c r="J5303" t="s">
        <v>39</v>
      </c>
      <c r="K5303" t="s">
        <v>281</v>
      </c>
      <c r="L5303" t="s">
        <v>281</v>
      </c>
      <c r="M5303" t="s">
        <v>281</v>
      </c>
      <c r="N5303" t="s">
        <v>914</v>
      </c>
      <c r="O5303">
        <v>2.9</v>
      </c>
      <c r="P5303">
        <v>1</v>
      </c>
      <c r="Q5303">
        <v>15.15</v>
      </c>
      <c r="R5303" t="s">
        <v>281</v>
      </c>
      <c r="S5303">
        <v>13.44</v>
      </c>
      <c r="T5303" t="s">
        <v>281</v>
      </c>
      <c r="U5303" t="s">
        <v>281</v>
      </c>
      <c r="V5303" t="s">
        <v>281</v>
      </c>
      <c r="W5303">
        <v>65</v>
      </c>
      <c r="X5303" t="s">
        <v>281</v>
      </c>
      <c r="Y5303" t="s">
        <v>281</v>
      </c>
      <c r="Z5303" t="s">
        <v>281</v>
      </c>
      <c r="AA5303" t="s">
        <v>281</v>
      </c>
      <c r="AB5303" t="s">
        <v>281</v>
      </c>
      <c r="AD5303" t="s">
        <v>281</v>
      </c>
      <c r="AF5303" t="s">
        <v>281</v>
      </c>
      <c r="AH5303" t="s">
        <v>281</v>
      </c>
      <c r="AI5303" t="s">
        <v>281</v>
      </c>
      <c r="AV5303" t="s">
        <v>281</v>
      </c>
      <c r="AW5303" t="s">
        <v>281</v>
      </c>
      <c r="AX5303" t="s">
        <v>281</v>
      </c>
      <c r="AY5303" t="s">
        <v>281</v>
      </c>
      <c r="BB5303" t="s">
        <v>281</v>
      </c>
      <c r="BD5303" t="s">
        <v>281</v>
      </c>
      <c r="BH5303" t="s">
        <v>281</v>
      </c>
      <c r="BJ5303" t="s">
        <v>281</v>
      </c>
      <c r="BL5303" t="s">
        <v>281</v>
      </c>
      <c r="BM5303" t="s">
        <v>281</v>
      </c>
      <c r="BN5303" t="s">
        <v>281</v>
      </c>
      <c r="BO5303" t="s">
        <v>281</v>
      </c>
      <c r="BP5303" t="s">
        <v>281</v>
      </c>
      <c r="BQ5303" t="s">
        <v>281</v>
      </c>
      <c r="BT5303" t="s">
        <v>281</v>
      </c>
      <c r="BV5303" t="s">
        <v>281</v>
      </c>
      <c r="BZ5303" t="s">
        <v>281</v>
      </c>
      <c r="CB5303" t="s">
        <v>281</v>
      </c>
      <c r="CD5303" t="s">
        <v>281</v>
      </c>
      <c r="CE5303" t="s">
        <v>281</v>
      </c>
      <c r="CF5303" t="s">
        <v>281</v>
      </c>
      <c r="CG5303" t="s">
        <v>281</v>
      </c>
      <c r="CH5303" t="s">
        <v>281</v>
      </c>
      <c r="CI5303" t="s">
        <v>281</v>
      </c>
      <c r="CL5303" t="s">
        <v>281</v>
      </c>
      <c r="CN5303" t="s">
        <v>281</v>
      </c>
      <c r="CR5303" t="s">
        <v>281</v>
      </c>
      <c r="CT5303" t="s">
        <v>281</v>
      </c>
      <c r="CV5303">
        <v>15.15</v>
      </c>
      <c r="CW5303">
        <v>15.15</v>
      </c>
      <c r="CX5303">
        <v>15.15</v>
      </c>
      <c r="CY5303">
        <v>15.15</v>
      </c>
      <c r="CZ5303">
        <v>16712.97</v>
      </c>
      <c r="DA5303">
        <v>1103.02</v>
      </c>
      <c r="DB5303">
        <v>29.68</v>
      </c>
      <c r="DC5303">
        <v>3.36</v>
      </c>
      <c r="DD5303" t="s">
        <v>1324</v>
      </c>
      <c r="DE5303">
        <v>0</v>
      </c>
      <c r="DF5303" t="s">
        <v>281</v>
      </c>
    </row>
    <row r="5304" spans="1:110">
      <c r="A5304">
        <v>289652034</v>
      </c>
      <c r="B5304" t="s">
        <v>281</v>
      </c>
      <c r="C5304" t="s">
        <v>281</v>
      </c>
      <c r="D5304" t="s">
        <v>281</v>
      </c>
      <c r="F5304" t="s">
        <v>281</v>
      </c>
      <c r="G5304" t="s">
        <v>281</v>
      </c>
      <c r="H5304">
        <v>12.306664834719367</v>
      </c>
      <c r="I5304">
        <v>54.2015976477823</v>
      </c>
      <c r="J5304" t="s">
        <v>39</v>
      </c>
      <c r="K5304" t="s">
        <v>281</v>
      </c>
      <c r="L5304" t="s">
        <v>281</v>
      </c>
      <c r="M5304" t="s">
        <v>281</v>
      </c>
      <c r="N5304" t="s">
        <v>914</v>
      </c>
      <c r="O5304">
        <v>2.98</v>
      </c>
      <c r="P5304">
        <v>1</v>
      </c>
      <c r="Q5304">
        <v>22.2</v>
      </c>
      <c r="R5304" t="s">
        <v>281</v>
      </c>
      <c r="S5304">
        <v>19.690000000000001</v>
      </c>
      <c r="T5304" t="s">
        <v>281</v>
      </c>
      <c r="U5304" t="s">
        <v>281</v>
      </c>
      <c r="V5304" t="s">
        <v>281</v>
      </c>
      <c r="W5304">
        <v>65</v>
      </c>
      <c r="X5304" t="s">
        <v>281</v>
      </c>
      <c r="Y5304" t="s">
        <v>281</v>
      </c>
      <c r="Z5304" t="s">
        <v>281</v>
      </c>
      <c r="AA5304" t="s">
        <v>281</v>
      </c>
      <c r="AB5304" t="s">
        <v>281</v>
      </c>
      <c r="AD5304" t="s">
        <v>281</v>
      </c>
      <c r="AF5304" t="s">
        <v>281</v>
      </c>
      <c r="AH5304" t="s">
        <v>281</v>
      </c>
      <c r="AI5304" t="s">
        <v>281</v>
      </c>
      <c r="AV5304" t="s">
        <v>281</v>
      </c>
      <c r="AW5304" t="s">
        <v>281</v>
      </c>
      <c r="AX5304" t="s">
        <v>281</v>
      </c>
      <c r="AY5304" t="s">
        <v>281</v>
      </c>
      <c r="BB5304" t="s">
        <v>281</v>
      </c>
      <c r="BD5304" t="s">
        <v>281</v>
      </c>
      <c r="BH5304" t="s">
        <v>281</v>
      </c>
      <c r="BJ5304" t="s">
        <v>281</v>
      </c>
      <c r="BL5304" t="s">
        <v>281</v>
      </c>
      <c r="BM5304" t="s">
        <v>281</v>
      </c>
      <c r="BN5304" t="s">
        <v>281</v>
      </c>
      <c r="BO5304" t="s">
        <v>281</v>
      </c>
      <c r="BP5304" t="s">
        <v>281</v>
      </c>
      <c r="BQ5304" t="s">
        <v>281</v>
      </c>
      <c r="BT5304" t="s">
        <v>281</v>
      </c>
      <c r="BV5304" t="s">
        <v>281</v>
      </c>
      <c r="BZ5304" t="s">
        <v>281</v>
      </c>
      <c r="CB5304" t="s">
        <v>281</v>
      </c>
      <c r="CD5304" t="s">
        <v>281</v>
      </c>
      <c r="CE5304" t="s">
        <v>281</v>
      </c>
      <c r="CF5304" t="s">
        <v>281</v>
      </c>
      <c r="CG5304" t="s">
        <v>281</v>
      </c>
      <c r="CH5304" t="s">
        <v>281</v>
      </c>
      <c r="CI5304" t="s">
        <v>281</v>
      </c>
      <c r="CL5304" t="s">
        <v>281</v>
      </c>
      <c r="CN5304" t="s">
        <v>281</v>
      </c>
      <c r="CR5304" t="s">
        <v>281</v>
      </c>
      <c r="CT5304" t="s">
        <v>281</v>
      </c>
      <c r="CV5304">
        <v>22.2</v>
      </c>
      <c r="CW5304">
        <v>22.2</v>
      </c>
      <c r="CX5304">
        <v>22.2</v>
      </c>
      <c r="CY5304">
        <v>22.2</v>
      </c>
      <c r="CZ5304">
        <v>24483.48</v>
      </c>
      <c r="DA5304">
        <v>1103.02</v>
      </c>
      <c r="DB5304">
        <v>43.48</v>
      </c>
      <c r="DC5304">
        <v>4.93</v>
      </c>
      <c r="DD5304" t="s">
        <v>1324</v>
      </c>
      <c r="DE5304">
        <v>0</v>
      </c>
      <c r="DF5304" t="s">
        <v>281</v>
      </c>
    </row>
    <row r="5305" spans="1:110">
      <c r="A5305">
        <v>289652035</v>
      </c>
      <c r="B5305" t="s">
        <v>281</v>
      </c>
      <c r="C5305" t="s">
        <v>281</v>
      </c>
      <c r="D5305" t="s">
        <v>281</v>
      </c>
      <c r="F5305" t="s">
        <v>281</v>
      </c>
      <c r="G5305" t="s">
        <v>281</v>
      </c>
      <c r="H5305">
        <v>12.305179399999995</v>
      </c>
      <c r="I5305">
        <v>54.20178884778236</v>
      </c>
      <c r="J5305" t="s">
        <v>39</v>
      </c>
      <c r="K5305" t="s">
        <v>281</v>
      </c>
      <c r="L5305" t="s">
        <v>281</v>
      </c>
      <c r="M5305" t="s">
        <v>281</v>
      </c>
      <c r="N5305" t="s">
        <v>914</v>
      </c>
      <c r="O5305">
        <v>2.56</v>
      </c>
      <c r="P5305">
        <v>1</v>
      </c>
      <c r="Q5305">
        <v>15.14</v>
      </c>
      <c r="R5305" t="s">
        <v>281</v>
      </c>
      <c r="S5305">
        <v>13.43</v>
      </c>
      <c r="T5305" t="s">
        <v>281</v>
      </c>
      <c r="U5305" t="s">
        <v>281</v>
      </c>
      <c r="V5305" t="s">
        <v>281</v>
      </c>
      <c r="W5305">
        <v>65</v>
      </c>
      <c r="X5305" t="s">
        <v>281</v>
      </c>
      <c r="Y5305" t="s">
        <v>281</v>
      </c>
      <c r="Z5305" t="s">
        <v>281</v>
      </c>
      <c r="AA5305" t="s">
        <v>281</v>
      </c>
      <c r="AB5305" t="s">
        <v>281</v>
      </c>
      <c r="AD5305" t="s">
        <v>281</v>
      </c>
      <c r="AF5305" t="s">
        <v>281</v>
      </c>
      <c r="AH5305" t="s">
        <v>281</v>
      </c>
      <c r="AI5305" t="s">
        <v>281</v>
      </c>
      <c r="AV5305" t="s">
        <v>281</v>
      </c>
      <c r="AW5305" t="s">
        <v>281</v>
      </c>
      <c r="AX5305" t="s">
        <v>281</v>
      </c>
      <c r="AY5305" t="s">
        <v>281</v>
      </c>
      <c r="BB5305" t="s">
        <v>281</v>
      </c>
      <c r="BD5305" t="s">
        <v>281</v>
      </c>
      <c r="BH5305" t="s">
        <v>281</v>
      </c>
      <c r="BJ5305" t="s">
        <v>281</v>
      </c>
      <c r="BL5305" t="s">
        <v>281</v>
      </c>
      <c r="BM5305" t="s">
        <v>281</v>
      </c>
      <c r="BN5305" t="s">
        <v>281</v>
      </c>
      <c r="BO5305" t="s">
        <v>281</v>
      </c>
      <c r="BP5305" t="s">
        <v>281</v>
      </c>
      <c r="BQ5305" t="s">
        <v>281</v>
      </c>
      <c r="BT5305" t="s">
        <v>281</v>
      </c>
      <c r="BV5305" t="s">
        <v>281</v>
      </c>
      <c r="BZ5305" t="s">
        <v>281</v>
      </c>
      <c r="CB5305" t="s">
        <v>281</v>
      </c>
      <c r="CD5305" t="s">
        <v>281</v>
      </c>
      <c r="CE5305" t="s">
        <v>281</v>
      </c>
      <c r="CF5305" t="s">
        <v>281</v>
      </c>
      <c r="CG5305" t="s">
        <v>281</v>
      </c>
      <c r="CH5305" t="s">
        <v>281</v>
      </c>
      <c r="CI5305" t="s">
        <v>281</v>
      </c>
      <c r="CL5305" t="s">
        <v>281</v>
      </c>
      <c r="CN5305" t="s">
        <v>281</v>
      </c>
      <c r="CR5305" t="s">
        <v>281</v>
      </c>
      <c r="CT5305" t="s">
        <v>281</v>
      </c>
      <c r="CV5305">
        <v>15.14</v>
      </c>
      <c r="CW5305">
        <v>15.14</v>
      </c>
      <c r="CX5305">
        <v>15.14</v>
      </c>
      <c r="CY5305">
        <v>15.14</v>
      </c>
      <c r="CZ5305">
        <v>16696.650000000001</v>
      </c>
      <c r="DA5305">
        <v>1103.02</v>
      </c>
      <c r="DB5305">
        <v>29.65</v>
      </c>
      <c r="DC5305">
        <v>3.36</v>
      </c>
      <c r="DD5305" t="s">
        <v>1324</v>
      </c>
      <c r="DE5305">
        <v>0</v>
      </c>
      <c r="DF5305" t="s">
        <v>281</v>
      </c>
    </row>
    <row r="5306" spans="1:110">
      <c r="A5306">
        <v>289652036</v>
      </c>
      <c r="B5306" t="s">
        <v>281</v>
      </c>
      <c r="C5306" t="s">
        <v>281</v>
      </c>
      <c r="D5306" t="s">
        <v>281</v>
      </c>
      <c r="F5306" t="s">
        <v>281</v>
      </c>
      <c r="G5306" t="s">
        <v>281</v>
      </c>
      <c r="H5306">
        <v>12.305788739437796</v>
      </c>
      <c r="I5306">
        <v>54.202224097782434</v>
      </c>
      <c r="J5306" t="s">
        <v>39</v>
      </c>
      <c r="K5306" t="s">
        <v>281</v>
      </c>
      <c r="L5306" t="s">
        <v>281</v>
      </c>
      <c r="M5306" t="s">
        <v>281</v>
      </c>
      <c r="N5306" t="s">
        <v>914</v>
      </c>
      <c r="O5306">
        <v>3.19</v>
      </c>
      <c r="P5306">
        <v>1</v>
      </c>
      <c r="Q5306">
        <v>20.190000000000001</v>
      </c>
      <c r="R5306" t="s">
        <v>281</v>
      </c>
      <c r="S5306">
        <v>17.91</v>
      </c>
      <c r="T5306" t="s">
        <v>281</v>
      </c>
      <c r="U5306" t="s">
        <v>281</v>
      </c>
      <c r="V5306" t="s">
        <v>281</v>
      </c>
      <c r="W5306">
        <v>65</v>
      </c>
      <c r="X5306" t="s">
        <v>281</v>
      </c>
      <c r="Y5306" t="s">
        <v>281</v>
      </c>
      <c r="Z5306" t="s">
        <v>281</v>
      </c>
      <c r="AA5306" t="s">
        <v>281</v>
      </c>
      <c r="AB5306" t="s">
        <v>281</v>
      </c>
      <c r="AD5306" t="s">
        <v>281</v>
      </c>
      <c r="AF5306" t="s">
        <v>281</v>
      </c>
      <c r="AH5306" t="s">
        <v>281</v>
      </c>
      <c r="AI5306" t="s">
        <v>281</v>
      </c>
      <c r="AV5306" t="s">
        <v>281</v>
      </c>
      <c r="AW5306" t="s">
        <v>281</v>
      </c>
      <c r="AX5306" t="s">
        <v>281</v>
      </c>
      <c r="AY5306" t="s">
        <v>281</v>
      </c>
      <c r="BB5306" t="s">
        <v>281</v>
      </c>
      <c r="BD5306" t="s">
        <v>281</v>
      </c>
      <c r="BH5306" t="s">
        <v>281</v>
      </c>
      <c r="BJ5306" t="s">
        <v>281</v>
      </c>
      <c r="BL5306" t="s">
        <v>281</v>
      </c>
      <c r="BM5306" t="s">
        <v>281</v>
      </c>
      <c r="BN5306" t="s">
        <v>281</v>
      </c>
      <c r="BO5306" t="s">
        <v>281</v>
      </c>
      <c r="BP5306" t="s">
        <v>281</v>
      </c>
      <c r="BQ5306" t="s">
        <v>281</v>
      </c>
      <c r="BT5306" t="s">
        <v>281</v>
      </c>
      <c r="BV5306" t="s">
        <v>281</v>
      </c>
      <c r="BZ5306" t="s">
        <v>281</v>
      </c>
      <c r="CB5306" t="s">
        <v>281</v>
      </c>
      <c r="CD5306" t="s">
        <v>281</v>
      </c>
      <c r="CE5306" t="s">
        <v>281</v>
      </c>
      <c r="CF5306" t="s">
        <v>281</v>
      </c>
      <c r="CG5306" t="s">
        <v>281</v>
      </c>
      <c r="CH5306" t="s">
        <v>281</v>
      </c>
      <c r="CI5306" t="s">
        <v>281</v>
      </c>
      <c r="CL5306" t="s">
        <v>281</v>
      </c>
      <c r="CN5306" t="s">
        <v>281</v>
      </c>
      <c r="CR5306" t="s">
        <v>281</v>
      </c>
      <c r="CT5306" t="s">
        <v>281</v>
      </c>
      <c r="CV5306">
        <v>20.190000000000001</v>
      </c>
      <c r="CW5306">
        <v>20.190000000000001</v>
      </c>
      <c r="CX5306">
        <v>20.190000000000001</v>
      </c>
      <c r="CY5306">
        <v>20.190000000000001</v>
      </c>
      <c r="CZ5306">
        <v>22265.83</v>
      </c>
      <c r="DA5306">
        <v>1103.02</v>
      </c>
      <c r="DB5306">
        <v>39.54</v>
      </c>
      <c r="DC5306">
        <v>4.4800000000000004</v>
      </c>
      <c r="DD5306" t="s">
        <v>1324</v>
      </c>
      <c r="DE5306">
        <v>0</v>
      </c>
      <c r="DF5306" t="s">
        <v>281</v>
      </c>
    </row>
    <row r="5307" spans="1:110">
      <c r="A5307">
        <v>289652037</v>
      </c>
      <c r="B5307" t="s">
        <v>281</v>
      </c>
      <c r="C5307" t="s">
        <v>281</v>
      </c>
      <c r="D5307" t="s">
        <v>281</v>
      </c>
      <c r="F5307" t="s">
        <v>281</v>
      </c>
      <c r="G5307" t="s">
        <v>281</v>
      </c>
      <c r="H5307">
        <v>12.303924055341977</v>
      </c>
      <c r="I5307">
        <v>54.203414097782598</v>
      </c>
      <c r="J5307" t="s">
        <v>39</v>
      </c>
      <c r="K5307" t="s">
        <v>281</v>
      </c>
      <c r="L5307" t="s">
        <v>281</v>
      </c>
      <c r="M5307" t="s">
        <v>281</v>
      </c>
      <c r="N5307" t="s">
        <v>914</v>
      </c>
      <c r="O5307">
        <v>3.12</v>
      </c>
      <c r="P5307">
        <v>1</v>
      </c>
      <c r="Q5307">
        <v>32.44</v>
      </c>
      <c r="R5307" t="s">
        <v>281</v>
      </c>
      <c r="S5307">
        <v>28.77</v>
      </c>
      <c r="T5307" t="s">
        <v>281</v>
      </c>
      <c r="U5307" t="s">
        <v>281</v>
      </c>
      <c r="V5307" t="s">
        <v>281</v>
      </c>
      <c r="W5307">
        <v>65</v>
      </c>
      <c r="X5307" t="s">
        <v>281</v>
      </c>
      <c r="Y5307" t="s">
        <v>281</v>
      </c>
      <c r="Z5307" t="s">
        <v>281</v>
      </c>
      <c r="AA5307" t="s">
        <v>281</v>
      </c>
      <c r="AB5307" t="s">
        <v>281</v>
      </c>
      <c r="AD5307" t="s">
        <v>281</v>
      </c>
      <c r="AF5307" t="s">
        <v>281</v>
      </c>
      <c r="AH5307" t="s">
        <v>281</v>
      </c>
      <c r="AI5307" t="s">
        <v>281</v>
      </c>
      <c r="AV5307" t="s">
        <v>281</v>
      </c>
      <c r="AW5307" t="s">
        <v>281</v>
      </c>
      <c r="AX5307" t="s">
        <v>281</v>
      </c>
      <c r="AY5307" t="s">
        <v>281</v>
      </c>
      <c r="BB5307" t="s">
        <v>281</v>
      </c>
      <c r="BD5307" t="s">
        <v>281</v>
      </c>
      <c r="BH5307" t="s">
        <v>281</v>
      </c>
      <c r="BJ5307" t="s">
        <v>281</v>
      </c>
      <c r="BL5307" t="s">
        <v>281</v>
      </c>
      <c r="BM5307" t="s">
        <v>281</v>
      </c>
      <c r="BN5307" t="s">
        <v>281</v>
      </c>
      <c r="BO5307" t="s">
        <v>281</v>
      </c>
      <c r="BP5307" t="s">
        <v>281</v>
      </c>
      <c r="BQ5307" t="s">
        <v>281</v>
      </c>
      <c r="BT5307" t="s">
        <v>281</v>
      </c>
      <c r="BV5307" t="s">
        <v>281</v>
      </c>
      <c r="BZ5307" t="s">
        <v>281</v>
      </c>
      <c r="CB5307" t="s">
        <v>281</v>
      </c>
      <c r="CD5307" t="s">
        <v>281</v>
      </c>
      <c r="CE5307" t="s">
        <v>281</v>
      </c>
      <c r="CF5307" t="s">
        <v>281</v>
      </c>
      <c r="CG5307" t="s">
        <v>281</v>
      </c>
      <c r="CH5307" t="s">
        <v>281</v>
      </c>
      <c r="CI5307" t="s">
        <v>281</v>
      </c>
      <c r="CL5307" t="s">
        <v>281</v>
      </c>
      <c r="CN5307" t="s">
        <v>281</v>
      </c>
      <c r="CR5307" t="s">
        <v>281</v>
      </c>
      <c r="CT5307" t="s">
        <v>281</v>
      </c>
      <c r="CV5307">
        <v>43.16</v>
      </c>
      <c r="CW5307">
        <v>43.16</v>
      </c>
      <c r="CX5307">
        <v>43.16</v>
      </c>
      <c r="CY5307">
        <v>43.16</v>
      </c>
      <c r="CZ5307">
        <v>47610</v>
      </c>
      <c r="DA5307">
        <v>1103.02</v>
      </c>
      <c r="DB5307">
        <v>84.56</v>
      </c>
      <c r="DC5307">
        <v>9.58</v>
      </c>
      <c r="DD5307" t="s">
        <v>1324</v>
      </c>
      <c r="DE5307">
        <v>0</v>
      </c>
      <c r="DF5307" t="s">
        <v>281</v>
      </c>
    </row>
    <row r="5308" spans="1:110">
      <c r="A5308">
        <v>289652038</v>
      </c>
      <c r="B5308" t="s">
        <v>281</v>
      </c>
      <c r="C5308" t="s">
        <v>281</v>
      </c>
      <c r="D5308" t="s">
        <v>281</v>
      </c>
      <c r="F5308" t="s">
        <v>281</v>
      </c>
      <c r="G5308" t="s">
        <v>281</v>
      </c>
      <c r="H5308">
        <v>12.303795806028365</v>
      </c>
      <c r="I5308">
        <v>54.202898697782537</v>
      </c>
      <c r="J5308" t="s">
        <v>39</v>
      </c>
      <c r="K5308" t="s">
        <v>281</v>
      </c>
      <c r="L5308" t="s">
        <v>281</v>
      </c>
      <c r="M5308" t="s">
        <v>281</v>
      </c>
      <c r="N5308" t="s">
        <v>914</v>
      </c>
      <c r="O5308">
        <v>2.67</v>
      </c>
      <c r="P5308">
        <v>1</v>
      </c>
      <c r="Q5308">
        <v>14.73</v>
      </c>
      <c r="R5308" t="s">
        <v>281</v>
      </c>
      <c r="S5308">
        <v>13.06</v>
      </c>
      <c r="T5308" t="s">
        <v>281</v>
      </c>
      <c r="U5308" t="s">
        <v>281</v>
      </c>
      <c r="V5308" t="s">
        <v>281</v>
      </c>
      <c r="W5308">
        <v>65</v>
      </c>
      <c r="X5308" t="s">
        <v>281</v>
      </c>
      <c r="Y5308" t="s">
        <v>281</v>
      </c>
      <c r="Z5308" t="s">
        <v>281</v>
      </c>
      <c r="AA5308" t="s">
        <v>281</v>
      </c>
      <c r="AB5308" t="s">
        <v>281</v>
      </c>
      <c r="AD5308" t="s">
        <v>281</v>
      </c>
      <c r="AF5308" t="s">
        <v>281</v>
      </c>
      <c r="AH5308" t="s">
        <v>281</v>
      </c>
      <c r="AI5308" t="s">
        <v>281</v>
      </c>
      <c r="AV5308" t="s">
        <v>281</v>
      </c>
      <c r="AW5308" t="s">
        <v>281</v>
      </c>
      <c r="AX5308" t="s">
        <v>281</v>
      </c>
      <c r="AY5308" t="s">
        <v>281</v>
      </c>
      <c r="BB5308" t="s">
        <v>281</v>
      </c>
      <c r="BD5308" t="s">
        <v>281</v>
      </c>
      <c r="BH5308" t="s">
        <v>281</v>
      </c>
      <c r="BJ5308" t="s">
        <v>281</v>
      </c>
      <c r="BL5308" t="s">
        <v>281</v>
      </c>
      <c r="BM5308" t="s">
        <v>281</v>
      </c>
      <c r="BN5308" t="s">
        <v>281</v>
      </c>
      <c r="BO5308" t="s">
        <v>281</v>
      </c>
      <c r="BP5308" t="s">
        <v>281</v>
      </c>
      <c r="BQ5308" t="s">
        <v>281</v>
      </c>
      <c r="BT5308" t="s">
        <v>281</v>
      </c>
      <c r="BV5308" t="s">
        <v>281</v>
      </c>
      <c r="BZ5308" t="s">
        <v>281</v>
      </c>
      <c r="CB5308" t="s">
        <v>281</v>
      </c>
      <c r="CD5308" t="s">
        <v>281</v>
      </c>
      <c r="CE5308" t="s">
        <v>281</v>
      </c>
      <c r="CF5308" t="s">
        <v>281</v>
      </c>
      <c r="CG5308" t="s">
        <v>281</v>
      </c>
      <c r="CH5308" t="s">
        <v>281</v>
      </c>
      <c r="CI5308" t="s">
        <v>281</v>
      </c>
      <c r="CL5308" t="s">
        <v>281</v>
      </c>
      <c r="CN5308" t="s">
        <v>281</v>
      </c>
      <c r="CR5308" t="s">
        <v>281</v>
      </c>
      <c r="CT5308" t="s">
        <v>281</v>
      </c>
      <c r="CV5308">
        <v>14.73</v>
      </c>
      <c r="CW5308">
        <v>14.73</v>
      </c>
      <c r="CX5308">
        <v>14.73</v>
      </c>
      <c r="CY5308">
        <v>14.73</v>
      </c>
      <c r="CZ5308">
        <v>16242.75</v>
      </c>
      <c r="DA5308">
        <v>1103.02</v>
      </c>
      <c r="DB5308">
        <v>28.85</v>
      </c>
      <c r="DC5308">
        <v>3.27</v>
      </c>
      <c r="DD5308" t="s">
        <v>1324</v>
      </c>
      <c r="DE5308">
        <v>0</v>
      </c>
      <c r="DF5308" t="s">
        <v>281</v>
      </c>
    </row>
    <row r="5309" spans="1:110">
      <c r="A5309">
        <v>289652039</v>
      </c>
      <c r="B5309" t="s">
        <v>281</v>
      </c>
      <c r="C5309" t="s">
        <v>281</v>
      </c>
      <c r="D5309" t="s">
        <v>281</v>
      </c>
      <c r="F5309" t="s">
        <v>281</v>
      </c>
      <c r="G5309" t="s">
        <v>281</v>
      </c>
      <c r="H5309">
        <v>12.305340504338844</v>
      </c>
      <c r="I5309">
        <v>54.202520097782454</v>
      </c>
      <c r="J5309" t="s">
        <v>39</v>
      </c>
      <c r="K5309" t="s">
        <v>281</v>
      </c>
      <c r="L5309" t="s">
        <v>281</v>
      </c>
      <c r="M5309" t="s">
        <v>281</v>
      </c>
      <c r="N5309" t="s">
        <v>914</v>
      </c>
      <c r="O5309">
        <v>3</v>
      </c>
      <c r="P5309">
        <v>1</v>
      </c>
      <c r="Q5309">
        <v>12.71</v>
      </c>
      <c r="R5309" t="s">
        <v>281</v>
      </c>
      <c r="S5309">
        <v>11.27</v>
      </c>
      <c r="T5309" t="s">
        <v>281</v>
      </c>
      <c r="U5309" t="s">
        <v>281</v>
      </c>
      <c r="V5309" t="s">
        <v>281</v>
      </c>
      <c r="W5309">
        <v>65</v>
      </c>
      <c r="X5309" t="s">
        <v>281</v>
      </c>
      <c r="Y5309" t="s">
        <v>281</v>
      </c>
      <c r="Z5309" t="s">
        <v>281</v>
      </c>
      <c r="AA5309" t="s">
        <v>281</v>
      </c>
      <c r="AB5309" t="s">
        <v>281</v>
      </c>
      <c r="AD5309" t="s">
        <v>281</v>
      </c>
      <c r="AF5309" t="s">
        <v>281</v>
      </c>
      <c r="AH5309" t="s">
        <v>281</v>
      </c>
      <c r="AI5309" t="s">
        <v>281</v>
      </c>
      <c r="AV5309" t="s">
        <v>281</v>
      </c>
      <c r="AW5309" t="s">
        <v>281</v>
      </c>
      <c r="AX5309" t="s">
        <v>281</v>
      </c>
      <c r="AY5309" t="s">
        <v>281</v>
      </c>
      <c r="BB5309" t="s">
        <v>281</v>
      </c>
      <c r="BD5309" t="s">
        <v>281</v>
      </c>
      <c r="BH5309" t="s">
        <v>281</v>
      </c>
      <c r="BJ5309" t="s">
        <v>281</v>
      </c>
      <c r="BL5309" t="s">
        <v>281</v>
      </c>
      <c r="BM5309" t="s">
        <v>281</v>
      </c>
      <c r="BN5309" t="s">
        <v>281</v>
      </c>
      <c r="BO5309" t="s">
        <v>281</v>
      </c>
      <c r="BP5309" t="s">
        <v>281</v>
      </c>
      <c r="BQ5309" t="s">
        <v>281</v>
      </c>
      <c r="BT5309" t="s">
        <v>281</v>
      </c>
      <c r="BV5309" t="s">
        <v>281</v>
      </c>
      <c r="BZ5309" t="s">
        <v>281</v>
      </c>
      <c r="CB5309" t="s">
        <v>281</v>
      </c>
      <c r="CD5309" t="s">
        <v>281</v>
      </c>
      <c r="CE5309" t="s">
        <v>281</v>
      </c>
      <c r="CF5309" t="s">
        <v>281</v>
      </c>
      <c r="CG5309" t="s">
        <v>281</v>
      </c>
      <c r="CH5309" t="s">
        <v>281</v>
      </c>
      <c r="CI5309" t="s">
        <v>281</v>
      </c>
      <c r="CL5309" t="s">
        <v>281</v>
      </c>
      <c r="CN5309" t="s">
        <v>281</v>
      </c>
      <c r="CR5309" t="s">
        <v>281</v>
      </c>
      <c r="CT5309" t="s">
        <v>281</v>
      </c>
      <c r="CV5309">
        <v>12.71</v>
      </c>
      <c r="CW5309">
        <v>12.71</v>
      </c>
      <c r="CX5309">
        <v>12.71</v>
      </c>
      <c r="CY5309">
        <v>12.71</v>
      </c>
      <c r="CZ5309">
        <v>14014.42</v>
      </c>
      <c r="DA5309">
        <v>1103.02</v>
      </c>
      <c r="DB5309">
        <v>24.89</v>
      </c>
      <c r="DC5309">
        <v>2.82</v>
      </c>
      <c r="DD5309" t="s">
        <v>1324</v>
      </c>
      <c r="DE5309">
        <v>0</v>
      </c>
      <c r="DF5309" t="s">
        <v>281</v>
      </c>
    </row>
    <row r="5310" spans="1:110">
      <c r="A5310">
        <v>289652040</v>
      </c>
      <c r="B5310" t="s">
        <v>281</v>
      </c>
      <c r="C5310" t="s">
        <v>281</v>
      </c>
      <c r="D5310" t="s">
        <v>281</v>
      </c>
      <c r="F5310" t="s">
        <v>281</v>
      </c>
      <c r="G5310" t="s">
        <v>281</v>
      </c>
      <c r="H5310">
        <v>12.307475752172106</v>
      </c>
      <c r="I5310">
        <v>54.201286247782249</v>
      </c>
      <c r="J5310" t="s">
        <v>39</v>
      </c>
      <c r="K5310" t="s">
        <v>281</v>
      </c>
      <c r="L5310" t="s">
        <v>281</v>
      </c>
      <c r="M5310" t="s">
        <v>281</v>
      </c>
      <c r="N5310" t="s">
        <v>914</v>
      </c>
      <c r="O5310">
        <v>3.01</v>
      </c>
      <c r="P5310">
        <v>1</v>
      </c>
      <c r="Q5310">
        <v>30.64</v>
      </c>
      <c r="R5310" t="s">
        <v>281</v>
      </c>
      <c r="S5310">
        <v>27.17</v>
      </c>
      <c r="T5310" t="s">
        <v>281</v>
      </c>
      <c r="U5310" t="s">
        <v>281</v>
      </c>
      <c r="V5310" t="s">
        <v>281</v>
      </c>
      <c r="W5310">
        <v>65</v>
      </c>
      <c r="X5310" t="s">
        <v>281</v>
      </c>
      <c r="Y5310" t="s">
        <v>281</v>
      </c>
      <c r="Z5310" t="s">
        <v>281</v>
      </c>
      <c r="AA5310" t="s">
        <v>281</v>
      </c>
      <c r="AB5310" t="s">
        <v>281</v>
      </c>
      <c r="AD5310" t="s">
        <v>281</v>
      </c>
      <c r="AF5310" t="s">
        <v>281</v>
      </c>
      <c r="AH5310" t="s">
        <v>281</v>
      </c>
      <c r="AI5310" t="s">
        <v>281</v>
      </c>
      <c r="AV5310" t="s">
        <v>281</v>
      </c>
      <c r="AW5310" t="s">
        <v>281</v>
      </c>
      <c r="AX5310" t="s">
        <v>281</v>
      </c>
      <c r="AY5310" t="s">
        <v>281</v>
      </c>
      <c r="BB5310" t="s">
        <v>281</v>
      </c>
      <c r="BD5310" t="s">
        <v>281</v>
      </c>
      <c r="BH5310" t="s">
        <v>281</v>
      </c>
      <c r="BJ5310" t="s">
        <v>281</v>
      </c>
      <c r="BL5310" t="s">
        <v>281</v>
      </c>
      <c r="BM5310" t="s">
        <v>281</v>
      </c>
      <c r="BN5310" t="s">
        <v>281</v>
      </c>
      <c r="BO5310" t="s">
        <v>281</v>
      </c>
      <c r="BP5310" t="s">
        <v>281</v>
      </c>
      <c r="BQ5310" t="s">
        <v>281</v>
      </c>
      <c r="BT5310" t="s">
        <v>281</v>
      </c>
      <c r="BV5310" t="s">
        <v>281</v>
      </c>
      <c r="BZ5310" t="s">
        <v>281</v>
      </c>
      <c r="CB5310" t="s">
        <v>281</v>
      </c>
      <c r="CD5310" t="s">
        <v>281</v>
      </c>
      <c r="CE5310" t="s">
        <v>281</v>
      </c>
      <c r="CF5310" t="s">
        <v>281</v>
      </c>
      <c r="CG5310" t="s">
        <v>281</v>
      </c>
      <c r="CH5310" t="s">
        <v>281</v>
      </c>
      <c r="CI5310" t="s">
        <v>281</v>
      </c>
      <c r="CL5310" t="s">
        <v>281</v>
      </c>
      <c r="CN5310" t="s">
        <v>281</v>
      </c>
      <c r="CR5310" t="s">
        <v>281</v>
      </c>
      <c r="CT5310" t="s">
        <v>281</v>
      </c>
      <c r="CV5310">
        <v>30.64</v>
      </c>
      <c r="CW5310">
        <v>30.64</v>
      </c>
      <c r="CX5310">
        <v>30.64</v>
      </c>
      <c r="CY5310">
        <v>30.64</v>
      </c>
      <c r="CZ5310">
        <v>33791.83</v>
      </c>
      <c r="DA5310">
        <v>1103.02</v>
      </c>
      <c r="DB5310">
        <v>60.01</v>
      </c>
      <c r="DC5310">
        <v>6.8</v>
      </c>
      <c r="DD5310" t="s">
        <v>1324</v>
      </c>
      <c r="DE5310">
        <v>0</v>
      </c>
      <c r="DF5310" t="s">
        <v>281</v>
      </c>
    </row>
    <row r="5311" spans="1:110">
      <c r="A5311">
        <v>289652041</v>
      </c>
      <c r="B5311" t="s">
        <v>281</v>
      </c>
      <c r="C5311" t="s">
        <v>281</v>
      </c>
      <c r="D5311" t="s">
        <v>281</v>
      </c>
      <c r="F5311" t="s">
        <v>281</v>
      </c>
      <c r="G5311" t="s">
        <v>281</v>
      </c>
      <c r="H5311">
        <v>12.307688899999995</v>
      </c>
      <c r="I5311">
        <v>54.201948197782372</v>
      </c>
      <c r="J5311" t="s">
        <v>39</v>
      </c>
      <c r="K5311" t="s">
        <v>281</v>
      </c>
      <c r="L5311" t="s">
        <v>281</v>
      </c>
      <c r="M5311" t="s">
        <v>281</v>
      </c>
      <c r="N5311" t="s">
        <v>914</v>
      </c>
      <c r="O5311">
        <v>5.87</v>
      </c>
      <c r="P5311">
        <v>2</v>
      </c>
      <c r="Q5311">
        <v>96.63</v>
      </c>
      <c r="R5311" t="s">
        <v>281</v>
      </c>
      <c r="S5311">
        <v>85.71</v>
      </c>
      <c r="T5311" t="s">
        <v>281</v>
      </c>
      <c r="U5311" t="s">
        <v>281</v>
      </c>
      <c r="V5311" t="s">
        <v>281</v>
      </c>
      <c r="W5311">
        <v>65</v>
      </c>
      <c r="X5311" t="s">
        <v>281</v>
      </c>
      <c r="Y5311" t="s">
        <v>281</v>
      </c>
      <c r="Z5311" t="s">
        <v>281</v>
      </c>
      <c r="AA5311" t="s">
        <v>281</v>
      </c>
      <c r="AB5311" t="s">
        <v>281</v>
      </c>
      <c r="AD5311" t="s">
        <v>281</v>
      </c>
      <c r="AF5311" t="s">
        <v>281</v>
      </c>
      <c r="AH5311" t="s">
        <v>281</v>
      </c>
      <c r="AI5311" t="s">
        <v>281</v>
      </c>
      <c r="AV5311" t="s">
        <v>281</v>
      </c>
      <c r="AW5311" t="s">
        <v>281</v>
      </c>
      <c r="AX5311" t="s">
        <v>281</v>
      </c>
      <c r="AY5311" t="s">
        <v>281</v>
      </c>
      <c r="BB5311" t="s">
        <v>281</v>
      </c>
      <c r="BD5311" t="s">
        <v>281</v>
      </c>
      <c r="BH5311" t="s">
        <v>281</v>
      </c>
      <c r="BJ5311" t="s">
        <v>281</v>
      </c>
      <c r="BL5311" t="s">
        <v>281</v>
      </c>
      <c r="BM5311" t="s">
        <v>281</v>
      </c>
      <c r="BN5311" t="s">
        <v>281</v>
      </c>
      <c r="BO5311" t="s">
        <v>281</v>
      </c>
      <c r="BP5311" t="s">
        <v>281</v>
      </c>
      <c r="BQ5311" t="s">
        <v>281</v>
      </c>
      <c r="BT5311" t="s">
        <v>281</v>
      </c>
      <c r="BV5311" t="s">
        <v>281</v>
      </c>
      <c r="BZ5311" t="s">
        <v>281</v>
      </c>
      <c r="CB5311" t="s">
        <v>281</v>
      </c>
      <c r="CD5311" t="s">
        <v>281</v>
      </c>
      <c r="CE5311" t="s">
        <v>281</v>
      </c>
      <c r="CF5311" t="s">
        <v>281</v>
      </c>
      <c r="CG5311" t="s">
        <v>281</v>
      </c>
      <c r="CH5311" t="s">
        <v>281</v>
      </c>
      <c r="CI5311" t="s">
        <v>281</v>
      </c>
      <c r="CL5311" t="s">
        <v>281</v>
      </c>
      <c r="CN5311" t="s">
        <v>281</v>
      </c>
      <c r="CR5311" t="s">
        <v>281</v>
      </c>
      <c r="CT5311" t="s">
        <v>281</v>
      </c>
      <c r="CV5311">
        <v>48.32</v>
      </c>
      <c r="CW5311">
        <v>48.32</v>
      </c>
      <c r="CX5311">
        <v>48.32</v>
      </c>
      <c r="CY5311">
        <v>48.32</v>
      </c>
      <c r="CZ5311">
        <v>53294.32</v>
      </c>
      <c r="DA5311">
        <v>1103.02</v>
      </c>
      <c r="DB5311">
        <v>94.65</v>
      </c>
      <c r="DC5311">
        <v>10.72</v>
      </c>
      <c r="DD5311" t="s">
        <v>1324</v>
      </c>
      <c r="DE5311">
        <v>0</v>
      </c>
      <c r="DF5311" t="s">
        <v>281</v>
      </c>
    </row>
    <row r="5312" spans="1:110">
      <c r="A5312">
        <v>289652042</v>
      </c>
      <c r="B5312" t="s">
        <v>281</v>
      </c>
      <c r="C5312" t="s">
        <v>281</v>
      </c>
      <c r="D5312" t="s">
        <v>281</v>
      </c>
      <c r="F5312" t="s">
        <v>281</v>
      </c>
      <c r="G5312" t="s">
        <v>281</v>
      </c>
      <c r="H5312">
        <v>12.305201907953759</v>
      </c>
      <c r="I5312">
        <v>54.202294647782409</v>
      </c>
      <c r="J5312" t="s">
        <v>39</v>
      </c>
      <c r="K5312" t="s">
        <v>281</v>
      </c>
      <c r="L5312" t="s">
        <v>281</v>
      </c>
      <c r="M5312" t="s">
        <v>281</v>
      </c>
      <c r="N5312" t="s">
        <v>914</v>
      </c>
      <c r="O5312">
        <v>3.23</v>
      </c>
      <c r="P5312">
        <v>1</v>
      </c>
      <c r="Q5312">
        <v>38.92</v>
      </c>
      <c r="R5312" t="s">
        <v>281</v>
      </c>
      <c r="S5312">
        <v>34.520000000000003</v>
      </c>
      <c r="T5312" t="s">
        <v>281</v>
      </c>
      <c r="U5312" t="s">
        <v>281</v>
      </c>
      <c r="V5312" t="s">
        <v>281</v>
      </c>
      <c r="W5312">
        <v>65</v>
      </c>
      <c r="X5312" t="s">
        <v>281</v>
      </c>
      <c r="Y5312" t="s">
        <v>281</v>
      </c>
      <c r="Z5312" t="s">
        <v>281</v>
      </c>
      <c r="AA5312" t="s">
        <v>281</v>
      </c>
      <c r="AB5312" t="s">
        <v>281</v>
      </c>
      <c r="AD5312" t="s">
        <v>281</v>
      </c>
      <c r="AF5312" t="s">
        <v>281</v>
      </c>
      <c r="AH5312" t="s">
        <v>281</v>
      </c>
      <c r="AI5312" t="s">
        <v>281</v>
      </c>
      <c r="AV5312" t="s">
        <v>281</v>
      </c>
      <c r="AW5312" t="s">
        <v>281</v>
      </c>
      <c r="AX5312" t="s">
        <v>281</v>
      </c>
      <c r="AY5312" t="s">
        <v>281</v>
      </c>
      <c r="BB5312" t="s">
        <v>281</v>
      </c>
      <c r="BD5312" t="s">
        <v>281</v>
      </c>
      <c r="BH5312" t="s">
        <v>281</v>
      </c>
      <c r="BJ5312" t="s">
        <v>281</v>
      </c>
      <c r="BL5312" t="s">
        <v>281</v>
      </c>
      <c r="BM5312" t="s">
        <v>281</v>
      </c>
      <c r="BN5312" t="s">
        <v>281</v>
      </c>
      <c r="BO5312" t="s">
        <v>281</v>
      </c>
      <c r="BP5312" t="s">
        <v>281</v>
      </c>
      <c r="BQ5312" t="s">
        <v>281</v>
      </c>
      <c r="BT5312" t="s">
        <v>281</v>
      </c>
      <c r="BV5312" t="s">
        <v>281</v>
      </c>
      <c r="BZ5312" t="s">
        <v>281</v>
      </c>
      <c r="CB5312" t="s">
        <v>281</v>
      </c>
      <c r="CD5312" t="s">
        <v>281</v>
      </c>
      <c r="CE5312" t="s">
        <v>281</v>
      </c>
      <c r="CF5312" t="s">
        <v>281</v>
      </c>
      <c r="CG5312" t="s">
        <v>281</v>
      </c>
      <c r="CH5312" t="s">
        <v>281</v>
      </c>
      <c r="CI5312" t="s">
        <v>281</v>
      </c>
      <c r="CL5312" t="s">
        <v>281</v>
      </c>
      <c r="CN5312" t="s">
        <v>281</v>
      </c>
      <c r="CR5312" t="s">
        <v>281</v>
      </c>
      <c r="CT5312" t="s">
        <v>281</v>
      </c>
      <c r="CV5312">
        <v>38.92</v>
      </c>
      <c r="CW5312">
        <v>38.92</v>
      </c>
      <c r="CX5312">
        <v>38.92</v>
      </c>
      <c r="CY5312">
        <v>38.92</v>
      </c>
      <c r="CZ5312">
        <v>42927.24</v>
      </c>
      <c r="DA5312">
        <v>1103.02</v>
      </c>
      <c r="DB5312">
        <v>76.239999999999995</v>
      </c>
      <c r="DC5312">
        <v>8.64</v>
      </c>
      <c r="DD5312" t="s">
        <v>1324</v>
      </c>
      <c r="DE5312">
        <v>0</v>
      </c>
      <c r="DF5312" t="s">
        <v>281</v>
      </c>
    </row>
    <row r="5313" spans="1:110">
      <c r="A5313">
        <v>289652043</v>
      </c>
      <c r="B5313" t="s">
        <v>281</v>
      </c>
      <c r="C5313" t="s">
        <v>281</v>
      </c>
      <c r="D5313" t="s">
        <v>281</v>
      </c>
      <c r="F5313" t="s">
        <v>281</v>
      </c>
      <c r="G5313" t="s">
        <v>281</v>
      </c>
      <c r="H5313">
        <v>12.308081207124026</v>
      </c>
      <c r="I5313">
        <v>54.201573497782306</v>
      </c>
      <c r="J5313" t="s">
        <v>39</v>
      </c>
      <c r="K5313" t="s">
        <v>281</v>
      </c>
      <c r="L5313" t="s">
        <v>281</v>
      </c>
      <c r="M5313" t="s">
        <v>281</v>
      </c>
      <c r="N5313" t="s">
        <v>914</v>
      </c>
      <c r="O5313">
        <v>2.58</v>
      </c>
      <c r="P5313">
        <v>1</v>
      </c>
      <c r="Q5313">
        <v>28.02</v>
      </c>
      <c r="R5313" t="s">
        <v>281</v>
      </c>
      <c r="S5313">
        <v>24.85</v>
      </c>
      <c r="T5313" t="s">
        <v>281</v>
      </c>
      <c r="U5313" t="s">
        <v>281</v>
      </c>
      <c r="V5313" t="s">
        <v>281</v>
      </c>
      <c r="W5313">
        <v>65</v>
      </c>
      <c r="X5313" t="s">
        <v>281</v>
      </c>
      <c r="Y5313" t="s">
        <v>281</v>
      </c>
      <c r="Z5313" t="s">
        <v>281</v>
      </c>
      <c r="AA5313" t="s">
        <v>281</v>
      </c>
      <c r="AB5313" t="s">
        <v>281</v>
      </c>
      <c r="AD5313" t="s">
        <v>281</v>
      </c>
      <c r="AF5313" t="s">
        <v>281</v>
      </c>
      <c r="AH5313" t="s">
        <v>281</v>
      </c>
      <c r="AI5313" t="s">
        <v>281</v>
      </c>
      <c r="AV5313" t="s">
        <v>281</v>
      </c>
      <c r="AW5313" t="s">
        <v>281</v>
      </c>
      <c r="AX5313" t="s">
        <v>281</v>
      </c>
      <c r="AY5313" t="s">
        <v>281</v>
      </c>
      <c r="BB5313" t="s">
        <v>281</v>
      </c>
      <c r="BD5313" t="s">
        <v>281</v>
      </c>
      <c r="BH5313" t="s">
        <v>281</v>
      </c>
      <c r="BJ5313" t="s">
        <v>281</v>
      </c>
      <c r="BL5313" t="s">
        <v>281</v>
      </c>
      <c r="BM5313" t="s">
        <v>281</v>
      </c>
      <c r="BN5313" t="s">
        <v>281</v>
      </c>
      <c r="BO5313" t="s">
        <v>281</v>
      </c>
      <c r="BP5313" t="s">
        <v>281</v>
      </c>
      <c r="BQ5313" t="s">
        <v>281</v>
      </c>
      <c r="BT5313" t="s">
        <v>281</v>
      </c>
      <c r="BV5313" t="s">
        <v>281</v>
      </c>
      <c r="BZ5313" t="s">
        <v>281</v>
      </c>
      <c r="CB5313" t="s">
        <v>281</v>
      </c>
      <c r="CD5313" t="s">
        <v>281</v>
      </c>
      <c r="CE5313" t="s">
        <v>281</v>
      </c>
      <c r="CF5313" t="s">
        <v>281</v>
      </c>
      <c r="CG5313" t="s">
        <v>281</v>
      </c>
      <c r="CH5313" t="s">
        <v>281</v>
      </c>
      <c r="CI5313" t="s">
        <v>281</v>
      </c>
      <c r="CL5313" t="s">
        <v>281</v>
      </c>
      <c r="CN5313" t="s">
        <v>281</v>
      </c>
      <c r="CR5313" t="s">
        <v>281</v>
      </c>
      <c r="CT5313" t="s">
        <v>281</v>
      </c>
      <c r="CV5313">
        <v>28.02</v>
      </c>
      <c r="CW5313">
        <v>28.02</v>
      </c>
      <c r="CX5313">
        <v>28.02</v>
      </c>
      <c r="CY5313">
        <v>28.02</v>
      </c>
      <c r="CZ5313">
        <v>30906.26</v>
      </c>
      <c r="DA5313">
        <v>1103.02</v>
      </c>
      <c r="DB5313">
        <v>54.89</v>
      </c>
      <c r="DC5313">
        <v>6.22</v>
      </c>
      <c r="DD5313" t="s">
        <v>1324</v>
      </c>
      <c r="DE5313">
        <v>0</v>
      </c>
      <c r="DF5313" t="s">
        <v>281</v>
      </c>
    </row>
    <row r="5314" spans="1:110">
      <c r="A5314">
        <v>289652044</v>
      </c>
      <c r="B5314" t="s">
        <v>281</v>
      </c>
      <c r="C5314" t="s">
        <v>281</v>
      </c>
      <c r="D5314" t="s">
        <v>281</v>
      </c>
      <c r="F5314" t="s">
        <v>281</v>
      </c>
      <c r="G5314" t="s">
        <v>281</v>
      </c>
      <c r="H5314">
        <v>12.305717761949463</v>
      </c>
      <c r="I5314">
        <v>54.202003247782379</v>
      </c>
      <c r="J5314" t="s">
        <v>39</v>
      </c>
      <c r="K5314" t="s">
        <v>281</v>
      </c>
      <c r="L5314" t="s">
        <v>281</v>
      </c>
      <c r="M5314" t="s">
        <v>281</v>
      </c>
      <c r="N5314" t="s">
        <v>914</v>
      </c>
      <c r="O5314">
        <v>3.21</v>
      </c>
      <c r="P5314">
        <v>1</v>
      </c>
      <c r="Q5314">
        <v>41.09</v>
      </c>
      <c r="R5314" t="s">
        <v>281</v>
      </c>
      <c r="S5314">
        <v>36.450000000000003</v>
      </c>
      <c r="T5314" t="s">
        <v>281</v>
      </c>
      <c r="U5314" t="s">
        <v>281</v>
      </c>
      <c r="V5314" t="s">
        <v>281</v>
      </c>
      <c r="W5314">
        <v>65</v>
      </c>
      <c r="X5314" t="s">
        <v>281</v>
      </c>
      <c r="Y5314" t="s">
        <v>281</v>
      </c>
      <c r="Z5314" t="s">
        <v>281</v>
      </c>
      <c r="AA5314" t="s">
        <v>281</v>
      </c>
      <c r="AB5314" t="s">
        <v>281</v>
      </c>
      <c r="AD5314" t="s">
        <v>281</v>
      </c>
      <c r="AF5314" t="s">
        <v>281</v>
      </c>
      <c r="AH5314" t="s">
        <v>281</v>
      </c>
      <c r="AI5314" t="s">
        <v>281</v>
      </c>
      <c r="AV5314" t="s">
        <v>281</v>
      </c>
      <c r="AW5314" t="s">
        <v>281</v>
      </c>
      <c r="AX5314" t="s">
        <v>281</v>
      </c>
      <c r="AY5314" t="s">
        <v>281</v>
      </c>
      <c r="BB5314" t="s">
        <v>281</v>
      </c>
      <c r="BD5314" t="s">
        <v>281</v>
      </c>
      <c r="BH5314" t="s">
        <v>281</v>
      </c>
      <c r="BJ5314" t="s">
        <v>281</v>
      </c>
      <c r="BL5314" t="s">
        <v>281</v>
      </c>
      <c r="BM5314" t="s">
        <v>281</v>
      </c>
      <c r="BN5314" t="s">
        <v>281</v>
      </c>
      <c r="BO5314" t="s">
        <v>281</v>
      </c>
      <c r="BP5314" t="s">
        <v>281</v>
      </c>
      <c r="BQ5314" t="s">
        <v>281</v>
      </c>
      <c r="BT5314" t="s">
        <v>281</v>
      </c>
      <c r="BV5314" t="s">
        <v>281</v>
      </c>
      <c r="BZ5314" t="s">
        <v>281</v>
      </c>
      <c r="CB5314" t="s">
        <v>281</v>
      </c>
      <c r="CD5314" t="s">
        <v>281</v>
      </c>
      <c r="CE5314" t="s">
        <v>281</v>
      </c>
      <c r="CF5314" t="s">
        <v>281</v>
      </c>
      <c r="CG5314" t="s">
        <v>281</v>
      </c>
      <c r="CH5314" t="s">
        <v>281</v>
      </c>
      <c r="CI5314" t="s">
        <v>281</v>
      </c>
      <c r="CL5314" t="s">
        <v>281</v>
      </c>
      <c r="CN5314" t="s">
        <v>281</v>
      </c>
      <c r="CR5314" t="s">
        <v>281</v>
      </c>
      <c r="CT5314" t="s">
        <v>281</v>
      </c>
      <c r="CV5314">
        <v>41.09</v>
      </c>
      <c r="CW5314">
        <v>41.09</v>
      </c>
      <c r="CX5314">
        <v>41.09</v>
      </c>
      <c r="CY5314">
        <v>41.09</v>
      </c>
      <c r="CZ5314">
        <v>45322.63</v>
      </c>
      <c r="DA5314">
        <v>1103.02</v>
      </c>
      <c r="DB5314">
        <v>80.489999999999995</v>
      </c>
      <c r="DC5314">
        <v>9.1199999999999992</v>
      </c>
      <c r="DD5314" t="s">
        <v>1324</v>
      </c>
      <c r="DE5314">
        <v>0</v>
      </c>
      <c r="DF5314" t="s">
        <v>281</v>
      </c>
    </row>
    <row r="5315" spans="1:110">
      <c r="A5315">
        <v>289652045</v>
      </c>
      <c r="B5315" t="s">
        <v>281</v>
      </c>
      <c r="C5315" t="s">
        <v>281</v>
      </c>
      <c r="D5315" t="s">
        <v>281</v>
      </c>
      <c r="F5315" t="s">
        <v>281</v>
      </c>
      <c r="G5315" t="s">
        <v>281</v>
      </c>
      <c r="H5315">
        <v>12.306270769999541</v>
      </c>
      <c r="I5315">
        <v>54.20191439778236</v>
      </c>
      <c r="J5315" t="s">
        <v>39</v>
      </c>
      <c r="K5315" t="s">
        <v>281</v>
      </c>
      <c r="L5315" t="s">
        <v>281</v>
      </c>
      <c r="M5315" t="s">
        <v>281</v>
      </c>
      <c r="N5315" t="s">
        <v>914</v>
      </c>
      <c r="O5315">
        <v>3.14</v>
      </c>
      <c r="P5315">
        <v>1</v>
      </c>
      <c r="Q5315">
        <v>15.54</v>
      </c>
      <c r="R5315" t="s">
        <v>281</v>
      </c>
      <c r="S5315">
        <v>13.79</v>
      </c>
      <c r="T5315" t="s">
        <v>281</v>
      </c>
      <c r="U5315" t="s">
        <v>281</v>
      </c>
      <c r="V5315" t="s">
        <v>281</v>
      </c>
      <c r="W5315">
        <v>65</v>
      </c>
      <c r="X5315" t="s">
        <v>281</v>
      </c>
      <c r="Y5315" t="s">
        <v>281</v>
      </c>
      <c r="Z5315" t="s">
        <v>281</v>
      </c>
      <c r="AA5315" t="s">
        <v>281</v>
      </c>
      <c r="AB5315" t="s">
        <v>281</v>
      </c>
      <c r="AD5315" t="s">
        <v>281</v>
      </c>
      <c r="AF5315" t="s">
        <v>281</v>
      </c>
      <c r="AH5315" t="s">
        <v>281</v>
      </c>
      <c r="AI5315" t="s">
        <v>281</v>
      </c>
      <c r="AV5315" t="s">
        <v>281</v>
      </c>
      <c r="AW5315" t="s">
        <v>281</v>
      </c>
      <c r="AX5315" t="s">
        <v>281</v>
      </c>
      <c r="AY5315" t="s">
        <v>281</v>
      </c>
      <c r="BB5315" t="s">
        <v>281</v>
      </c>
      <c r="BD5315" t="s">
        <v>281</v>
      </c>
      <c r="BH5315" t="s">
        <v>281</v>
      </c>
      <c r="BJ5315" t="s">
        <v>281</v>
      </c>
      <c r="BL5315" t="s">
        <v>281</v>
      </c>
      <c r="BM5315" t="s">
        <v>281</v>
      </c>
      <c r="BN5315" t="s">
        <v>281</v>
      </c>
      <c r="BO5315" t="s">
        <v>281</v>
      </c>
      <c r="BP5315" t="s">
        <v>281</v>
      </c>
      <c r="BQ5315" t="s">
        <v>281</v>
      </c>
      <c r="BT5315" t="s">
        <v>281</v>
      </c>
      <c r="BV5315" t="s">
        <v>281</v>
      </c>
      <c r="BZ5315" t="s">
        <v>281</v>
      </c>
      <c r="CB5315" t="s">
        <v>281</v>
      </c>
      <c r="CD5315" t="s">
        <v>281</v>
      </c>
      <c r="CE5315" t="s">
        <v>281</v>
      </c>
      <c r="CF5315" t="s">
        <v>281</v>
      </c>
      <c r="CG5315" t="s">
        <v>281</v>
      </c>
      <c r="CH5315" t="s">
        <v>281</v>
      </c>
      <c r="CI5315" t="s">
        <v>281</v>
      </c>
      <c r="CL5315" t="s">
        <v>281</v>
      </c>
      <c r="CN5315" t="s">
        <v>281</v>
      </c>
      <c r="CR5315" t="s">
        <v>281</v>
      </c>
      <c r="CT5315" t="s">
        <v>281</v>
      </c>
      <c r="CV5315">
        <v>15.54</v>
      </c>
      <c r="CW5315">
        <v>15.54</v>
      </c>
      <c r="CX5315">
        <v>15.54</v>
      </c>
      <c r="CY5315">
        <v>15.54</v>
      </c>
      <c r="CZ5315">
        <v>17145.990000000002</v>
      </c>
      <c r="DA5315">
        <v>1103.02</v>
      </c>
      <c r="DB5315">
        <v>30.45</v>
      </c>
      <c r="DC5315">
        <v>3.45</v>
      </c>
      <c r="DD5315" t="s">
        <v>1324</v>
      </c>
      <c r="DE5315">
        <v>0</v>
      </c>
      <c r="DF5315" t="s">
        <v>281</v>
      </c>
    </row>
    <row r="5316" spans="1:110">
      <c r="A5316">
        <v>289652046</v>
      </c>
      <c r="B5316" t="s">
        <v>281</v>
      </c>
      <c r="C5316" t="s">
        <v>281</v>
      </c>
      <c r="D5316" t="s">
        <v>281</v>
      </c>
      <c r="F5316" t="s">
        <v>281</v>
      </c>
      <c r="G5316" t="s">
        <v>281</v>
      </c>
      <c r="H5316">
        <v>12.308666036015728</v>
      </c>
      <c r="I5316">
        <v>54.201444247782277</v>
      </c>
      <c r="J5316" t="s">
        <v>39</v>
      </c>
      <c r="K5316" t="s">
        <v>281</v>
      </c>
      <c r="L5316" t="s">
        <v>281</v>
      </c>
      <c r="M5316" t="s">
        <v>281</v>
      </c>
      <c r="N5316" t="s">
        <v>914</v>
      </c>
      <c r="O5316">
        <v>2.81</v>
      </c>
      <c r="P5316">
        <v>1</v>
      </c>
      <c r="Q5316">
        <v>55.34</v>
      </c>
      <c r="R5316" t="s">
        <v>281</v>
      </c>
      <c r="S5316">
        <v>49.09</v>
      </c>
      <c r="T5316" t="s">
        <v>281</v>
      </c>
      <c r="U5316" t="s">
        <v>281</v>
      </c>
      <c r="V5316" t="s">
        <v>281</v>
      </c>
      <c r="W5316">
        <v>65</v>
      </c>
      <c r="X5316" t="s">
        <v>281</v>
      </c>
      <c r="Y5316" t="s">
        <v>281</v>
      </c>
      <c r="Z5316" t="s">
        <v>281</v>
      </c>
      <c r="AA5316" t="s">
        <v>281</v>
      </c>
      <c r="AB5316" t="s">
        <v>281</v>
      </c>
      <c r="AD5316" t="s">
        <v>281</v>
      </c>
      <c r="AF5316" t="s">
        <v>281</v>
      </c>
      <c r="AH5316" t="s">
        <v>281</v>
      </c>
      <c r="AI5316" t="s">
        <v>281</v>
      </c>
      <c r="AV5316" t="s">
        <v>281</v>
      </c>
      <c r="AW5316" t="s">
        <v>281</v>
      </c>
      <c r="AX5316" t="s">
        <v>281</v>
      </c>
      <c r="AY5316" t="s">
        <v>281</v>
      </c>
      <c r="BB5316" t="s">
        <v>281</v>
      </c>
      <c r="BD5316" t="s">
        <v>281</v>
      </c>
      <c r="BH5316" t="s">
        <v>281</v>
      </c>
      <c r="BJ5316" t="s">
        <v>281</v>
      </c>
      <c r="BL5316" t="s">
        <v>281</v>
      </c>
      <c r="BM5316" t="s">
        <v>281</v>
      </c>
      <c r="BN5316" t="s">
        <v>281</v>
      </c>
      <c r="BO5316" t="s">
        <v>281</v>
      </c>
      <c r="BP5316" t="s">
        <v>281</v>
      </c>
      <c r="BQ5316" t="s">
        <v>281</v>
      </c>
      <c r="BT5316" t="s">
        <v>281</v>
      </c>
      <c r="BV5316" t="s">
        <v>281</v>
      </c>
      <c r="BZ5316" t="s">
        <v>281</v>
      </c>
      <c r="CB5316" t="s">
        <v>281</v>
      </c>
      <c r="CD5316" t="s">
        <v>281</v>
      </c>
      <c r="CE5316" t="s">
        <v>281</v>
      </c>
      <c r="CF5316" t="s">
        <v>281</v>
      </c>
      <c r="CG5316" t="s">
        <v>281</v>
      </c>
      <c r="CH5316" t="s">
        <v>281</v>
      </c>
      <c r="CI5316" t="s">
        <v>281</v>
      </c>
      <c r="CL5316" t="s">
        <v>281</v>
      </c>
      <c r="CN5316" t="s">
        <v>281</v>
      </c>
      <c r="CR5316" t="s">
        <v>281</v>
      </c>
      <c r="CT5316" t="s">
        <v>281</v>
      </c>
      <c r="CV5316">
        <v>55.34</v>
      </c>
      <c r="CW5316">
        <v>55.34</v>
      </c>
      <c r="CX5316">
        <v>55.34</v>
      </c>
      <c r="CY5316">
        <v>55.34</v>
      </c>
      <c r="CZ5316">
        <v>61042.28</v>
      </c>
      <c r="DA5316">
        <v>1103.02</v>
      </c>
      <c r="DB5316">
        <v>108.41</v>
      </c>
      <c r="DC5316">
        <v>12.28</v>
      </c>
      <c r="DD5316" t="s">
        <v>1324</v>
      </c>
      <c r="DE5316">
        <v>0</v>
      </c>
      <c r="DF5316" t="s">
        <v>281</v>
      </c>
    </row>
    <row r="5317" spans="1:110">
      <c r="A5317">
        <v>289652047</v>
      </c>
      <c r="B5317" t="s">
        <v>281</v>
      </c>
      <c r="C5317" t="s">
        <v>281</v>
      </c>
      <c r="D5317" t="s">
        <v>281</v>
      </c>
      <c r="F5317" t="s">
        <v>281</v>
      </c>
      <c r="G5317" t="s">
        <v>281</v>
      </c>
      <c r="H5317">
        <v>12.303485494303793</v>
      </c>
      <c r="I5317">
        <v>54.203083797782554</v>
      </c>
      <c r="J5317" t="s">
        <v>39</v>
      </c>
      <c r="K5317" t="s">
        <v>281</v>
      </c>
      <c r="L5317" t="s">
        <v>281</v>
      </c>
      <c r="M5317" t="s">
        <v>281</v>
      </c>
      <c r="N5317" t="s">
        <v>914</v>
      </c>
      <c r="O5317">
        <v>3.13</v>
      </c>
      <c r="P5317">
        <v>1</v>
      </c>
      <c r="Q5317">
        <v>30.94</v>
      </c>
      <c r="R5317" t="s">
        <v>281</v>
      </c>
      <c r="S5317">
        <v>27.45</v>
      </c>
      <c r="T5317" t="s">
        <v>281</v>
      </c>
      <c r="U5317" t="s">
        <v>281</v>
      </c>
      <c r="V5317" t="s">
        <v>281</v>
      </c>
      <c r="W5317">
        <v>65</v>
      </c>
      <c r="X5317" t="s">
        <v>281</v>
      </c>
      <c r="Y5317" t="s">
        <v>281</v>
      </c>
      <c r="Z5317" t="s">
        <v>281</v>
      </c>
      <c r="AA5317" t="s">
        <v>281</v>
      </c>
      <c r="AB5317" t="s">
        <v>281</v>
      </c>
      <c r="AD5317" t="s">
        <v>281</v>
      </c>
      <c r="AF5317" t="s">
        <v>281</v>
      </c>
      <c r="AH5317" t="s">
        <v>281</v>
      </c>
      <c r="AI5317" t="s">
        <v>281</v>
      </c>
      <c r="AV5317" t="s">
        <v>281</v>
      </c>
      <c r="AW5317" t="s">
        <v>281</v>
      </c>
      <c r="AX5317" t="s">
        <v>281</v>
      </c>
      <c r="AY5317" t="s">
        <v>281</v>
      </c>
      <c r="BB5317" t="s">
        <v>281</v>
      </c>
      <c r="BD5317" t="s">
        <v>281</v>
      </c>
      <c r="BH5317" t="s">
        <v>281</v>
      </c>
      <c r="BJ5317" t="s">
        <v>281</v>
      </c>
      <c r="BL5317" t="s">
        <v>281</v>
      </c>
      <c r="BM5317" t="s">
        <v>281</v>
      </c>
      <c r="BN5317" t="s">
        <v>281</v>
      </c>
      <c r="BO5317" t="s">
        <v>281</v>
      </c>
      <c r="BP5317" t="s">
        <v>281</v>
      </c>
      <c r="BQ5317" t="s">
        <v>281</v>
      </c>
      <c r="BT5317" t="s">
        <v>281</v>
      </c>
      <c r="BV5317" t="s">
        <v>281</v>
      </c>
      <c r="BZ5317" t="s">
        <v>281</v>
      </c>
      <c r="CB5317" t="s">
        <v>281</v>
      </c>
      <c r="CD5317" t="s">
        <v>281</v>
      </c>
      <c r="CE5317" t="s">
        <v>281</v>
      </c>
      <c r="CF5317" t="s">
        <v>281</v>
      </c>
      <c r="CG5317" t="s">
        <v>281</v>
      </c>
      <c r="CH5317" t="s">
        <v>281</v>
      </c>
      <c r="CI5317" t="s">
        <v>281</v>
      </c>
      <c r="CL5317" t="s">
        <v>281</v>
      </c>
      <c r="CN5317" t="s">
        <v>281</v>
      </c>
      <c r="CR5317" t="s">
        <v>281</v>
      </c>
      <c r="CT5317" t="s">
        <v>281</v>
      </c>
      <c r="CV5317">
        <v>30.94</v>
      </c>
      <c r="CW5317">
        <v>30.94</v>
      </c>
      <c r="CX5317">
        <v>30.94</v>
      </c>
      <c r="CY5317">
        <v>30.94</v>
      </c>
      <c r="CZ5317">
        <v>34129.69</v>
      </c>
      <c r="DA5317">
        <v>1103.02</v>
      </c>
      <c r="DB5317">
        <v>60.61</v>
      </c>
      <c r="DC5317">
        <v>6.87</v>
      </c>
      <c r="DD5317" t="s">
        <v>1324</v>
      </c>
      <c r="DE5317">
        <v>0</v>
      </c>
      <c r="DF5317" t="s">
        <v>281</v>
      </c>
    </row>
    <row r="5318" spans="1:110">
      <c r="A5318">
        <v>289652048</v>
      </c>
      <c r="B5318" t="s">
        <v>281</v>
      </c>
      <c r="C5318" t="s">
        <v>281</v>
      </c>
      <c r="D5318" t="s">
        <v>281</v>
      </c>
      <c r="F5318" t="s">
        <v>281</v>
      </c>
      <c r="G5318" t="s">
        <v>281</v>
      </c>
      <c r="H5318">
        <v>12.305658649999994</v>
      </c>
      <c r="I5318">
        <v>54.202326247782423</v>
      </c>
      <c r="J5318" t="s">
        <v>39</v>
      </c>
      <c r="K5318" t="s">
        <v>281</v>
      </c>
      <c r="L5318" t="s">
        <v>281</v>
      </c>
      <c r="M5318" t="s">
        <v>281</v>
      </c>
      <c r="N5318" t="s">
        <v>914</v>
      </c>
      <c r="O5318">
        <v>3.7</v>
      </c>
      <c r="P5318">
        <v>1</v>
      </c>
      <c r="Q5318">
        <v>37.18</v>
      </c>
      <c r="R5318" t="s">
        <v>281</v>
      </c>
      <c r="S5318">
        <v>32.979999999999997</v>
      </c>
      <c r="T5318" t="s">
        <v>281</v>
      </c>
      <c r="U5318" t="s">
        <v>281</v>
      </c>
      <c r="V5318" t="s">
        <v>281</v>
      </c>
      <c r="W5318">
        <v>65</v>
      </c>
      <c r="X5318" t="s">
        <v>281</v>
      </c>
      <c r="Y5318" t="s">
        <v>281</v>
      </c>
      <c r="Z5318" t="s">
        <v>281</v>
      </c>
      <c r="AA5318" t="s">
        <v>281</v>
      </c>
      <c r="AB5318" t="s">
        <v>281</v>
      </c>
      <c r="AD5318" t="s">
        <v>281</v>
      </c>
      <c r="AF5318" t="s">
        <v>281</v>
      </c>
      <c r="AH5318" t="s">
        <v>281</v>
      </c>
      <c r="AI5318" t="s">
        <v>281</v>
      </c>
      <c r="AV5318" t="s">
        <v>281</v>
      </c>
      <c r="AW5318" t="s">
        <v>281</v>
      </c>
      <c r="AX5318" t="s">
        <v>281</v>
      </c>
      <c r="AY5318" t="s">
        <v>281</v>
      </c>
      <c r="BB5318" t="s">
        <v>281</v>
      </c>
      <c r="BD5318" t="s">
        <v>281</v>
      </c>
      <c r="BH5318" t="s">
        <v>281</v>
      </c>
      <c r="BJ5318" t="s">
        <v>281</v>
      </c>
      <c r="BL5318" t="s">
        <v>281</v>
      </c>
      <c r="BM5318" t="s">
        <v>281</v>
      </c>
      <c r="BN5318" t="s">
        <v>281</v>
      </c>
      <c r="BO5318" t="s">
        <v>281</v>
      </c>
      <c r="BP5318" t="s">
        <v>281</v>
      </c>
      <c r="BQ5318" t="s">
        <v>281</v>
      </c>
      <c r="BT5318" t="s">
        <v>281</v>
      </c>
      <c r="BV5318" t="s">
        <v>281</v>
      </c>
      <c r="BZ5318" t="s">
        <v>281</v>
      </c>
      <c r="CB5318" t="s">
        <v>281</v>
      </c>
      <c r="CD5318" t="s">
        <v>281</v>
      </c>
      <c r="CE5318" t="s">
        <v>281</v>
      </c>
      <c r="CF5318" t="s">
        <v>281</v>
      </c>
      <c r="CG5318" t="s">
        <v>281</v>
      </c>
      <c r="CH5318" t="s">
        <v>281</v>
      </c>
      <c r="CI5318" t="s">
        <v>281</v>
      </c>
      <c r="CL5318" t="s">
        <v>281</v>
      </c>
      <c r="CN5318" t="s">
        <v>281</v>
      </c>
      <c r="CR5318" t="s">
        <v>281</v>
      </c>
      <c r="CT5318" t="s">
        <v>281</v>
      </c>
      <c r="CV5318">
        <v>37.18</v>
      </c>
      <c r="CW5318">
        <v>37.18</v>
      </c>
      <c r="CX5318">
        <v>37.18</v>
      </c>
      <c r="CY5318">
        <v>37.18</v>
      </c>
      <c r="CZ5318">
        <v>41010.589999999997</v>
      </c>
      <c r="DA5318">
        <v>1103.02</v>
      </c>
      <c r="DB5318">
        <v>72.83</v>
      </c>
      <c r="DC5318">
        <v>8.25</v>
      </c>
      <c r="DD5318" t="s">
        <v>1324</v>
      </c>
      <c r="DE5318">
        <v>0</v>
      </c>
      <c r="DF5318" t="s">
        <v>281</v>
      </c>
    </row>
    <row r="5319" spans="1:110">
      <c r="A5319">
        <v>289652049</v>
      </c>
      <c r="B5319" t="s">
        <v>281</v>
      </c>
      <c r="C5319" t="s">
        <v>281</v>
      </c>
      <c r="D5319" t="s">
        <v>281</v>
      </c>
      <c r="F5319" t="s">
        <v>281</v>
      </c>
      <c r="G5319" t="s">
        <v>281</v>
      </c>
      <c r="H5319">
        <v>12.307359248906245</v>
      </c>
      <c r="I5319">
        <v>54.201237197782262</v>
      </c>
      <c r="J5319" t="s">
        <v>39</v>
      </c>
      <c r="K5319" t="s">
        <v>281</v>
      </c>
      <c r="L5319" t="s">
        <v>281</v>
      </c>
      <c r="M5319" t="s">
        <v>281</v>
      </c>
      <c r="N5319" t="s">
        <v>914</v>
      </c>
      <c r="O5319">
        <v>3.04</v>
      </c>
      <c r="P5319">
        <v>1</v>
      </c>
      <c r="Q5319">
        <v>28.57</v>
      </c>
      <c r="R5319" t="s">
        <v>281</v>
      </c>
      <c r="S5319">
        <v>25.35</v>
      </c>
      <c r="T5319" t="s">
        <v>281</v>
      </c>
      <c r="U5319" t="s">
        <v>281</v>
      </c>
      <c r="V5319" t="s">
        <v>281</v>
      </c>
      <c r="W5319">
        <v>65</v>
      </c>
      <c r="X5319" t="s">
        <v>281</v>
      </c>
      <c r="Y5319" t="s">
        <v>281</v>
      </c>
      <c r="Z5319" t="s">
        <v>281</v>
      </c>
      <c r="AA5319" t="s">
        <v>281</v>
      </c>
      <c r="AB5319" t="s">
        <v>281</v>
      </c>
      <c r="AD5319" t="s">
        <v>281</v>
      </c>
      <c r="AF5319" t="s">
        <v>281</v>
      </c>
      <c r="AH5319" t="s">
        <v>281</v>
      </c>
      <c r="AI5319" t="s">
        <v>281</v>
      </c>
      <c r="AV5319" t="s">
        <v>281</v>
      </c>
      <c r="AW5319" t="s">
        <v>281</v>
      </c>
      <c r="AX5319" t="s">
        <v>281</v>
      </c>
      <c r="AY5319" t="s">
        <v>281</v>
      </c>
      <c r="BB5319" t="s">
        <v>281</v>
      </c>
      <c r="BD5319" t="s">
        <v>281</v>
      </c>
      <c r="BH5319" t="s">
        <v>281</v>
      </c>
      <c r="BJ5319" t="s">
        <v>281</v>
      </c>
      <c r="BL5319" t="s">
        <v>281</v>
      </c>
      <c r="BM5319" t="s">
        <v>281</v>
      </c>
      <c r="BN5319" t="s">
        <v>281</v>
      </c>
      <c r="BO5319" t="s">
        <v>281</v>
      </c>
      <c r="BP5319" t="s">
        <v>281</v>
      </c>
      <c r="BQ5319" t="s">
        <v>281</v>
      </c>
      <c r="BT5319" t="s">
        <v>281</v>
      </c>
      <c r="BV5319" t="s">
        <v>281</v>
      </c>
      <c r="BZ5319" t="s">
        <v>281</v>
      </c>
      <c r="CB5319" t="s">
        <v>281</v>
      </c>
      <c r="CD5319" t="s">
        <v>281</v>
      </c>
      <c r="CE5319" t="s">
        <v>281</v>
      </c>
      <c r="CF5319" t="s">
        <v>281</v>
      </c>
      <c r="CG5319" t="s">
        <v>281</v>
      </c>
      <c r="CH5319" t="s">
        <v>281</v>
      </c>
      <c r="CI5319" t="s">
        <v>281</v>
      </c>
      <c r="CL5319" t="s">
        <v>281</v>
      </c>
      <c r="CN5319" t="s">
        <v>281</v>
      </c>
      <c r="CR5319" t="s">
        <v>281</v>
      </c>
      <c r="CT5319" t="s">
        <v>281</v>
      </c>
      <c r="CV5319">
        <v>28.57</v>
      </c>
      <c r="CW5319">
        <v>28.57</v>
      </c>
      <c r="CX5319">
        <v>28.57</v>
      </c>
      <c r="CY5319">
        <v>28.57</v>
      </c>
      <c r="CZ5319">
        <v>31518.5</v>
      </c>
      <c r="DA5319">
        <v>1103.02</v>
      </c>
      <c r="DB5319">
        <v>55.98</v>
      </c>
      <c r="DC5319">
        <v>6.34</v>
      </c>
      <c r="DD5319" t="s">
        <v>1324</v>
      </c>
      <c r="DE5319">
        <v>0</v>
      </c>
      <c r="DF5319" t="s">
        <v>281</v>
      </c>
    </row>
    <row r="5320" spans="1:110">
      <c r="A5320">
        <v>289652050</v>
      </c>
      <c r="B5320" t="s">
        <v>281</v>
      </c>
      <c r="C5320" t="s">
        <v>281</v>
      </c>
      <c r="D5320" t="s">
        <v>281</v>
      </c>
      <c r="F5320" t="s">
        <v>281</v>
      </c>
      <c r="G5320" t="s">
        <v>281</v>
      </c>
      <c r="H5320">
        <v>12.303945599999999</v>
      </c>
      <c r="I5320">
        <v>54.202795497782503</v>
      </c>
      <c r="J5320" t="s">
        <v>39</v>
      </c>
      <c r="K5320" t="s">
        <v>281</v>
      </c>
      <c r="L5320" t="s">
        <v>281</v>
      </c>
      <c r="M5320" t="s">
        <v>281</v>
      </c>
      <c r="N5320" t="s">
        <v>914</v>
      </c>
      <c r="O5320">
        <v>3.34</v>
      </c>
      <c r="P5320">
        <v>1</v>
      </c>
      <c r="Q5320">
        <v>31.9</v>
      </c>
      <c r="R5320" t="s">
        <v>281</v>
      </c>
      <c r="S5320">
        <v>28.3</v>
      </c>
      <c r="T5320" t="s">
        <v>281</v>
      </c>
      <c r="U5320" t="s">
        <v>281</v>
      </c>
      <c r="V5320" t="s">
        <v>281</v>
      </c>
      <c r="W5320">
        <v>65</v>
      </c>
      <c r="X5320" t="s">
        <v>281</v>
      </c>
      <c r="Y5320" t="s">
        <v>281</v>
      </c>
      <c r="Z5320" t="s">
        <v>281</v>
      </c>
      <c r="AA5320" t="s">
        <v>281</v>
      </c>
      <c r="AB5320" t="s">
        <v>281</v>
      </c>
      <c r="AD5320" t="s">
        <v>281</v>
      </c>
      <c r="AF5320" t="s">
        <v>281</v>
      </c>
      <c r="AH5320" t="s">
        <v>281</v>
      </c>
      <c r="AI5320" t="s">
        <v>281</v>
      </c>
      <c r="AV5320" t="s">
        <v>281</v>
      </c>
      <c r="AW5320" t="s">
        <v>281</v>
      </c>
      <c r="AX5320" t="s">
        <v>281</v>
      </c>
      <c r="AY5320" t="s">
        <v>281</v>
      </c>
      <c r="BB5320" t="s">
        <v>281</v>
      </c>
      <c r="BD5320" t="s">
        <v>281</v>
      </c>
      <c r="BH5320" t="s">
        <v>281</v>
      </c>
      <c r="BJ5320" t="s">
        <v>281</v>
      </c>
      <c r="BL5320" t="s">
        <v>281</v>
      </c>
      <c r="BM5320" t="s">
        <v>281</v>
      </c>
      <c r="BN5320" t="s">
        <v>281</v>
      </c>
      <c r="BO5320" t="s">
        <v>281</v>
      </c>
      <c r="BP5320" t="s">
        <v>281</v>
      </c>
      <c r="BQ5320" t="s">
        <v>281</v>
      </c>
      <c r="BT5320" t="s">
        <v>281</v>
      </c>
      <c r="BV5320" t="s">
        <v>281</v>
      </c>
      <c r="BZ5320" t="s">
        <v>281</v>
      </c>
      <c r="CB5320" t="s">
        <v>281</v>
      </c>
      <c r="CD5320" t="s">
        <v>281</v>
      </c>
      <c r="CE5320" t="s">
        <v>281</v>
      </c>
      <c r="CF5320" t="s">
        <v>281</v>
      </c>
      <c r="CG5320" t="s">
        <v>281</v>
      </c>
      <c r="CH5320" t="s">
        <v>281</v>
      </c>
      <c r="CI5320" t="s">
        <v>281</v>
      </c>
      <c r="CL5320" t="s">
        <v>281</v>
      </c>
      <c r="CN5320" t="s">
        <v>281</v>
      </c>
      <c r="CR5320" t="s">
        <v>281</v>
      </c>
      <c r="CT5320" t="s">
        <v>281</v>
      </c>
      <c r="CV5320">
        <v>31.9</v>
      </c>
      <c r="CW5320">
        <v>31.9</v>
      </c>
      <c r="CX5320">
        <v>31.9</v>
      </c>
      <c r="CY5320">
        <v>31.9</v>
      </c>
      <c r="CZ5320">
        <v>35188.68</v>
      </c>
      <c r="DA5320">
        <v>1103.02</v>
      </c>
      <c r="DB5320">
        <v>62.5</v>
      </c>
      <c r="DC5320">
        <v>7.08</v>
      </c>
      <c r="DD5320" t="s">
        <v>1324</v>
      </c>
      <c r="DE5320">
        <v>0</v>
      </c>
      <c r="DF5320" t="s">
        <v>281</v>
      </c>
    </row>
    <row r="5321" spans="1:110">
      <c r="A5321">
        <v>289652051</v>
      </c>
      <c r="B5321" t="s">
        <v>281</v>
      </c>
      <c r="C5321" t="s">
        <v>281</v>
      </c>
      <c r="D5321" t="s">
        <v>281</v>
      </c>
      <c r="F5321" t="s">
        <v>281</v>
      </c>
      <c r="G5321" t="s">
        <v>281</v>
      </c>
      <c r="H5321">
        <v>12.304955850000008</v>
      </c>
      <c r="I5321">
        <v>54.202509197782433</v>
      </c>
      <c r="J5321" t="s">
        <v>39</v>
      </c>
      <c r="K5321" t="s">
        <v>281</v>
      </c>
      <c r="L5321" t="s">
        <v>281</v>
      </c>
      <c r="M5321" t="s">
        <v>281</v>
      </c>
      <c r="N5321" t="s">
        <v>914</v>
      </c>
      <c r="O5321">
        <v>2.65</v>
      </c>
      <c r="P5321">
        <v>1</v>
      </c>
      <c r="Q5321">
        <v>24.07</v>
      </c>
      <c r="R5321" t="s">
        <v>281</v>
      </c>
      <c r="S5321">
        <v>21.35</v>
      </c>
      <c r="T5321" t="s">
        <v>281</v>
      </c>
      <c r="U5321" t="s">
        <v>281</v>
      </c>
      <c r="V5321" t="s">
        <v>281</v>
      </c>
      <c r="W5321">
        <v>65</v>
      </c>
      <c r="X5321" t="s">
        <v>281</v>
      </c>
      <c r="Y5321" t="s">
        <v>281</v>
      </c>
      <c r="Z5321" t="s">
        <v>281</v>
      </c>
      <c r="AA5321" t="s">
        <v>281</v>
      </c>
      <c r="AB5321" t="s">
        <v>281</v>
      </c>
      <c r="AD5321" t="s">
        <v>281</v>
      </c>
      <c r="AF5321" t="s">
        <v>281</v>
      </c>
      <c r="AH5321" t="s">
        <v>281</v>
      </c>
      <c r="AI5321" t="s">
        <v>281</v>
      </c>
      <c r="AV5321" t="s">
        <v>281</v>
      </c>
      <c r="AW5321" t="s">
        <v>281</v>
      </c>
      <c r="AX5321" t="s">
        <v>281</v>
      </c>
      <c r="AY5321" t="s">
        <v>281</v>
      </c>
      <c r="BB5321" t="s">
        <v>281</v>
      </c>
      <c r="BD5321" t="s">
        <v>281</v>
      </c>
      <c r="BH5321" t="s">
        <v>281</v>
      </c>
      <c r="BJ5321" t="s">
        <v>281</v>
      </c>
      <c r="BL5321" t="s">
        <v>281</v>
      </c>
      <c r="BM5321" t="s">
        <v>281</v>
      </c>
      <c r="BN5321" t="s">
        <v>281</v>
      </c>
      <c r="BO5321" t="s">
        <v>281</v>
      </c>
      <c r="BP5321" t="s">
        <v>281</v>
      </c>
      <c r="BQ5321" t="s">
        <v>281</v>
      </c>
      <c r="BT5321" t="s">
        <v>281</v>
      </c>
      <c r="BV5321" t="s">
        <v>281</v>
      </c>
      <c r="BZ5321" t="s">
        <v>281</v>
      </c>
      <c r="CB5321" t="s">
        <v>281</v>
      </c>
      <c r="CD5321" t="s">
        <v>281</v>
      </c>
      <c r="CE5321" t="s">
        <v>281</v>
      </c>
      <c r="CF5321" t="s">
        <v>281</v>
      </c>
      <c r="CG5321" t="s">
        <v>281</v>
      </c>
      <c r="CH5321" t="s">
        <v>281</v>
      </c>
      <c r="CI5321" t="s">
        <v>281</v>
      </c>
      <c r="CL5321" t="s">
        <v>281</v>
      </c>
      <c r="CN5321" t="s">
        <v>281</v>
      </c>
      <c r="CR5321" t="s">
        <v>281</v>
      </c>
      <c r="CT5321" t="s">
        <v>281</v>
      </c>
      <c r="CV5321">
        <v>24.07</v>
      </c>
      <c r="CW5321">
        <v>24.07</v>
      </c>
      <c r="CX5321">
        <v>24.07</v>
      </c>
      <c r="CY5321">
        <v>24.07</v>
      </c>
      <c r="CZ5321">
        <v>26547.22</v>
      </c>
      <c r="DA5321">
        <v>1103.02</v>
      </c>
      <c r="DB5321">
        <v>47.15</v>
      </c>
      <c r="DC5321">
        <v>5.34</v>
      </c>
      <c r="DD5321" t="s">
        <v>1324</v>
      </c>
      <c r="DE5321">
        <v>0</v>
      </c>
      <c r="DF5321" t="s">
        <v>281</v>
      </c>
    </row>
    <row r="5322" spans="1:110">
      <c r="A5322">
        <v>289652052</v>
      </c>
      <c r="B5322" t="s">
        <v>281</v>
      </c>
      <c r="C5322" t="s">
        <v>281</v>
      </c>
      <c r="D5322" t="s">
        <v>281</v>
      </c>
      <c r="F5322" t="s">
        <v>281</v>
      </c>
      <c r="G5322" t="s">
        <v>281</v>
      </c>
      <c r="H5322">
        <v>12.305311250000004</v>
      </c>
      <c r="I5322">
        <v>54.202191997782407</v>
      </c>
      <c r="J5322" t="s">
        <v>39</v>
      </c>
      <c r="K5322" t="s">
        <v>281</v>
      </c>
      <c r="L5322" t="s">
        <v>281</v>
      </c>
      <c r="M5322" t="s">
        <v>281</v>
      </c>
      <c r="N5322" t="s">
        <v>914</v>
      </c>
      <c r="O5322">
        <v>2.73</v>
      </c>
      <c r="P5322">
        <v>1</v>
      </c>
      <c r="Q5322">
        <v>27.47</v>
      </c>
      <c r="R5322" t="s">
        <v>281</v>
      </c>
      <c r="S5322">
        <v>24.37</v>
      </c>
      <c r="T5322" t="s">
        <v>281</v>
      </c>
      <c r="U5322" t="s">
        <v>281</v>
      </c>
      <c r="V5322" t="s">
        <v>281</v>
      </c>
      <c r="W5322">
        <v>65</v>
      </c>
      <c r="X5322" t="s">
        <v>281</v>
      </c>
      <c r="Y5322" t="s">
        <v>281</v>
      </c>
      <c r="Z5322" t="s">
        <v>281</v>
      </c>
      <c r="AA5322" t="s">
        <v>281</v>
      </c>
      <c r="AB5322" t="s">
        <v>281</v>
      </c>
      <c r="AD5322" t="s">
        <v>281</v>
      </c>
      <c r="AF5322" t="s">
        <v>281</v>
      </c>
      <c r="AH5322" t="s">
        <v>281</v>
      </c>
      <c r="AI5322" t="s">
        <v>281</v>
      </c>
      <c r="AV5322" t="s">
        <v>281</v>
      </c>
      <c r="AW5322" t="s">
        <v>281</v>
      </c>
      <c r="AX5322" t="s">
        <v>281</v>
      </c>
      <c r="AY5322" t="s">
        <v>281</v>
      </c>
      <c r="BB5322" t="s">
        <v>281</v>
      </c>
      <c r="BD5322" t="s">
        <v>281</v>
      </c>
      <c r="BH5322" t="s">
        <v>281</v>
      </c>
      <c r="BJ5322" t="s">
        <v>281</v>
      </c>
      <c r="BL5322" t="s">
        <v>281</v>
      </c>
      <c r="BM5322" t="s">
        <v>281</v>
      </c>
      <c r="BN5322" t="s">
        <v>281</v>
      </c>
      <c r="BO5322" t="s">
        <v>281</v>
      </c>
      <c r="BP5322" t="s">
        <v>281</v>
      </c>
      <c r="BQ5322" t="s">
        <v>281</v>
      </c>
      <c r="BT5322" t="s">
        <v>281</v>
      </c>
      <c r="BV5322" t="s">
        <v>281</v>
      </c>
      <c r="BZ5322" t="s">
        <v>281</v>
      </c>
      <c r="CB5322" t="s">
        <v>281</v>
      </c>
      <c r="CD5322" t="s">
        <v>281</v>
      </c>
      <c r="CE5322" t="s">
        <v>281</v>
      </c>
      <c r="CF5322" t="s">
        <v>281</v>
      </c>
      <c r="CG5322" t="s">
        <v>281</v>
      </c>
      <c r="CH5322" t="s">
        <v>281</v>
      </c>
      <c r="CI5322" t="s">
        <v>281</v>
      </c>
      <c r="CL5322" t="s">
        <v>281</v>
      </c>
      <c r="CN5322" t="s">
        <v>281</v>
      </c>
      <c r="CR5322" t="s">
        <v>281</v>
      </c>
      <c r="CT5322" t="s">
        <v>281</v>
      </c>
      <c r="CV5322">
        <v>27.47</v>
      </c>
      <c r="CW5322">
        <v>27.47</v>
      </c>
      <c r="CX5322">
        <v>27.47</v>
      </c>
      <c r="CY5322">
        <v>27.47</v>
      </c>
      <c r="CZ5322">
        <v>30303.82</v>
      </c>
      <c r="DA5322">
        <v>1103.02</v>
      </c>
      <c r="DB5322">
        <v>53.82</v>
      </c>
      <c r="DC5322">
        <v>6.1</v>
      </c>
      <c r="DD5322" t="s">
        <v>1324</v>
      </c>
      <c r="DE5322">
        <v>0</v>
      </c>
      <c r="DF5322" t="s">
        <v>281</v>
      </c>
    </row>
    <row r="5323" spans="1:110">
      <c r="A5323">
        <v>289652053</v>
      </c>
      <c r="B5323" t="s">
        <v>281</v>
      </c>
      <c r="C5323" t="s">
        <v>281</v>
      </c>
      <c r="D5323" t="s">
        <v>281</v>
      </c>
      <c r="F5323" t="s">
        <v>281</v>
      </c>
      <c r="G5323" t="s">
        <v>281</v>
      </c>
      <c r="H5323">
        <v>12.307267535197591</v>
      </c>
      <c r="I5323">
        <v>54.200789347782177</v>
      </c>
      <c r="J5323" t="s">
        <v>39</v>
      </c>
      <c r="K5323" t="s">
        <v>281</v>
      </c>
      <c r="L5323" t="s">
        <v>281</v>
      </c>
      <c r="M5323" t="s">
        <v>281</v>
      </c>
      <c r="N5323" t="s">
        <v>914</v>
      </c>
      <c r="O5323">
        <v>2.74</v>
      </c>
      <c r="P5323">
        <v>1</v>
      </c>
      <c r="Q5323">
        <v>20.13</v>
      </c>
      <c r="R5323" t="s">
        <v>281</v>
      </c>
      <c r="S5323">
        <v>17.850000000000001</v>
      </c>
      <c r="T5323" t="s">
        <v>281</v>
      </c>
      <c r="U5323" t="s">
        <v>281</v>
      </c>
      <c r="V5323" t="s">
        <v>281</v>
      </c>
      <c r="W5323">
        <v>65</v>
      </c>
      <c r="X5323" t="s">
        <v>281</v>
      </c>
      <c r="Y5323" t="s">
        <v>281</v>
      </c>
      <c r="Z5323" t="s">
        <v>281</v>
      </c>
      <c r="AA5323" t="s">
        <v>281</v>
      </c>
      <c r="AB5323" t="s">
        <v>281</v>
      </c>
      <c r="AD5323" t="s">
        <v>281</v>
      </c>
      <c r="AF5323" t="s">
        <v>281</v>
      </c>
      <c r="AH5323" t="s">
        <v>281</v>
      </c>
      <c r="AI5323" t="s">
        <v>281</v>
      </c>
      <c r="AV5323" t="s">
        <v>281</v>
      </c>
      <c r="AW5323" t="s">
        <v>281</v>
      </c>
      <c r="AX5323" t="s">
        <v>281</v>
      </c>
      <c r="AY5323" t="s">
        <v>281</v>
      </c>
      <c r="BB5323" t="s">
        <v>281</v>
      </c>
      <c r="BD5323" t="s">
        <v>281</v>
      </c>
      <c r="BH5323" t="s">
        <v>281</v>
      </c>
      <c r="BJ5323" t="s">
        <v>281</v>
      </c>
      <c r="BL5323" t="s">
        <v>281</v>
      </c>
      <c r="BM5323" t="s">
        <v>281</v>
      </c>
      <c r="BN5323" t="s">
        <v>281</v>
      </c>
      <c r="BO5323" t="s">
        <v>281</v>
      </c>
      <c r="BP5323" t="s">
        <v>281</v>
      </c>
      <c r="BQ5323" t="s">
        <v>281</v>
      </c>
      <c r="BT5323" t="s">
        <v>281</v>
      </c>
      <c r="BV5323" t="s">
        <v>281</v>
      </c>
      <c r="BZ5323" t="s">
        <v>281</v>
      </c>
      <c r="CB5323" t="s">
        <v>281</v>
      </c>
      <c r="CD5323" t="s">
        <v>281</v>
      </c>
      <c r="CE5323" t="s">
        <v>281</v>
      </c>
      <c r="CF5323" t="s">
        <v>281</v>
      </c>
      <c r="CG5323" t="s">
        <v>281</v>
      </c>
      <c r="CH5323" t="s">
        <v>281</v>
      </c>
      <c r="CI5323" t="s">
        <v>281</v>
      </c>
      <c r="CL5323" t="s">
        <v>281</v>
      </c>
      <c r="CN5323" t="s">
        <v>281</v>
      </c>
      <c r="CR5323" t="s">
        <v>281</v>
      </c>
      <c r="CT5323" t="s">
        <v>281</v>
      </c>
      <c r="CV5323">
        <v>20.13</v>
      </c>
      <c r="CW5323">
        <v>20.13</v>
      </c>
      <c r="CX5323">
        <v>20.13</v>
      </c>
      <c r="CY5323">
        <v>20.13</v>
      </c>
      <c r="CZ5323">
        <v>22200.1</v>
      </c>
      <c r="DA5323">
        <v>1103.02</v>
      </c>
      <c r="DB5323">
        <v>39.43</v>
      </c>
      <c r="DC5323">
        <v>4.47</v>
      </c>
      <c r="DD5323" t="s">
        <v>1324</v>
      </c>
      <c r="DE5323">
        <v>0</v>
      </c>
      <c r="DF5323" t="s">
        <v>281</v>
      </c>
    </row>
    <row r="5324" spans="1:110">
      <c r="A5324">
        <v>289652054</v>
      </c>
      <c r="B5324" t="s">
        <v>281</v>
      </c>
      <c r="C5324" t="s">
        <v>281</v>
      </c>
      <c r="D5324" t="s">
        <v>281</v>
      </c>
      <c r="F5324" t="s">
        <v>281</v>
      </c>
      <c r="G5324" t="s">
        <v>281</v>
      </c>
      <c r="H5324">
        <v>12.306762061994593</v>
      </c>
      <c r="I5324">
        <v>54.201476397782265</v>
      </c>
      <c r="J5324" t="s">
        <v>39</v>
      </c>
      <c r="K5324" t="s">
        <v>281</v>
      </c>
      <c r="L5324" t="s">
        <v>281</v>
      </c>
      <c r="M5324" t="s">
        <v>281</v>
      </c>
      <c r="N5324" t="s">
        <v>914</v>
      </c>
      <c r="O5324">
        <v>2.08</v>
      </c>
      <c r="P5324">
        <v>1</v>
      </c>
      <c r="Q5324">
        <v>21.32</v>
      </c>
      <c r="R5324" t="s">
        <v>281</v>
      </c>
      <c r="S5324">
        <v>18.91</v>
      </c>
      <c r="T5324" t="s">
        <v>281</v>
      </c>
      <c r="U5324" t="s">
        <v>281</v>
      </c>
      <c r="V5324" t="s">
        <v>281</v>
      </c>
      <c r="W5324">
        <v>65</v>
      </c>
      <c r="X5324" t="s">
        <v>281</v>
      </c>
      <c r="Y5324" t="s">
        <v>281</v>
      </c>
      <c r="Z5324" t="s">
        <v>281</v>
      </c>
      <c r="AA5324" t="s">
        <v>281</v>
      </c>
      <c r="AB5324" t="s">
        <v>281</v>
      </c>
      <c r="AD5324" t="s">
        <v>281</v>
      </c>
      <c r="AF5324" t="s">
        <v>281</v>
      </c>
      <c r="AH5324" t="s">
        <v>281</v>
      </c>
      <c r="AI5324" t="s">
        <v>281</v>
      </c>
      <c r="AV5324" t="s">
        <v>281</v>
      </c>
      <c r="AW5324" t="s">
        <v>281</v>
      </c>
      <c r="AX5324" t="s">
        <v>281</v>
      </c>
      <c r="AY5324" t="s">
        <v>281</v>
      </c>
      <c r="BB5324" t="s">
        <v>281</v>
      </c>
      <c r="BD5324" t="s">
        <v>281</v>
      </c>
      <c r="BH5324" t="s">
        <v>281</v>
      </c>
      <c r="BJ5324" t="s">
        <v>281</v>
      </c>
      <c r="BL5324" t="s">
        <v>281</v>
      </c>
      <c r="BM5324" t="s">
        <v>281</v>
      </c>
      <c r="BN5324" t="s">
        <v>281</v>
      </c>
      <c r="BO5324" t="s">
        <v>281</v>
      </c>
      <c r="BP5324" t="s">
        <v>281</v>
      </c>
      <c r="BQ5324" t="s">
        <v>281</v>
      </c>
      <c r="BT5324" t="s">
        <v>281</v>
      </c>
      <c r="BV5324" t="s">
        <v>281</v>
      </c>
      <c r="BZ5324" t="s">
        <v>281</v>
      </c>
      <c r="CB5324" t="s">
        <v>281</v>
      </c>
      <c r="CD5324" t="s">
        <v>281</v>
      </c>
      <c r="CE5324" t="s">
        <v>281</v>
      </c>
      <c r="CF5324" t="s">
        <v>281</v>
      </c>
      <c r="CG5324" t="s">
        <v>281</v>
      </c>
      <c r="CH5324" t="s">
        <v>281</v>
      </c>
      <c r="CI5324" t="s">
        <v>281</v>
      </c>
      <c r="CL5324" t="s">
        <v>281</v>
      </c>
      <c r="CN5324" t="s">
        <v>281</v>
      </c>
      <c r="CR5324" t="s">
        <v>281</v>
      </c>
      <c r="CT5324" t="s">
        <v>281</v>
      </c>
      <c r="CV5324">
        <v>21.32</v>
      </c>
      <c r="CW5324">
        <v>21.32</v>
      </c>
      <c r="CX5324">
        <v>21.32</v>
      </c>
      <c r="CY5324">
        <v>21.32</v>
      </c>
      <c r="CZ5324">
        <v>23512.87</v>
      </c>
      <c r="DA5324">
        <v>1103.02</v>
      </c>
      <c r="DB5324">
        <v>41.76</v>
      </c>
      <c r="DC5324">
        <v>4.7300000000000004</v>
      </c>
      <c r="DD5324" t="s">
        <v>1324</v>
      </c>
      <c r="DE5324">
        <v>0</v>
      </c>
      <c r="DF5324" t="s">
        <v>281</v>
      </c>
    </row>
    <row r="5325" spans="1:110">
      <c r="A5325">
        <v>289652055</v>
      </c>
      <c r="B5325" t="s">
        <v>281</v>
      </c>
      <c r="C5325" t="s">
        <v>281</v>
      </c>
      <c r="D5325" t="s">
        <v>281</v>
      </c>
      <c r="F5325" t="s">
        <v>281</v>
      </c>
      <c r="G5325" t="s">
        <v>281</v>
      </c>
      <c r="H5325">
        <v>12.305990200362354</v>
      </c>
      <c r="I5325">
        <v>54.202080247782405</v>
      </c>
      <c r="J5325" t="s">
        <v>39</v>
      </c>
      <c r="K5325" t="s">
        <v>281</v>
      </c>
      <c r="L5325" t="s">
        <v>281</v>
      </c>
      <c r="M5325" t="s">
        <v>281</v>
      </c>
      <c r="N5325" t="s">
        <v>914</v>
      </c>
      <c r="O5325">
        <v>3.28</v>
      </c>
      <c r="P5325">
        <v>1</v>
      </c>
      <c r="Q5325">
        <v>43.38</v>
      </c>
      <c r="R5325" t="s">
        <v>281</v>
      </c>
      <c r="S5325">
        <v>38.479999999999997</v>
      </c>
      <c r="T5325" t="s">
        <v>281</v>
      </c>
      <c r="U5325" t="s">
        <v>281</v>
      </c>
      <c r="V5325" t="s">
        <v>281</v>
      </c>
      <c r="W5325">
        <v>65</v>
      </c>
      <c r="X5325" t="s">
        <v>281</v>
      </c>
      <c r="Y5325" t="s">
        <v>281</v>
      </c>
      <c r="Z5325" t="s">
        <v>281</v>
      </c>
      <c r="AA5325" t="s">
        <v>281</v>
      </c>
      <c r="AB5325" t="s">
        <v>281</v>
      </c>
      <c r="AD5325" t="s">
        <v>281</v>
      </c>
      <c r="AF5325" t="s">
        <v>281</v>
      </c>
      <c r="AH5325" t="s">
        <v>281</v>
      </c>
      <c r="AI5325" t="s">
        <v>281</v>
      </c>
      <c r="AV5325" t="s">
        <v>281</v>
      </c>
      <c r="AW5325" t="s">
        <v>281</v>
      </c>
      <c r="AX5325" t="s">
        <v>281</v>
      </c>
      <c r="AY5325" t="s">
        <v>281</v>
      </c>
      <c r="BB5325" t="s">
        <v>281</v>
      </c>
      <c r="BD5325" t="s">
        <v>281</v>
      </c>
      <c r="BH5325" t="s">
        <v>281</v>
      </c>
      <c r="BJ5325" t="s">
        <v>281</v>
      </c>
      <c r="BL5325" t="s">
        <v>281</v>
      </c>
      <c r="BM5325" t="s">
        <v>281</v>
      </c>
      <c r="BN5325" t="s">
        <v>281</v>
      </c>
      <c r="BO5325" t="s">
        <v>281</v>
      </c>
      <c r="BP5325" t="s">
        <v>281</v>
      </c>
      <c r="BQ5325" t="s">
        <v>281</v>
      </c>
      <c r="BT5325" t="s">
        <v>281</v>
      </c>
      <c r="BV5325" t="s">
        <v>281</v>
      </c>
      <c r="BZ5325" t="s">
        <v>281</v>
      </c>
      <c r="CB5325" t="s">
        <v>281</v>
      </c>
      <c r="CD5325" t="s">
        <v>281</v>
      </c>
      <c r="CE5325" t="s">
        <v>281</v>
      </c>
      <c r="CF5325" t="s">
        <v>281</v>
      </c>
      <c r="CG5325" t="s">
        <v>281</v>
      </c>
      <c r="CH5325" t="s">
        <v>281</v>
      </c>
      <c r="CI5325" t="s">
        <v>281</v>
      </c>
      <c r="CL5325" t="s">
        <v>281</v>
      </c>
      <c r="CN5325" t="s">
        <v>281</v>
      </c>
      <c r="CR5325" t="s">
        <v>281</v>
      </c>
      <c r="CT5325" t="s">
        <v>281</v>
      </c>
      <c r="CV5325">
        <v>43.38</v>
      </c>
      <c r="CW5325">
        <v>43.38</v>
      </c>
      <c r="CX5325">
        <v>43.38</v>
      </c>
      <c r="CY5325">
        <v>43.38</v>
      </c>
      <c r="CZ5325">
        <v>47847.41</v>
      </c>
      <c r="DA5325">
        <v>1103.02</v>
      </c>
      <c r="DB5325">
        <v>84.98</v>
      </c>
      <c r="DC5325">
        <v>9.6300000000000008</v>
      </c>
      <c r="DD5325" t="s">
        <v>1324</v>
      </c>
      <c r="DE5325">
        <v>0</v>
      </c>
      <c r="DF5325" t="s">
        <v>281</v>
      </c>
    </row>
    <row r="5326" spans="1:110">
      <c r="A5326">
        <v>289652056</v>
      </c>
      <c r="B5326" t="s">
        <v>281</v>
      </c>
      <c r="C5326" t="s">
        <v>281</v>
      </c>
      <c r="D5326" t="s">
        <v>281</v>
      </c>
      <c r="F5326" t="s">
        <v>281</v>
      </c>
      <c r="G5326" t="s">
        <v>281</v>
      </c>
      <c r="H5326">
        <v>12.303710835613973</v>
      </c>
      <c r="I5326">
        <v>54.203241247782572</v>
      </c>
      <c r="J5326" t="s">
        <v>39</v>
      </c>
      <c r="K5326" t="s">
        <v>281</v>
      </c>
      <c r="L5326" t="s">
        <v>281</v>
      </c>
      <c r="M5326" t="s">
        <v>281</v>
      </c>
      <c r="N5326" t="s">
        <v>914</v>
      </c>
      <c r="O5326">
        <v>2.75</v>
      </c>
      <c r="P5326">
        <v>1</v>
      </c>
      <c r="Q5326">
        <v>25.95</v>
      </c>
      <c r="R5326" t="s">
        <v>281</v>
      </c>
      <c r="S5326">
        <v>23.02</v>
      </c>
      <c r="T5326" t="s">
        <v>281</v>
      </c>
      <c r="U5326" t="s">
        <v>281</v>
      </c>
      <c r="V5326" t="s">
        <v>281</v>
      </c>
      <c r="W5326">
        <v>65</v>
      </c>
      <c r="X5326" t="s">
        <v>281</v>
      </c>
      <c r="Y5326" t="s">
        <v>281</v>
      </c>
      <c r="Z5326" t="s">
        <v>281</v>
      </c>
      <c r="AA5326" t="s">
        <v>281</v>
      </c>
      <c r="AB5326" t="s">
        <v>281</v>
      </c>
      <c r="AD5326" t="s">
        <v>281</v>
      </c>
      <c r="AF5326" t="s">
        <v>281</v>
      </c>
      <c r="AH5326" t="s">
        <v>281</v>
      </c>
      <c r="AI5326" t="s">
        <v>281</v>
      </c>
      <c r="AV5326" t="s">
        <v>281</v>
      </c>
      <c r="AW5326" t="s">
        <v>281</v>
      </c>
      <c r="AX5326" t="s">
        <v>281</v>
      </c>
      <c r="AY5326" t="s">
        <v>281</v>
      </c>
      <c r="BB5326" t="s">
        <v>281</v>
      </c>
      <c r="BD5326" t="s">
        <v>281</v>
      </c>
      <c r="BH5326" t="s">
        <v>281</v>
      </c>
      <c r="BJ5326" t="s">
        <v>281</v>
      </c>
      <c r="BL5326" t="s">
        <v>281</v>
      </c>
      <c r="BM5326" t="s">
        <v>281</v>
      </c>
      <c r="BN5326" t="s">
        <v>281</v>
      </c>
      <c r="BO5326" t="s">
        <v>281</v>
      </c>
      <c r="BP5326" t="s">
        <v>281</v>
      </c>
      <c r="BQ5326" t="s">
        <v>281</v>
      </c>
      <c r="BT5326" t="s">
        <v>281</v>
      </c>
      <c r="BV5326" t="s">
        <v>281</v>
      </c>
      <c r="BZ5326" t="s">
        <v>281</v>
      </c>
      <c r="CB5326" t="s">
        <v>281</v>
      </c>
      <c r="CD5326" t="s">
        <v>281</v>
      </c>
      <c r="CE5326" t="s">
        <v>281</v>
      </c>
      <c r="CF5326" t="s">
        <v>281</v>
      </c>
      <c r="CG5326" t="s">
        <v>281</v>
      </c>
      <c r="CH5326" t="s">
        <v>281</v>
      </c>
      <c r="CI5326" t="s">
        <v>281</v>
      </c>
      <c r="CL5326" t="s">
        <v>281</v>
      </c>
      <c r="CN5326" t="s">
        <v>281</v>
      </c>
      <c r="CR5326" t="s">
        <v>281</v>
      </c>
      <c r="CT5326" t="s">
        <v>281</v>
      </c>
      <c r="CV5326">
        <v>36.54</v>
      </c>
      <c r="CW5326">
        <v>36.54</v>
      </c>
      <c r="CX5326">
        <v>36.54</v>
      </c>
      <c r="CY5326">
        <v>25.95</v>
      </c>
      <c r="CZ5326">
        <v>28620.09</v>
      </c>
      <c r="DA5326">
        <v>1103.02</v>
      </c>
      <c r="DB5326">
        <v>50.83</v>
      </c>
      <c r="DC5326">
        <v>5.76</v>
      </c>
      <c r="DD5326" t="s">
        <v>1324</v>
      </c>
      <c r="DE5326">
        <v>0</v>
      </c>
      <c r="DF5326" t="s">
        <v>281</v>
      </c>
    </row>
    <row r="5327" spans="1:110">
      <c r="A5327">
        <v>289652057</v>
      </c>
      <c r="B5327" t="s">
        <v>281</v>
      </c>
      <c r="C5327" t="s">
        <v>281</v>
      </c>
      <c r="D5327" t="s">
        <v>281</v>
      </c>
      <c r="F5327" t="s">
        <v>281</v>
      </c>
      <c r="G5327" t="s">
        <v>281</v>
      </c>
      <c r="H5327">
        <v>12.303628266038906</v>
      </c>
      <c r="I5327">
        <v>54.202989597782548</v>
      </c>
      <c r="J5327" t="s">
        <v>39</v>
      </c>
      <c r="K5327" t="s">
        <v>281</v>
      </c>
      <c r="L5327" t="s">
        <v>281</v>
      </c>
      <c r="M5327" t="s">
        <v>281</v>
      </c>
      <c r="N5327" t="s">
        <v>914</v>
      </c>
      <c r="O5327">
        <v>3.18</v>
      </c>
      <c r="P5327">
        <v>1</v>
      </c>
      <c r="Q5327">
        <v>25.37</v>
      </c>
      <c r="R5327" t="s">
        <v>281</v>
      </c>
      <c r="S5327">
        <v>22.5</v>
      </c>
      <c r="T5327" t="s">
        <v>281</v>
      </c>
      <c r="U5327" t="s">
        <v>281</v>
      </c>
      <c r="V5327" t="s">
        <v>281</v>
      </c>
      <c r="W5327">
        <v>65</v>
      </c>
      <c r="X5327" t="s">
        <v>281</v>
      </c>
      <c r="Y5327" t="s">
        <v>281</v>
      </c>
      <c r="Z5327" t="s">
        <v>281</v>
      </c>
      <c r="AA5327" t="s">
        <v>281</v>
      </c>
      <c r="AB5327" t="s">
        <v>281</v>
      </c>
      <c r="AD5327" t="s">
        <v>281</v>
      </c>
      <c r="AF5327" t="s">
        <v>281</v>
      </c>
      <c r="AH5327" t="s">
        <v>281</v>
      </c>
      <c r="AI5327" t="s">
        <v>281</v>
      </c>
      <c r="AV5327" t="s">
        <v>281</v>
      </c>
      <c r="AW5327" t="s">
        <v>281</v>
      </c>
      <c r="AX5327" t="s">
        <v>281</v>
      </c>
      <c r="AY5327" t="s">
        <v>281</v>
      </c>
      <c r="BB5327" t="s">
        <v>281</v>
      </c>
      <c r="BD5327" t="s">
        <v>281</v>
      </c>
      <c r="BH5327" t="s">
        <v>281</v>
      </c>
      <c r="BJ5327" t="s">
        <v>281</v>
      </c>
      <c r="BL5327" t="s">
        <v>281</v>
      </c>
      <c r="BM5327" t="s">
        <v>281</v>
      </c>
      <c r="BN5327" t="s">
        <v>281</v>
      </c>
      <c r="BO5327" t="s">
        <v>281</v>
      </c>
      <c r="BP5327" t="s">
        <v>281</v>
      </c>
      <c r="BQ5327" t="s">
        <v>281</v>
      </c>
      <c r="BT5327" t="s">
        <v>281</v>
      </c>
      <c r="BV5327" t="s">
        <v>281</v>
      </c>
      <c r="BZ5327" t="s">
        <v>281</v>
      </c>
      <c r="CB5327" t="s">
        <v>281</v>
      </c>
      <c r="CD5327" t="s">
        <v>281</v>
      </c>
      <c r="CE5327" t="s">
        <v>281</v>
      </c>
      <c r="CF5327" t="s">
        <v>281</v>
      </c>
      <c r="CG5327" t="s">
        <v>281</v>
      </c>
      <c r="CH5327" t="s">
        <v>281</v>
      </c>
      <c r="CI5327" t="s">
        <v>281</v>
      </c>
      <c r="CL5327" t="s">
        <v>281</v>
      </c>
      <c r="CN5327" t="s">
        <v>281</v>
      </c>
      <c r="CR5327" t="s">
        <v>281</v>
      </c>
      <c r="CT5327" t="s">
        <v>281</v>
      </c>
      <c r="CV5327">
        <v>34.64</v>
      </c>
      <c r="CW5327">
        <v>34.64</v>
      </c>
      <c r="CX5327">
        <v>34.64</v>
      </c>
      <c r="CY5327">
        <v>25.37</v>
      </c>
      <c r="CZ5327">
        <v>27984.41</v>
      </c>
      <c r="DA5327">
        <v>1103.02</v>
      </c>
      <c r="DB5327">
        <v>49.7</v>
      </c>
      <c r="DC5327">
        <v>5.63</v>
      </c>
      <c r="DD5327" t="s">
        <v>1324</v>
      </c>
      <c r="DE5327">
        <v>0</v>
      </c>
      <c r="DF5327" t="s">
        <v>281</v>
      </c>
    </row>
    <row r="5328" spans="1:110">
      <c r="A5328">
        <v>289652058</v>
      </c>
      <c r="B5328" t="s">
        <v>281</v>
      </c>
      <c r="C5328" t="s">
        <v>281</v>
      </c>
      <c r="D5328" t="s">
        <v>281</v>
      </c>
      <c r="F5328" t="s">
        <v>281</v>
      </c>
      <c r="G5328" t="s">
        <v>281</v>
      </c>
      <c r="H5328">
        <v>12.30770015021174</v>
      </c>
      <c r="I5328">
        <v>54.201106047782218</v>
      </c>
      <c r="J5328" t="s">
        <v>39</v>
      </c>
      <c r="K5328" t="s">
        <v>281</v>
      </c>
      <c r="L5328" t="s">
        <v>281</v>
      </c>
      <c r="M5328" t="s">
        <v>281</v>
      </c>
      <c r="N5328" t="s">
        <v>914</v>
      </c>
      <c r="O5328">
        <v>2.84</v>
      </c>
      <c r="P5328">
        <v>1</v>
      </c>
      <c r="Q5328">
        <v>18.22</v>
      </c>
      <c r="R5328" t="s">
        <v>281</v>
      </c>
      <c r="S5328">
        <v>16.16</v>
      </c>
      <c r="T5328" t="s">
        <v>281</v>
      </c>
      <c r="U5328" t="s">
        <v>281</v>
      </c>
      <c r="V5328" t="s">
        <v>281</v>
      </c>
      <c r="W5328">
        <v>65</v>
      </c>
      <c r="X5328" t="s">
        <v>281</v>
      </c>
      <c r="Y5328" t="s">
        <v>281</v>
      </c>
      <c r="Z5328" t="s">
        <v>281</v>
      </c>
      <c r="AA5328" t="s">
        <v>281</v>
      </c>
      <c r="AB5328" t="s">
        <v>281</v>
      </c>
      <c r="AD5328" t="s">
        <v>281</v>
      </c>
      <c r="AF5328" t="s">
        <v>281</v>
      </c>
      <c r="AH5328" t="s">
        <v>281</v>
      </c>
      <c r="AI5328" t="s">
        <v>281</v>
      </c>
      <c r="AV5328" t="s">
        <v>281</v>
      </c>
      <c r="AW5328" t="s">
        <v>281</v>
      </c>
      <c r="AX5328" t="s">
        <v>281</v>
      </c>
      <c r="AY5328" t="s">
        <v>281</v>
      </c>
      <c r="BB5328" t="s">
        <v>281</v>
      </c>
      <c r="BD5328" t="s">
        <v>281</v>
      </c>
      <c r="BH5328" t="s">
        <v>281</v>
      </c>
      <c r="BJ5328" t="s">
        <v>281</v>
      </c>
      <c r="BL5328" t="s">
        <v>281</v>
      </c>
      <c r="BM5328" t="s">
        <v>281</v>
      </c>
      <c r="BN5328" t="s">
        <v>281</v>
      </c>
      <c r="BO5328" t="s">
        <v>281</v>
      </c>
      <c r="BP5328" t="s">
        <v>281</v>
      </c>
      <c r="BQ5328" t="s">
        <v>281</v>
      </c>
      <c r="BT5328" t="s">
        <v>281</v>
      </c>
      <c r="BV5328" t="s">
        <v>281</v>
      </c>
      <c r="BZ5328" t="s">
        <v>281</v>
      </c>
      <c r="CB5328" t="s">
        <v>281</v>
      </c>
      <c r="CD5328" t="s">
        <v>281</v>
      </c>
      <c r="CE5328" t="s">
        <v>281</v>
      </c>
      <c r="CF5328" t="s">
        <v>281</v>
      </c>
      <c r="CG5328" t="s">
        <v>281</v>
      </c>
      <c r="CH5328" t="s">
        <v>281</v>
      </c>
      <c r="CI5328" t="s">
        <v>281</v>
      </c>
      <c r="CL5328" t="s">
        <v>281</v>
      </c>
      <c r="CN5328" t="s">
        <v>281</v>
      </c>
      <c r="CR5328" t="s">
        <v>281</v>
      </c>
      <c r="CT5328" t="s">
        <v>281</v>
      </c>
      <c r="CV5328">
        <v>18.22</v>
      </c>
      <c r="CW5328">
        <v>18.22</v>
      </c>
      <c r="CX5328">
        <v>18.22</v>
      </c>
      <c r="CY5328">
        <v>18.22</v>
      </c>
      <c r="CZ5328">
        <v>20094</v>
      </c>
      <c r="DA5328">
        <v>1103.02</v>
      </c>
      <c r="DB5328">
        <v>35.69</v>
      </c>
      <c r="DC5328">
        <v>4.04</v>
      </c>
      <c r="DD5328" t="s">
        <v>1324</v>
      </c>
      <c r="DE5328">
        <v>0</v>
      </c>
      <c r="DF5328" t="s">
        <v>281</v>
      </c>
    </row>
    <row r="5329" spans="1:110">
      <c r="A5329">
        <v>289652059</v>
      </c>
      <c r="B5329" t="s">
        <v>281</v>
      </c>
      <c r="C5329" t="s">
        <v>281</v>
      </c>
      <c r="D5329" t="s">
        <v>281</v>
      </c>
      <c r="F5329" t="s">
        <v>281</v>
      </c>
      <c r="G5329" t="s">
        <v>281</v>
      </c>
      <c r="H5329">
        <v>12.305080650000004</v>
      </c>
      <c r="I5329">
        <v>54.202388247782451</v>
      </c>
      <c r="J5329" t="s">
        <v>39</v>
      </c>
      <c r="K5329" t="s">
        <v>281</v>
      </c>
      <c r="L5329" t="s">
        <v>281</v>
      </c>
      <c r="M5329" t="s">
        <v>281</v>
      </c>
      <c r="N5329" t="s">
        <v>914</v>
      </c>
      <c r="O5329">
        <v>3.34</v>
      </c>
      <c r="P5329">
        <v>1</v>
      </c>
      <c r="Q5329">
        <v>41.19</v>
      </c>
      <c r="R5329" t="s">
        <v>281</v>
      </c>
      <c r="S5329">
        <v>36.53</v>
      </c>
      <c r="T5329" t="s">
        <v>281</v>
      </c>
      <c r="U5329" t="s">
        <v>281</v>
      </c>
      <c r="V5329" t="s">
        <v>281</v>
      </c>
      <c r="W5329">
        <v>65</v>
      </c>
      <c r="X5329" t="s">
        <v>281</v>
      </c>
      <c r="Y5329" t="s">
        <v>281</v>
      </c>
      <c r="Z5329" t="s">
        <v>281</v>
      </c>
      <c r="AA5329" t="s">
        <v>281</v>
      </c>
      <c r="AB5329" t="s">
        <v>281</v>
      </c>
      <c r="AD5329" t="s">
        <v>281</v>
      </c>
      <c r="AF5329" t="s">
        <v>281</v>
      </c>
      <c r="AH5329" t="s">
        <v>281</v>
      </c>
      <c r="AI5329" t="s">
        <v>281</v>
      </c>
      <c r="AV5329" t="s">
        <v>281</v>
      </c>
      <c r="AW5329" t="s">
        <v>281</v>
      </c>
      <c r="AX5329" t="s">
        <v>281</v>
      </c>
      <c r="AY5329" t="s">
        <v>281</v>
      </c>
      <c r="BB5329" t="s">
        <v>281</v>
      </c>
      <c r="BD5329" t="s">
        <v>281</v>
      </c>
      <c r="BH5329" t="s">
        <v>281</v>
      </c>
      <c r="BJ5329" t="s">
        <v>281</v>
      </c>
      <c r="BL5329" t="s">
        <v>281</v>
      </c>
      <c r="BM5329" t="s">
        <v>281</v>
      </c>
      <c r="BN5329" t="s">
        <v>281</v>
      </c>
      <c r="BO5329" t="s">
        <v>281</v>
      </c>
      <c r="BP5329" t="s">
        <v>281</v>
      </c>
      <c r="BQ5329" t="s">
        <v>281</v>
      </c>
      <c r="BT5329" t="s">
        <v>281</v>
      </c>
      <c r="BV5329" t="s">
        <v>281</v>
      </c>
      <c r="BZ5329" t="s">
        <v>281</v>
      </c>
      <c r="CB5329" t="s">
        <v>281</v>
      </c>
      <c r="CD5329" t="s">
        <v>281</v>
      </c>
      <c r="CE5329" t="s">
        <v>281</v>
      </c>
      <c r="CF5329" t="s">
        <v>281</v>
      </c>
      <c r="CG5329" t="s">
        <v>281</v>
      </c>
      <c r="CH5329" t="s">
        <v>281</v>
      </c>
      <c r="CI5329" t="s">
        <v>281</v>
      </c>
      <c r="CL5329" t="s">
        <v>281</v>
      </c>
      <c r="CN5329" t="s">
        <v>281</v>
      </c>
      <c r="CR5329" t="s">
        <v>281</v>
      </c>
      <c r="CT5329" t="s">
        <v>281</v>
      </c>
      <c r="CV5329">
        <v>41.19</v>
      </c>
      <c r="CW5329">
        <v>41.19</v>
      </c>
      <c r="CX5329">
        <v>41.19</v>
      </c>
      <c r="CY5329">
        <v>41.19</v>
      </c>
      <c r="CZ5329">
        <v>45432.37</v>
      </c>
      <c r="DA5329">
        <v>1103.02</v>
      </c>
      <c r="DB5329">
        <v>80.69</v>
      </c>
      <c r="DC5329">
        <v>9.14</v>
      </c>
      <c r="DD5329" t="s">
        <v>1324</v>
      </c>
      <c r="DE5329">
        <v>0</v>
      </c>
      <c r="DF5329" t="s">
        <v>281</v>
      </c>
    </row>
    <row r="5330" spans="1:110">
      <c r="A5330">
        <v>289652060</v>
      </c>
      <c r="B5330" t="s">
        <v>281</v>
      </c>
      <c r="C5330" t="s">
        <v>281</v>
      </c>
      <c r="D5330" t="s">
        <v>281</v>
      </c>
      <c r="F5330" t="s">
        <v>281</v>
      </c>
      <c r="G5330" t="s">
        <v>281</v>
      </c>
      <c r="H5330">
        <v>12.307116942096757</v>
      </c>
      <c r="I5330">
        <v>54.200618997782165</v>
      </c>
      <c r="J5330" t="s">
        <v>39</v>
      </c>
      <c r="K5330" t="s">
        <v>281</v>
      </c>
      <c r="L5330" t="s">
        <v>281</v>
      </c>
      <c r="M5330" t="s">
        <v>281</v>
      </c>
      <c r="N5330" t="s">
        <v>914</v>
      </c>
      <c r="O5330">
        <v>3.12</v>
      </c>
      <c r="P5330">
        <v>1</v>
      </c>
      <c r="Q5330">
        <v>29.1</v>
      </c>
      <c r="R5330" t="s">
        <v>281</v>
      </c>
      <c r="S5330">
        <v>25.81</v>
      </c>
      <c r="T5330" t="s">
        <v>281</v>
      </c>
      <c r="U5330" t="s">
        <v>281</v>
      </c>
      <c r="V5330" t="s">
        <v>281</v>
      </c>
      <c r="W5330">
        <v>65</v>
      </c>
      <c r="X5330" t="s">
        <v>281</v>
      </c>
      <c r="Y5330" t="s">
        <v>281</v>
      </c>
      <c r="Z5330" t="s">
        <v>281</v>
      </c>
      <c r="AA5330" t="s">
        <v>281</v>
      </c>
      <c r="AB5330" t="s">
        <v>281</v>
      </c>
      <c r="AD5330" t="s">
        <v>281</v>
      </c>
      <c r="AF5330" t="s">
        <v>281</v>
      </c>
      <c r="AH5330" t="s">
        <v>281</v>
      </c>
      <c r="AI5330" t="s">
        <v>281</v>
      </c>
      <c r="AV5330" t="s">
        <v>281</v>
      </c>
      <c r="AW5330" t="s">
        <v>281</v>
      </c>
      <c r="AX5330" t="s">
        <v>281</v>
      </c>
      <c r="AY5330" t="s">
        <v>281</v>
      </c>
      <c r="BB5330" t="s">
        <v>281</v>
      </c>
      <c r="BD5330" t="s">
        <v>281</v>
      </c>
      <c r="BH5330" t="s">
        <v>281</v>
      </c>
      <c r="BJ5330" t="s">
        <v>281</v>
      </c>
      <c r="BL5330" t="s">
        <v>281</v>
      </c>
      <c r="BM5330" t="s">
        <v>281</v>
      </c>
      <c r="BN5330" t="s">
        <v>281</v>
      </c>
      <c r="BO5330" t="s">
        <v>281</v>
      </c>
      <c r="BP5330" t="s">
        <v>281</v>
      </c>
      <c r="BQ5330" t="s">
        <v>281</v>
      </c>
      <c r="BT5330" t="s">
        <v>281</v>
      </c>
      <c r="BV5330" t="s">
        <v>281</v>
      </c>
      <c r="BZ5330" t="s">
        <v>281</v>
      </c>
      <c r="CB5330" t="s">
        <v>281</v>
      </c>
      <c r="CD5330" t="s">
        <v>281</v>
      </c>
      <c r="CE5330" t="s">
        <v>281</v>
      </c>
      <c r="CF5330" t="s">
        <v>281</v>
      </c>
      <c r="CG5330" t="s">
        <v>281</v>
      </c>
      <c r="CH5330" t="s">
        <v>281</v>
      </c>
      <c r="CI5330" t="s">
        <v>281</v>
      </c>
      <c r="CL5330" t="s">
        <v>281</v>
      </c>
      <c r="CN5330" t="s">
        <v>281</v>
      </c>
      <c r="CR5330" t="s">
        <v>281</v>
      </c>
      <c r="CT5330" t="s">
        <v>281</v>
      </c>
      <c r="CV5330">
        <v>29.1</v>
      </c>
      <c r="CW5330">
        <v>29.1</v>
      </c>
      <c r="CX5330">
        <v>29.1</v>
      </c>
      <c r="CY5330">
        <v>29.1</v>
      </c>
      <c r="CZ5330">
        <v>32101</v>
      </c>
      <c r="DA5330">
        <v>1103.02</v>
      </c>
      <c r="DB5330">
        <v>57.01</v>
      </c>
      <c r="DC5330">
        <v>6.46</v>
      </c>
      <c r="DD5330" t="s">
        <v>1324</v>
      </c>
      <c r="DE5330">
        <v>0</v>
      </c>
      <c r="DF5330" t="s">
        <v>281</v>
      </c>
    </row>
    <row r="5331" spans="1:110">
      <c r="A5331">
        <v>289652061</v>
      </c>
      <c r="B5331" t="s">
        <v>281</v>
      </c>
      <c r="C5331" t="s">
        <v>281</v>
      </c>
      <c r="D5331" t="s">
        <v>281</v>
      </c>
      <c r="F5331" t="s">
        <v>281</v>
      </c>
      <c r="G5331" t="s">
        <v>281</v>
      </c>
      <c r="H5331">
        <v>12.307059600825719</v>
      </c>
      <c r="I5331">
        <v>54.201499847782259</v>
      </c>
      <c r="J5331" t="s">
        <v>39</v>
      </c>
      <c r="K5331" t="s">
        <v>281</v>
      </c>
      <c r="L5331" t="s">
        <v>281</v>
      </c>
      <c r="M5331" t="s">
        <v>281</v>
      </c>
      <c r="N5331" t="s">
        <v>914</v>
      </c>
      <c r="O5331">
        <v>2.64</v>
      </c>
      <c r="P5331">
        <v>1</v>
      </c>
      <c r="Q5331">
        <v>17.14</v>
      </c>
      <c r="R5331" t="s">
        <v>281</v>
      </c>
      <c r="S5331">
        <v>15.2</v>
      </c>
      <c r="T5331" t="s">
        <v>281</v>
      </c>
      <c r="U5331" t="s">
        <v>281</v>
      </c>
      <c r="V5331" t="s">
        <v>281</v>
      </c>
      <c r="W5331">
        <v>65</v>
      </c>
      <c r="X5331" t="s">
        <v>281</v>
      </c>
      <c r="Y5331" t="s">
        <v>281</v>
      </c>
      <c r="Z5331" t="s">
        <v>281</v>
      </c>
      <c r="AA5331" t="s">
        <v>281</v>
      </c>
      <c r="AB5331" t="s">
        <v>281</v>
      </c>
      <c r="AD5331" t="s">
        <v>281</v>
      </c>
      <c r="AF5331" t="s">
        <v>281</v>
      </c>
      <c r="AH5331" t="s">
        <v>281</v>
      </c>
      <c r="AI5331" t="s">
        <v>281</v>
      </c>
      <c r="AV5331" t="s">
        <v>281</v>
      </c>
      <c r="AW5331" t="s">
        <v>281</v>
      </c>
      <c r="AX5331" t="s">
        <v>281</v>
      </c>
      <c r="AY5331" t="s">
        <v>281</v>
      </c>
      <c r="BB5331" t="s">
        <v>281</v>
      </c>
      <c r="BD5331" t="s">
        <v>281</v>
      </c>
      <c r="BH5331" t="s">
        <v>281</v>
      </c>
      <c r="BJ5331" t="s">
        <v>281</v>
      </c>
      <c r="BL5331" t="s">
        <v>281</v>
      </c>
      <c r="BM5331" t="s">
        <v>281</v>
      </c>
      <c r="BN5331" t="s">
        <v>281</v>
      </c>
      <c r="BO5331" t="s">
        <v>281</v>
      </c>
      <c r="BP5331" t="s">
        <v>281</v>
      </c>
      <c r="BQ5331" t="s">
        <v>281</v>
      </c>
      <c r="BT5331" t="s">
        <v>281</v>
      </c>
      <c r="BV5331" t="s">
        <v>281</v>
      </c>
      <c r="BZ5331" t="s">
        <v>281</v>
      </c>
      <c r="CB5331" t="s">
        <v>281</v>
      </c>
      <c r="CD5331" t="s">
        <v>281</v>
      </c>
      <c r="CE5331" t="s">
        <v>281</v>
      </c>
      <c r="CF5331" t="s">
        <v>281</v>
      </c>
      <c r="CG5331" t="s">
        <v>281</v>
      </c>
      <c r="CH5331" t="s">
        <v>281</v>
      </c>
      <c r="CI5331" t="s">
        <v>281</v>
      </c>
      <c r="CL5331" t="s">
        <v>281</v>
      </c>
      <c r="CN5331" t="s">
        <v>281</v>
      </c>
      <c r="CR5331" t="s">
        <v>281</v>
      </c>
      <c r="CT5331" t="s">
        <v>281</v>
      </c>
      <c r="CV5331">
        <v>17.14</v>
      </c>
      <c r="CW5331">
        <v>17.14</v>
      </c>
      <c r="CX5331">
        <v>17.14</v>
      </c>
      <c r="CY5331">
        <v>17.14</v>
      </c>
      <c r="CZ5331">
        <v>18903.009999999998</v>
      </c>
      <c r="DA5331">
        <v>1103.02</v>
      </c>
      <c r="DB5331">
        <v>33.57</v>
      </c>
      <c r="DC5331">
        <v>3.8</v>
      </c>
      <c r="DD5331" t="s">
        <v>1324</v>
      </c>
      <c r="DE5331">
        <v>0</v>
      </c>
      <c r="DF5331" t="s">
        <v>281</v>
      </c>
    </row>
    <row r="5332" spans="1:110">
      <c r="A5332">
        <v>289652062</v>
      </c>
      <c r="B5332" t="s">
        <v>281</v>
      </c>
      <c r="C5332" t="s">
        <v>281</v>
      </c>
      <c r="D5332" t="s">
        <v>281</v>
      </c>
      <c r="F5332" t="s">
        <v>281</v>
      </c>
      <c r="G5332" t="s">
        <v>281</v>
      </c>
      <c r="H5332">
        <v>12.303334300000012</v>
      </c>
      <c r="I5332">
        <v>54.203187597782588</v>
      </c>
      <c r="J5332" t="s">
        <v>39</v>
      </c>
      <c r="K5332" t="s">
        <v>281</v>
      </c>
      <c r="L5332" t="s">
        <v>281</v>
      </c>
      <c r="M5332" t="s">
        <v>281</v>
      </c>
      <c r="N5332" t="s">
        <v>914</v>
      </c>
      <c r="O5332">
        <v>3</v>
      </c>
      <c r="P5332">
        <v>1</v>
      </c>
      <c r="Q5332">
        <v>21.71</v>
      </c>
      <c r="R5332" t="s">
        <v>281</v>
      </c>
      <c r="S5332">
        <v>19.260000000000002</v>
      </c>
      <c r="T5332" t="s">
        <v>281</v>
      </c>
      <c r="U5332" t="s">
        <v>281</v>
      </c>
      <c r="V5332" t="s">
        <v>281</v>
      </c>
      <c r="W5332">
        <v>65</v>
      </c>
      <c r="X5332" t="s">
        <v>281</v>
      </c>
      <c r="Y5332" t="s">
        <v>281</v>
      </c>
      <c r="Z5332" t="s">
        <v>281</v>
      </c>
      <c r="AA5332" t="s">
        <v>281</v>
      </c>
      <c r="AB5332" t="s">
        <v>281</v>
      </c>
      <c r="AD5332" t="s">
        <v>281</v>
      </c>
      <c r="AF5332" t="s">
        <v>281</v>
      </c>
      <c r="AH5332" t="s">
        <v>281</v>
      </c>
      <c r="AI5332" t="s">
        <v>281</v>
      </c>
      <c r="AV5332" t="s">
        <v>281</v>
      </c>
      <c r="AW5332" t="s">
        <v>281</v>
      </c>
      <c r="AX5332" t="s">
        <v>281</v>
      </c>
      <c r="AY5332" t="s">
        <v>281</v>
      </c>
      <c r="BB5332" t="s">
        <v>281</v>
      </c>
      <c r="BD5332" t="s">
        <v>281</v>
      </c>
      <c r="BH5332" t="s">
        <v>281</v>
      </c>
      <c r="BJ5332" t="s">
        <v>281</v>
      </c>
      <c r="BL5332" t="s">
        <v>281</v>
      </c>
      <c r="BM5332" t="s">
        <v>281</v>
      </c>
      <c r="BN5332" t="s">
        <v>281</v>
      </c>
      <c r="BO5332" t="s">
        <v>281</v>
      </c>
      <c r="BP5332" t="s">
        <v>281</v>
      </c>
      <c r="BQ5332" t="s">
        <v>281</v>
      </c>
      <c r="BT5332" t="s">
        <v>281</v>
      </c>
      <c r="BV5332" t="s">
        <v>281</v>
      </c>
      <c r="BZ5332" t="s">
        <v>281</v>
      </c>
      <c r="CB5332" t="s">
        <v>281</v>
      </c>
      <c r="CD5332" t="s">
        <v>281</v>
      </c>
      <c r="CE5332" t="s">
        <v>281</v>
      </c>
      <c r="CF5332" t="s">
        <v>281</v>
      </c>
      <c r="CG5332" t="s">
        <v>281</v>
      </c>
      <c r="CH5332" t="s">
        <v>281</v>
      </c>
      <c r="CI5332" t="s">
        <v>281</v>
      </c>
      <c r="CL5332" t="s">
        <v>281</v>
      </c>
      <c r="CN5332" t="s">
        <v>281</v>
      </c>
      <c r="CR5332" t="s">
        <v>281</v>
      </c>
      <c r="CT5332" t="s">
        <v>281</v>
      </c>
      <c r="CV5332">
        <v>21.71</v>
      </c>
      <c r="CW5332">
        <v>21.71</v>
      </c>
      <c r="CX5332">
        <v>21.71</v>
      </c>
      <c r="CY5332">
        <v>21.71</v>
      </c>
      <c r="CZ5332">
        <v>23945.599999999999</v>
      </c>
      <c r="DA5332">
        <v>1103.02</v>
      </c>
      <c r="DB5332">
        <v>42.53</v>
      </c>
      <c r="DC5332">
        <v>4.82</v>
      </c>
      <c r="DD5332" t="s">
        <v>1324</v>
      </c>
      <c r="DE5332">
        <v>0</v>
      </c>
      <c r="DF5332" t="s">
        <v>281</v>
      </c>
    </row>
    <row r="5333" spans="1:110">
      <c r="A5333">
        <v>289652063</v>
      </c>
      <c r="B5333" t="s">
        <v>281</v>
      </c>
      <c r="C5333" t="s">
        <v>281</v>
      </c>
      <c r="D5333" t="s">
        <v>281</v>
      </c>
      <c r="F5333" t="s">
        <v>281</v>
      </c>
      <c r="G5333" t="s">
        <v>281</v>
      </c>
      <c r="H5333">
        <v>12.306987899999996</v>
      </c>
      <c r="I5333">
        <v>54.201240897782242</v>
      </c>
      <c r="J5333" t="s">
        <v>39</v>
      </c>
      <c r="K5333" t="s">
        <v>281</v>
      </c>
      <c r="L5333" t="s">
        <v>281</v>
      </c>
      <c r="M5333" t="s">
        <v>281</v>
      </c>
      <c r="N5333" t="s">
        <v>914</v>
      </c>
      <c r="O5333">
        <v>3.03</v>
      </c>
      <c r="P5333">
        <v>1</v>
      </c>
      <c r="Q5333">
        <v>24.09</v>
      </c>
      <c r="R5333" t="s">
        <v>281</v>
      </c>
      <c r="S5333">
        <v>21.37</v>
      </c>
      <c r="T5333" t="s">
        <v>281</v>
      </c>
      <c r="U5333" t="s">
        <v>281</v>
      </c>
      <c r="V5333" t="s">
        <v>281</v>
      </c>
      <c r="W5333">
        <v>65</v>
      </c>
      <c r="X5333" t="s">
        <v>281</v>
      </c>
      <c r="Y5333" t="s">
        <v>281</v>
      </c>
      <c r="Z5333" t="s">
        <v>281</v>
      </c>
      <c r="AA5333" t="s">
        <v>281</v>
      </c>
      <c r="AB5333" t="s">
        <v>281</v>
      </c>
      <c r="AD5333" t="s">
        <v>281</v>
      </c>
      <c r="AF5333" t="s">
        <v>281</v>
      </c>
      <c r="AH5333" t="s">
        <v>281</v>
      </c>
      <c r="AI5333" t="s">
        <v>281</v>
      </c>
      <c r="AV5333" t="s">
        <v>281</v>
      </c>
      <c r="AW5333" t="s">
        <v>281</v>
      </c>
      <c r="AX5333" t="s">
        <v>281</v>
      </c>
      <c r="AY5333" t="s">
        <v>281</v>
      </c>
      <c r="BB5333" t="s">
        <v>281</v>
      </c>
      <c r="BD5333" t="s">
        <v>281</v>
      </c>
      <c r="BH5333" t="s">
        <v>281</v>
      </c>
      <c r="BJ5333" t="s">
        <v>281</v>
      </c>
      <c r="BL5333" t="s">
        <v>281</v>
      </c>
      <c r="BM5333" t="s">
        <v>281</v>
      </c>
      <c r="BN5333" t="s">
        <v>281</v>
      </c>
      <c r="BO5333" t="s">
        <v>281</v>
      </c>
      <c r="BP5333" t="s">
        <v>281</v>
      </c>
      <c r="BQ5333" t="s">
        <v>281</v>
      </c>
      <c r="BT5333" t="s">
        <v>281</v>
      </c>
      <c r="BV5333" t="s">
        <v>281</v>
      </c>
      <c r="BZ5333" t="s">
        <v>281</v>
      </c>
      <c r="CB5333" t="s">
        <v>281</v>
      </c>
      <c r="CD5333" t="s">
        <v>281</v>
      </c>
      <c r="CE5333" t="s">
        <v>281</v>
      </c>
      <c r="CF5333" t="s">
        <v>281</v>
      </c>
      <c r="CG5333" t="s">
        <v>281</v>
      </c>
      <c r="CH5333" t="s">
        <v>281</v>
      </c>
      <c r="CI5333" t="s">
        <v>281</v>
      </c>
      <c r="CL5333" t="s">
        <v>281</v>
      </c>
      <c r="CN5333" t="s">
        <v>281</v>
      </c>
      <c r="CR5333" t="s">
        <v>281</v>
      </c>
      <c r="CT5333" t="s">
        <v>281</v>
      </c>
      <c r="CV5333">
        <v>24.09</v>
      </c>
      <c r="CW5333">
        <v>24.09</v>
      </c>
      <c r="CX5333">
        <v>24.09</v>
      </c>
      <c r="CY5333">
        <v>24.09</v>
      </c>
      <c r="CZ5333">
        <v>26570.31</v>
      </c>
      <c r="DA5333">
        <v>1103.02</v>
      </c>
      <c r="DB5333">
        <v>47.19</v>
      </c>
      <c r="DC5333">
        <v>5.35</v>
      </c>
      <c r="DD5333" t="s">
        <v>1324</v>
      </c>
      <c r="DE5333">
        <v>0</v>
      </c>
      <c r="DF5333" t="s">
        <v>281</v>
      </c>
    </row>
    <row r="5334" spans="1:110">
      <c r="A5334">
        <v>289652064</v>
      </c>
      <c r="B5334" t="s">
        <v>281</v>
      </c>
      <c r="C5334" t="s">
        <v>281</v>
      </c>
      <c r="D5334" t="s">
        <v>281</v>
      </c>
      <c r="F5334" t="s">
        <v>281</v>
      </c>
      <c r="G5334" t="s">
        <v>281</v>
      </c>
      <c r="H5334">
        <v>12.306885542354376</v>
      </c>
      <c r="I5334">
        <v>54.200599797782118</v>
      </c>
      <c r="J5334" t="s">
        <v>39</v>
      </c>
      <c r="K5334" t="s">
        <v>281</v>
      </c>
      <c r="L5334" t="s">
        <v>281</v>
      </c>
      <c r="M5334" t="s">
        <v>281</v>
      </c>
      <c r="N5334" t="s">
        <v>914</v>
      </c>
      <c r="O5334">
        <v>3.31</v>
      </c>
      <c r="P5334">
        <v>1</v>
      </c>
      <c r="Q5334">
        <v>33.909999999999997</v>
      </c>
      <c r="R5334" t="s">
        <v>281</v>
      </c>
      <c r="S5334">
        <v>30.07</v>
      </c>
      <c r="T5334" t="s">
        <v>281</v>
      </c>
      <c r="U5334" t="s">
        <v>281</v>
      </c>
      <c r="V5334" t="s">
        <v>281</v>
      </c>
      <c r="W5334">
        <v>65</v>
      </c>
      <c r="X5334" t="s">
        <v>281</v>
      </c>
      <c r="Y5334" t="s">
        <v>281</v>
      </c>
      <c r="Z5334" t="s">
        <v>281</v>
      </c>
      <c r="AA5334" t="s">
        <v>281</v>
      </c>
      <c r="AB5334" t="s">
        <v>281</v>
      </c>
      <c r="AD5334" t="s">
        <v>281</v>
      </c>
      <c r="AF5334" t="s">
        <v>281</v>
      </c>
      <c r="AH5334" t="s">
        <v>281</v>
      </c>
      <c r="AI5334" t="s">
        <v>281</v>
      </c>
      <c r="AV5334" t="s">
        <v>281</v>
      </c>
      <c r="AW5334" t="s">
        <v>281</v>
      </c>
      <c r="AX5334" t="s">
        <v>281</v>
      </c>
      <c r="AY5334" t="s">
        <v>281</v>
      </c>
      <c r="BB5334" t="s">
        <v>281</v>
      </c>
      <c r="BD5334" t="s">
        <v>281</v>
      </c>
      <c r="BH5334" t="s">
        <v>281</v>
      </c>
      <c r="BJ5334" t="s">
        <v>281</v>
      </c>
      <c r="BL5334" t="s">
        <v>281</v>
      </c>
      <c r="BM5334" t="s">
        <v>281</v>
      </c>
      <c r="BN5334" t="s">
        <v>281</v>
      </c>
      <c r="BO5334" t="s">
        <v>281</v>
      </c>
      <c r="BP5334" t="s">
        <v>281</v>
      </c>
      <c r="BQ5334" t="s">
        <v>281</v>
      </c>
      <c r="BT5334" t="s">
        <v>281</v>
      </c>
      <c r="BV5334" t="s">
        <v>281</v>
      </c>
      <c r="BZ5334" t="s">
        <v>281</v>
      </c>
      <c r="CB5334" t="s">
        <v>281</v>
      </c>
      <c r="CD5334" t="s">
        <v>281</v>
      </c>
      <c r="CE5334" t="s">
        <v>281</v>
      </c>
      <c r="CF5334" t="s">
        <v>281</v>
      </c>
      <c r="CG5334" t="s">
        <v>281</v>
      </c>
      <c r="CH5334" t="s">
        <v>281</v>
      </c>
      <c r="CI5334" t="s">
        <v>281</v>
      </c>
      <c r="CL5334" t="s">
        <v>281</v>
      </c>
      <c r="CN5334" t="s">
        <v>281</v>
      </c>
      <c r="CR5334" t="s">
        <v>281</v>
      </c>
      <c r="CT5334" t="s">
        <v>281</v>
      </c>
      <c r="CV5334">
        <v>33.909999999999997</v>
      </c>
      <c r="CW5334">
        <v>33.909999999999997</v>
      </c>
      <c r="CX5334">
        <v>33.909999999999997</v>
      </c>
      <c r="CY5334">
        <v>33.909999999999997</v>
      </c>
      <c r="CZ5334">
        <v>37398.639999999999</v>
      </c>
      <c r="DA5334">
        <v>1103.02</v>
      </c>
      <c r="DB5334">
        <v>66.42</v>
      </c>
      <c r="DC5334">
        <v>7.52</v>
      </c>
      <c r="DD5334" t="s">
        <v>1324</v>
      </c>
      <c r="DE5334">
        <v>0</v>
      </c>
      <c r="DF5334" t="s">
        <v>281</v>
      </c>
    </row>
    <row r="5335" spans="1:110">
      <c r="A5335">
        <v>289652065</v>
      </c>
      <c r="B5335" t="s">
        <v>281</v>
      </c>
      <c r="C5335" t="s">
        <v>281</v>
      </c>
      <c r="D5335" t="s">
        <v>281</v>
      </c>
      <c r="F5335" t="s">
        <v>281</v>
      </c>
      <c r="G5335" t="s">
        <v>281</v>
      </c>
      <c r="H5335">
        <v>12.307093111580514</v>
      </c>
      <c r="I5335">
        <v>54.200871247782175</v>
      </c>
      <c r="J5335" t="s">
        <v>39</v>
      </c>
      <c r="K5335" t="s">
        <v>281</v>
      </c>
      <c r="L5335" t="s">
        <v>281</v>
      </c>
      <c r="M5335" t="s">
        <v>281</v>
      </c>
      <c r="N5335" t="s">
        <v>914</v>
      </c>
      <c r="O5335">
        <v>3.14</v>
      </c>
      <c r="P5335">
        <v>1</v>
      </c>
      <c r="Q5335">
        <v>39.82</v>
      </c>
      <c r="R5335" t="s">
        <v>281</v>
      </c>
      <c r="S5335">
        <v>35.32</v>
      </c>
      <c r="T5335" t="s">
        <v>281</v>
      </c>
      <c r="U5335" t="s">
        <v>281</v>
      </c>
      <c r="V5335" t="s">
        <v>281</v>
      </c>
      <c r="W5335">
        <v>65</v>
      </c>
      <c r="X5335" t="s">
        <v>281</v>
      </c>
      <c r="Y5335" t="s">
        <v>281</v>
      </c>
      <c r="Z5335" t="s">
        <v>281</v>
      </c>
      <c r="AA5335" t="s">
        <v>281</v>
      </c>
      <c r="AB5335" t="s">
        <v>281</v>
      </c>
      <c r="AD5335" t="s">
        <v>281</v>
      </c>
      <c r="AF5335" t="s">
        <v>281</v>
      </c>
      <c r="AH5335" t="s">
        <v>281</v>
      </c>
      <c r="AI5335" t="s">
        <v>281</v>
      </c>
      <c r="AV5335" t="s">
        <v>281</v>
      </c>
      <c r="AW5335" t="s">
        <v>281</v>
      </c>
      <c r="AX5335" t="s">
        <v>281</v>
      </c>
      <c r="AY5335" t="s">
        <v>281</v>
      </c>
      <c r="BB5335" t="s">
        <v>281</v>
      </c>
      <c r="BD5335" t="s">
        <v>281</v>
      </c>
      <c r="BH5335" t="s">
        <v>281</v>
      </c>
      <c r="BJ5335" t="s">
        <v>281</v>
      </c>
      <c r="BL5335" t="s">
        <v>281</v>
      </c>
      <c r="BM5335" t="s">
        <v>281</v>
      </c>
      <c r="BN5335" t="s">
        <v>281</v>
      </c>
      <c r="BO5335" t="s">
        <v>281</v>
      </c>
      <c r="BP5335" t="s">
        <v>281</v>
      </c>
      <c r="BQ5335" t="s">
        <v>281</v>
      </c>
      <c r="BT5335" t="s">
        <v>281</v>
      </c>
      <c r="BV5335" t="s">
        <v>281</v>
      </c>
      <c r="BZ5335" t="s">
        <v>281</v>
      </c>
      <c r="CB5335" t="s">
        <v>281</v>
      </c>
      <c r="CD5335" t="s">
        <v>281</v>
      </c>
      <c r="CE5335" t="s">
        <v>281</v>
      </c>
      <c r="CF5335" t="s">
        <v>281</v>
      </c>
      <c r="CG5335" t="s">
        <v>281</v>
      </c>
      <c r="CH5335" t="s">
        <v>281</v>
      </c>
      <c r="CI5335" t="s">
        <v>281</v>
      </c>
      <c r="CL5335" t="s">
        <v>281</v>
      </c>
      <c r="CN5335" t="s">
        <v>281</v>
      </c>
      <c r="CR5335" t="s">
        <v>281</v>
      </c>
      <c r="CT5335" t="s">
        <v>281</v>
      </c>
      <c r="CV5335">
        <v>39.82</v>
      </c>
      <c r="CW5335">
        <v>39.82</v>
      </c>
      <c r="CX5335">
        <v>39.82</v>
      </c>
      <c r="CY5335">
        <v>39.82</v>
      </c>
      <c r="CZ5335">
        <v>43923.22</v>
      </c>
      <c r="DA5335">
        <v>1103.02</v>
      </c>
      <c r="DB5335">
        <v>78.010000000000005</v>
      </c>
      <c r="DC5335">
        <v>8.84</v>
      </c>
      <c r="DD5335" t="s">
        <v>1324</v>
      </c>
      <c r="DE5335">
        <v>0</v>
      </c>
      <c r="DF5335" t="s">
        <v>281</v>
      </c>
    </row>
    <row r="5336" spans="1:110">
      <c r="A5336">
        <v>289652066</v>
      </c>
      <c r="B5336" t="s">
        <v>281</v>
      </c>
      <c r="C5336" t="s">
        <v>281</v>
      </c>
      <c r="D5336" t="s">
        <v>281</v>
      </c>
      <c r="F5336" t="s">
        <v>281</v>
      </c>
      <c r="G5336" t="s">
        <v>281</v>
      </c>
      <c r="H5336">
        <v>12.304222441040595</v>
      </c>
      <c r="I5336">
        <v>54.203217197782557</v>
      </c>
      <c r="J5336" t="s">
        <v>39</v>
      </c>
      <c r="K5336" t="s">
        <v>281</v>
      </c>
      <c r="L5336" t="s">
        <v>281</v>
      </c>
      <c r="M5336" t="s">
        <v>281</v>
      </c>
      <c r="N5336" t="s">
        <v>914</v>
      </c>
      <c r="O5336">
        <v>3.23</v>
      </c>
      <c r="P5336">
        <v>1</v>
      </c>
      <c r="Q5336">
        <v>34.71</v>
      </c>
      <c r="R5336" t="s">
        <v>281</v>
      </c>
      <c r="S5336">
        <v>30.79</v>
      </c>
      <c r="T5336" t="s">
        <v>281</v>
      </c>
      <c r="U5336" t="s">
        <v>281</v>
      </c>
      <c r="V5336" t="s">
        <v>281</v>
      </c>
      <c r="W5336">
        <v>65</v>
      </c>
      <c r="X5336" t="s">
        <v>281</v>
      </c>
      <c r="Y5336" t="s">
        <v>281</v>
      </c>
      <c r="Z5336" t="s">
        <v>281</v>
      </c>
      <c r="AA5336" t="s">
        <v>281</v>
      </c>
      <c r="AB5336" t="s">
        <v>281</v>
      </c>
      <c r="AD5336" t="s">
        <v>281</v>
      </c>
      <c r="AF5336" t="s">
        <v>281</v>
      </c>
      <c r="AH5336" t="s">
        <v>281</v>
      </c>
      <c r="AI5336" t="s">
        <v>281</v>
      </c>
      <c r="AV5336" t="s">
        <v>281</v>
      </c>
      <c r="AW5336" t="s">
        <v>281</v>
      </c>
      <c r="AX5336" t="s">
        <v>281</v>
      </c>
      <c r="AY5336" t="s">
        <v>281</v>
      </c>
      <c r="BB5336" t="s">
        <v>281</v>
      </c>
      <c r="BD5336" t="s">
        <v>281</v>
      </c>
      <c r="BH5336" t="s">
        <v>281</v>
      </c>
      <c r="BJ5336" t="s">
        <v>281</v>
      </c>
      <c r="BL5336" t="s">
        <v>281</v>
      </c>
      <c r="BM5336" t="s">
        <v>281</v>
      </c>
      <c r="BN5336" t="s">
        <v>281</v>
      </c>
      <c r="BO5336" t="s">
        <v>281</v>
      </c>
      <c r="BP5336" t="s">
        <v>281</v>
      </c>
      <c r="BQ5336" t="s">
        <v>281</v>
      </c>
      <c r="BT5336" t="s">
        <v>281</v>
      </c>
      <c r="BV5336" t="s">
        <v>281</v>
      </c>
      <c r="BZ5336" t="s">
        <v>281</v>
      </c>
      <c r="CB5336" t="s">
        <v>281</v>
      </c>
      <c r="CD5336" t="s">
        <v>281</v>
      </c>
      <c r="CE5336" t="s">
        <v>281</v>
      </c>
      <c r="CF5336" t="s">
        <v>281</v>
      </c>
      <c r="CG5336" t="s">
        <v>281</v>
      </c>
      <c r="CH5336" t="s">
        <v>281</v>
      </c>
      <c r="CI5336" t="s">
        <v>281</v>
      </c>
      <c r="CL5336" t="s">
        <v>281</v>
      </c>
      <c r="CN5336" t="s">
        <v>281</v>
      </c>
      <c r="CR5336" t="s">
        <v>281</v>
      </c>
      <c r="CT5336" t="s">
        <v>281</v>
      </c>
      <c r="CV5336">
        <v>43.45</v>
      </c>
      <c r="CW5336">
        <v>43.45</v>
      </c>
      <c r="CX5336">
        <v>43.45</v>
      </c>
      <c r="CY5336">
        <v>34.71</v>
      </c>
      <c r="CZ5336">
        <v>38286.910000000003</v>
      </c>
      <c r="DA5336">
        <v>1103.02</v>
      </c>
      <c r="DB5336">
        <v>68</v>
      </c>
      <c r="DC5336">
        <v>7.7</v>
      </c>
      <c r="DD5336" t="s">
        <v>1324</v>
      </c>
      <c r="DE5336">
        <v>0</v>
      </c>
      <c r="DF5336" t="s">
        <v>281</v>
      </c>
    </row>
    <row r="5337" spans="1:110">
      <c r="A5337">
        <v>289652067</v>
      </c>
      <c r="B5337" t="s">
        <v>281</v>
      </c>
      <c r="C5337" t="s">
        <v>281</v>
      </c>
      <c r="D5337" t="s">
        <v>281</v>
      </c>
      <c r="F5337" t="s">
        <v>281</v>
      </c>
      <c r="G5337" t="s">
        <v>281</v>
      </c>
      <c r="H5337">
        <v>12.306255762046908</v>
      </c>
      <c r="I5337">
        <v>54.200942197782211</v>
      </c>
      <c r="J5337" t="s">
        <v>39</v>
      </c>
      <c r="K5337" t="s">
        <v>281</v>
      </c>
      <c r="L5337" t="s">
        <v>281</v>
      </c>
      <c r="M5337" t="s">
        <v>281</v>
      </c>
      <c r="N5337" t="s">
        <v>914</v>
      </c>
      <c r="O5337">
        <v>3.45</v>
      </c>
      <c r="P5337">
        <v>1</v>
      </c>
      <c r="Q5337">
        <v>31.98</v>
      </c>
      <c r="R5337" t="s">
        <v>281</v>
      </c>
      <c r="S5337">
        <v>28.36</v>
      </c>
      <c r="T5337" t="s">
        <v>281</v>
      </c>
      <c r="U5337" t="s">
        <v>281</v>
      </c>
      <c r="V5337" t="s">
        <v>281</v>
      </c>
      <c r="W5337">
        <v>65</v>
      </c>
      <c r="X5337" t="s">
        <v>281</v>
      </c>
      <c r="Y5337" t="s">
        <v>281</v>
      </c>
      <c r="Z5337" t="s">
        <v>281</v>
      </c>
      <c r="AA5337" t="s">
        <v>281</v>
      </c>
      <c r="AB5337" t="s">
        <v>281</v>
      </c>
      <c r="AD5337" t="s">
        <v>281</v>
      </c>
      <c r="AF5337" t="s">
        <v>281</v>
      </c>
      <c r="AH5337" t="s">
        <v>281</v>
      </c>
      <c r="AI5337" t="s">
        <v>281</v>
      </c>
      <c r="AV5337" t="s">
        <v>281</v>
      </c>
      <c r="AW5337" t="s">
        <v>281</v>
      </c>
      <c r="AX5337" t="s">
        <v>281</v>
      </c>
      <c r="AY5337" t="s">
        <v>281</v>
      </c>
      <c r="BB5337" t="s">
        <v>281</v>
      </c>
      <c r="BD5337" t="s">
        <v>281</v>
      </c>
      <c r="BH5337" t="s">
        <v>281</v>
      </c>
      <c r="BJ5337" t="s">
        <v>281</v>
      </c>
      <c r="BL5337" t="s">
        <v>281</v>
      </c>
      <c r="BM5337" t="s">
        <v>281</v>
      </c>
      <c r="BN5337" t="s">
        <v>281</v>
      </c>
      <c r="BO5337" t="s">
        <v>281</v>
      </c>
      <c r="BP5337" t="s">
        <v>281</v>
      </c>
      <c r="BQ5337" t="s">
        <v>281</v>
      </c>
      <c r="BT5337" t="s">
        <v>281</v>
      </c>
      <c r="BV5337" t="s">
        <v>281</v>
      </c>
      <c r="BZ5337" t="s">
        <v>281</v>
      </c>
      <c r="CB5337" t="s">
        <v>281</v>
      </c>
      <c r="CD5337" t="s">
        <v>281</v>
      </c>
      <c r="CE5337" t="s">
        <v>281</v>
      </c>
      <c r="CF5337" t="s">
        <v>281</v>
      </c>
      <c r="CG5337" t="s">
        <v>281</v>
      </c>
      <c r="CH5337" t="s">
        <v>281</v>
      </c>
      <c r="CI5337" t="s">
        <v>281</v>
      </c>
      <c r="CL5337" t="s">
        <v>281</v>
      </c>
      <c r="CN5337" t="s">
        <v>281</v>
      </c>
      <c r="CR5337" t="s">
        <v>281</v>
      </c>
      <c r="CT5337" t="s">
        <v>281</v>
      </c>
      <c r="CV5337">
        <v>31.98</v>
      </c>
      <c r="CW5337">
        <v>31.98</v>
      </c>
      <c r="CX5337">
        <v>31.98</v>
      </c>
      <c r="CY5337">
        <v>31.98</v>
      </c>
      <c r="CZ5337">
        <v>35271.35</v>
      </c>
      <c r="DA5337">
        <v>1103.02</v>
      </c>
      <c r="DB5337">
        <v>62.64</v>
      </c>
      <c r="DC5337">
        <v>7.1</v>
      </c>
      <c r="DD5337" t="s">
        <v>1324</v>
      </c>
      <c r="DE5337">
        <v>0</v>
      </c>
      <c r="DF5337" t="s">
        <v>281</v>
      </c>
    </row>
    <row r="5338" spans="1:110">
      <c r="A5338">
        <v>289652068</v>
      </c>
      <c r="B5338" t="s">
        <v>281</v>
      </c>
      <c r="C5338" t="s">
        <v>281</v>
      </c>
      <c r="D5338" t="s">
        <v>281</v>
      </c>
      <c r="F5338" t="s">
        <v>281</v>
      </c>
      <c r="G5338" t="s">
        <v>281</v>
      </c>
      <c r="H5338">
        <v>12.3068788</v>
      </c>
      <c r="I5338">
        <v>54.200777597782178</v>
      </c>
      <c r="J5338" t="s">
        <v>39</v>
      </c>
      <c r="K5338" t="s">
        <v>281</v>
      </c>
      <c r="L5338" t="s">
        <v>281</v>
      </c>
      <c r="M5338" t="s">
        <v>281</v>
      </c>
      <c r="N5338" t="s">
        <v>914</v>
      </c>
      <c r="O5338">
        <v>3.26</v>
      </c>
      <c r="P5338">
        <v>1</v>
      </c>
      <c r="Q5338">
        <v>39.85</v>
      </c>
      <c r="R5338" t="s">
        <v>281</v>
      </c>
      <c r="S5338">
        <v>35.340000000000003</v>
      </c>
      <c r="T5338" t="s">
        <v>281</v>
      </c>
      <c r="U5338" t="s">
        <v>281</v>
      </c>
      <c r="V5338" t="s">
        <v>281</v>
      </c>
      <c r="W5338">
        <v>65</v>
      </c>
      <c r="X5338" t="s">
        <v>281</v>
      </c>
      <c r="Y5338" t="s">
        <v>281</v>
      </c>
      <c r="Z5338" t="s">
        <v>281</v>
      </c>
      <c r="AA5338" t="s">
        <v>281</v>
      </c>
      <c r="AB5338" t="s">
        <v>281</v>
      </c>
      <c r="AD5338" t="s">
        <v>281</v>
      </c>
      <c r="AF5338" t="s">
        <v>281</v>
      </c>
      <c r="AH5338" t="s">
        <v>281</v>
      </c>
      <c r="AI5338" t="s">
        <v>281</v>
      </c>
      <c r="AV5338" t="s">
        <v>281</v>
      </c>
      <c r="AW5338" t="s">
        <v>281</v>
      </c>
      <c r="AX5338" t="s">
        <v>281</v>
      </c>
      <c r="AY5338" t="s">
        <v>281</v>
      </c>
      <c r="BB5338" t="s">
        <v>281</v>
      </c>
      <c r="BD5338" t="s">
        <v>281</v>
      </c>
      <c r="BH5338" t="s">
        <v>281</v>
      </c>
      <c r="BJ5338" t="s">
        <v>281</v>
      </c>
      <c r="BL5338" t="s">
        <v>281</v>
      </c>
      <c r="BM5338" t="s">
        <v>281</v>
      </c>
      <c r="BN5338" t="s">
        <v>281</v>
      </c>
      <c r="BO5338" t="s">
        <v>281</v>
      </c>
      <c r="BP5338" t="s">
        <v>281</v>
      </c>
      <c r="BQ5338" t="s">
        <v>281</v>
      </c>
      <c r="BT5338" t="s">
        <v>281</v>
      </c>
      <c r="BV5338" t="s">
        <v>281</v>
      </c>
      <c r="BZ5338" t="s">
        <v>281</v>
      </c>
      <c r="CB5338" t="s">
        <v>281</v>
      </c>
      <c r="CD5338" t="s">
        <v>281</v>
      </c>
      <c r="CE5338" t="s">
        <v>281</v>
      </c>
      <c r="CF5338" t="s">
        <v>281</v>
      </c>
      <c r="CG5338" t="s">
        <v>281</v>
      </c>
      <c r="CH5338" t="s">
        <v>281</v>
      </c>
      <c r="CI5338" t="s">
        <v>281</v>
      </c>
      <c r="CL5338" t="s">
        <v>281</v>
      </c>
      <c r="CN5338" t="s">
        <v>281</v>
      </c>
      <c r="CR5338" t="s">
        <v>281</v>
      </c>
      <c r="CT5338" t="s">
        <v>281</v>
      </c>
      <c r="CV5338">
        <v>39.85</v>
      </c>
      <c r="CW5338">
        <v>39.85</v>
      </c>
      <c r="CX5338">
        <v>39.85</v>
      </c>
      <c r="CY5338">
        <v>39.85</v>
      </c>
      <c r="CZ5338">
        <v>43952.11</v>
      </c>
      <c r="DA5338">
        <v>1103.02</v>
      </c>
      <c r="DB5338">
        <v>78.06</v>
      </c>
      <c r="DC5338">
        <v>8.84</v>
      </c>
      <c r="DD5338" t="s">
        <v>1324</v>
      </c>
      <c r="DE5338">
        <v>0</v>
      </c>
      <c r="DF5338" t="s">
        <v>281</v>
      </c>
    </row>
    <row r="5339" spans="1:110">
      <c r="A5339">
        <v>289652069</v>
      </c>
      <c r="B5339" t="s">
        <v>281</v>
      </c>
      <c r="C5339" t="s">
        <v>281</v>
      </c>
      <c r="D5339" t="s">
        <v>281</v>
      </c>
      <c r="F5339" t="s">
        <v>281</v>
      </c>
      <c r="G5339" t="s">
        <v>281</v>
      </c>
      <c r="H5339">
        <v>12.306808960670505</v>
      </c>
      <c r="I5339">
        <v>54.202439997782427</v>
      </c>
      <c r="J5339" t="s">
        <v>39</v>
      </c>
      <c r="K5339" t="s">
        <v>281</v>
      </c>
      <c r="L5339" t="s">
        <v>281</v>
      </c>
      <c r="M5339" t="s">
        <v>281</v>
      </c>
      <c r="N5339" t="s">
        <v>914</v>
      </c>
      <c r="O5339">
        <v>4.95</v>
      </c>
      <c r="P5339">
        <v>1</v>
      </c>
      <c r="Q5339">
        <v>46.09</v>
      </c>
      <c r="R5339" t="s">
        <v>281</v>
      </c>
      <c r="S5339">
        <v>40.89</v>
      </c>
      <c r="T5339" t="s">
        <v>281</v>
      </c>
      <c r="U5339" t="s">
        <v>281</v>
      </c>
      <c r="V5339" t="s">
        <v>281</v>
      </c>
      <c r="W5339">
        <v>65</v>
      </c>
      <c r="X5339" t="s">
        <v>281</v>
      </c>
      <c r="Y5339" t="s">
        <v>281</v>
      </c>
      <c r="Z5339" t="s">
        <v>281</v>
      </c>
      <c r="AA5339" t="s">
        <v>281</v>
      </c>
      <c r="AB5339" t="s">
        <v>281</v>
      </c>
      <c r="AD5339" t="s">
        <v>281</v>
      </c>
      <c r="AF5339" t="s">
        <v>281</v>
      </c>
      <c r="AH5339" t="s">
        <v>281</v>
      </c>
      <c r="AI5339" t="s">
        <v>281</v>
      </c>
      <c r="AV5339" t="s">
        <v>281</v>
      </c>
      <c r="AW5339" t="s">
        <v>281</v>
      </c>
      <c r="AX5339" t="s">
        <v>281</v>
      </c>
      <c r="AY5339" t="s">
        <v>281</v>
      </c>
      <c r="BB5339" t="s">
        <v>281</v>
      </c>
      <c r="BD5339" t="s">
        <v>281</v>
      </c>
      <c r="BH5339" t="s">
        <v>281</v>
      </c>
      <c r="BJ5339" t="s">
        <v>281</v>
      </c>
      <c r="BL5339" t="s">
        <v>281</v>
      </c>
      <c r="BM5339" t="s">
        <v>281</v>
      </c>
      <c r="BN5339" t="s">
        <v>281</v>
      </c>
      <c r="BO5339" t="s">
        <v>281</v>
      </c>
      <c r="BP5339" t="s">
        <v>281</v>
      </c>
      <c r="BQ5339" t="s">
        <v>281</v>
      </c>
      <c r="BT5339" t="s">
        <v>281</v>
      </c>
      <c r="BV5339" t="s">
        <v>281</v>
      </c>
      <c r="BZ5339" t="s">
        <v>281</v>
      </c>
      <c r="CB5339" t="s">
        <v>281</v>
      </c>
      <c r="CD5339" t="s">
        <v>281</v>
      </c>
      <c r="CE5339" t="s">
        <v>281</v>
      </c>
      <c r="CF5339" t="s">
        <v>281</v>
      </c>
      <c r="CG5339" t="s">
        <v>281</v>
      </c>
      <c r="CH5339" t="s">
        <v>281</v>
      </c>
      <c r="CI5339" t="s">
        <v>281</v>
      </c>
      <c r="CL5339" t="s">
        <v>281</v>
      </c>
      <c r="CN5339" t="s">
        <v>281</v>
      </c>
      <c r="CR5339" t="s">
        <v>281</v>
      </c>
      <c r="CT5339" t="s">
        <v>281</v>
      </c>
      <c r="CV5339">
        <v>46.09</v>
      </c>
      <c r="CW5339">
        <v>46.09</v>
      </c>
      <c r="CX5339">
        <v>46.09</v>
      </c>
      <c r="CY5339">
        <v>46.09</v>
      </c>
      <c r="CZ5339">
        <v>50843.08</v>
      </c>
      <c r="DA5339">
        <v>1103.02</v>
      </c>
      <c r="DB5339">
        <v>90.3</v>
      </c>
      <c r="DC5339">
        <v>10.23</v>
      </c>
      <c r="DD5339" t="s">
        <v>1324</v>
      </c>
      <c r="DE5339">
        <v>0</v>
      </c>
      <c r="DF5339" t="s">
        <v>281</v>
      </c>
    </row>
    <row r="5340" spans="1:110">
      <c r="A5340">
        <v>289652070</v>
      </c>
      <c r="B5340" t="s">
        <v>281</v>
      </c>
      <c r="C5340" t="s">
        <v>675</v>
      </c>
      <c r="D5340" t="s">
        <v>310</v>
      </c>
      <c r="E5340">
        <v>18182</v>
      </c>
      <c r="F5340" t="s">
        <v>659</v>
      </c>
      <c r="G5340" t="s">
        <v>281</v>
      </c>
      <c r="H5340">
        <v>12.307422222117964</v>
      </c>
      <c r="I5340">
        <v>54.201845197782362</v>
      </c>
      <c r="J5340" t="s">
        <v>48</v>
      </c>
      <c r="K5340" t="s">
        <v>281</v>
      </c>
      <c r="L5340" t="s">
        <v>281</v>
      </c>
      <c r="M5340" t="s">
        <v>281</v>
      </c>
      <c r="N5340" t="s">
        <v>914</v>
      </c>
      <c r="O5340">
        <v>6.38</v>
      </c>
      <c r="P5340">
        <v>2</v>
      </c>
      <c r="Q5340">
        <v>137.55000000000001</v>
      </c>
      <c r="R5340" t="s">
        <v>281</v>
      </c>
      <c r="S5340">
        <v>122.56</v>
      </c>
      <c r="T5340" t="s">
        <v>281</v>
      </c>
      <c r="U5340" t="s">
        <v>281</v>
      </c>
      <c r="V5340" t="s">
        <v>281</v>
      </c>
      <c r="W5340">
        <v>65</v>
      </c>
      <c r="X5340" t="s">
        <v>281</v>
      </c>
      <c r="Y5340" t="s">
        <v>281</v>
      </c>
      <c r="Z5340" t="s">
        <v>281</v>
      </c>
      <c r="AA5340" t="s">
        <v>281</v>
      </c>
      <c r="AB5340" t="s">
        <v>281</v>
      </c>
      <c r="AC5340">
        <v>1462.68</v>
      </c>
      <c r="AD5340" t="s">
        <v>281</v>
      </c>
      <c r="AE5340">
        <v>1462.68</v>
      </c>
      <c r="AF5340" t="s">
        <v>281</v>
      </c>
      <c r="AG5340">
        <v>1462.68</v>
      </c>
      <c r="AH5340" t="s">
        <v>281</v>
      </c>
      <c r="AI5340" t="s">
        <v>281</v>
      </c>
      <c r="AJ5340">
        <v>14768.32</v>
      </c>
      <c r="AK5340">
        <v>120.5</v>
      </c>
      <c r="AL5340">
        <v>13542.73</v>
      </c>
      <c r="AM5340">
        <v>110.5</v>
      </c>
      <c r="AN5340">
        <v>1225.5899999999999</v>
      </c>
      <c r="AO5340">
        <v>10</v>
      </c>
      <c r="AR5340">
        <v>2684.03</v>
      </c>
      <c r="AS5340">
        <v>21.9</v>
      </c>
      <c r="AT5340">
        <v>2684.03</v>
      </c>
      <c r="AU5340">
        <v>21.9</v>
      </c>
      <c r="AV5340" t="s">
        <v>281</v>
      </c>
      <c r="AW5340" t="s">
        <v>281</v>
      </c>
      <c r="AX5340" t="s">
        <v>281</v>
      </c>
      <c r="AY5340" t="s">
        <v>281</v>
      </c>
      <c r="AZ5340">
        <v>23989.919999999998</v>
      </c>
      <c r="BA5340">
        <v>20058.52</v>
      </c>
      <c r="BB5340" t="s">
        <v>281</v>
      </c>
      <c r="BC5340">
        <v>1462.68</v>
      </c>
      <c r="BD5340" t="s">
        <v>281</v>
      </c>
      <c r="BE5340">
        <v>1581.31</v>
      </c>
      <c r="BF5340">
        <v>6441.68</v>
      </c>
      <c r="BG5340">
        <v>2684.03</v>
      </c>
      <c r="BH5340" t="s">
        <v>281</v>
      </c>
      <c r="BI5340">
        <v>819.82</v>
      </c>
      <c r="BJ5340" t="s">
        <v>281</v>
      </c>
      <c r="BK5340">
        <v>1355.44</v>
      </c>
      <c r="BL5340" t="s">
        <v>281</v>
      </c>
      <c r="BM5340" t="s">
        <v>281</v>
      </c>
      <c r="BN5340" t="s">
        <v>281</v>
      </c>
      <c r="BO5340" t="s">
        <v>281</v>
      </c>
      <c r="BP5340" t="s">
        <v>281</v>
      </c>
      <c r="BQ5340" t="s">
        <v>281</v>
      </c>
      <c r="BT5340" t="s">
        <v>281</v>
      </c>
      <c r="BV5340" t="s">
        <v>281</v>
      </c>
      <c r="BZ5340" t="s">
        <v>281</v>
      </c>
      <c r="CB5340" t="s">
        <v>281</v>
      </c>
      <c r="CD5340" t="s">
        <v>281</v>
      </c>
      <c r="CE5340" t="s">
        <v>281</v>
      </c>
      <c r="CF5340" t="s">
        <v>281</v>
      </c>
      <c r="CG5340" t="s">
        <v>281</v>
      </c>
      <c r="CH5340" t="s">
        <v>281</v>
      </c>
      <c r="CI5340" t="s">
        <v>281</v>
      </c>
      <c r="CJ5340">
        <v>17548.23</v>
      </c>
      <c r="CK5340">
        <v>17374.490000000002</v>
      </c>
      <c r="CL5340" t="s">
        <v>281</v>
      </c>
      <c r="CM5340">
        <v>642.86</v>
      </c>
      <c r="CN5340" t="s">
        <v>281</v>
      </c>
      <c r="CO5340">
        <v>225.87</v>
      </c>
      <c r="CR5340" t="s">
        <v>281</v>
      </c>
      <c r="CT5340" t="s">
        <v>281</v>
      </c>
      <c r="CV5340">
        <v>91.7</v>
      </c>
      <c r="CW5340">
        <v>91.7</v>
      </c>
      <c r="CX5340">
        <v>91.7</v>
      </c>
      <c r="CY5340">
        <v>33.619999999999997</v>
      </c>
      <c r="CZ5340">
        <v>41706.379999999997</v>
      </c>
      <c r="DA5340">
        <v>1240.57</v>
      </c>
      <c r="DB5340">
        <v>74.069999999999993</v>
      </c>
      <c r="DC5340">
        <v>7.46</v>
      </c>
      <c r="DD5340" t="s">
        <v>1324</v>
      </c>
      <c r="DE5340">
        <v>0</v>
      </c>
      <c r="DF5340" t="s">
        <v>1358</v>
      </c>
    </row>
    <row r="5341" spans="1:110">
      <c r="A5341">
        <v>289652071</v>
      </c>
      <c r="B5341" t="s">
        <v>281</v>
      </c>
      <c r="C5341" t="s">
        <v>281</v>
      </c>
      <c r="D5341" t="s">
        <v>281</v>
      </c>
      <c r="F5341" t="s">
        <v>281</v>
      </c>
      <c r="G5341" t="s">
        <v>281</v>
      </c>
      <c r="H5341">
        <v>12.30646967382555</v>
      </c>
      <c r="I5341">
        <v>54.201731497782347</v>
      </c>
      <c r="J5341" t="s">
        <v>39</v>
      </c>
      <c r="K5341" t="s">
        <v>281</v>
      </c>
      <c r="L5341" t="s">
        <v>281</v>
      </c>
      <c r="M5341" t="s">
        <v>281</v>
      </c>
      <c r="N5341" t="s">
        <v>914</v>
      </c>
      <c r="O5341">
        <v>3.66</v>
      </c>
      <c r="P5341">
        <v>1</v>
      </c>
      <c r="Q5341">
        <v>39.46</v>
      </c>
      <c r="R5341" t="s">
        <v>281</v>
      </c>
      <c r="S5341">
        <v>35</v>
      </c>
      <c r="T5341" t="s">
        <v>281</v>
      </c>
      <c r="U5341" t="s">
        <v>281</v>
      </c>
      <c r="V5341" t="s">
        <v>281</v>
      </c>
      <c r="W5341">
        <v>65</v>
      </c>
      <c r="X5341" t="s">
        <v>281</v>
      </c>
      <c r="Y5341" t="s">
        <v>281</v>
      </c>
      <c r="Z5341" t="s">
        <v>281</v>
      </c>
      <c r="AA5341" t="s">
        <v>281</v>
      </c>
      <c r="AB5341" t="s">
        <v>281</v>
      </c>
      <c r="AD5341" t="s">
        <v>281</v>
      </c>
      <c r="AF5341" t="s">
        <v>281</v>
      </c>
      <c r="AH5341" t="s">
        <v>281</v>
      </c>
      <c r="AI5341" t="s">
        <v>281</v>
      </c>
      <c r="AV5341" t="s">
        <v>281</v>
      </c>
      <c r="AW5341" t="s">
        <v>281</v>
      </c>
      <c r="AX5341" t="s">
        <v>281</v>
      </c>
      <c r="AY5341" t="s">
        <v>281</v>
      </c>
      <c r="BB5341" t="s">
        <v>281</v>
      </c>
      <c r="BD5341" t="s">
        <v>281</v>
      </c>
      <c r="BH5341" t="s">
        <v>281</v>
      </c>
      <c r="BJ5341" t="s">
        <v>281</v>
      </c>
      <c r="BL5341" t="s">
        <v>281</v>
      </c>
      <c r="BM5341" t="s">
        <v>281</v>
      </c>
      <c r="BN5341" t="s">
        <v>281</v>
      </c>
      <c r="BO5341" t="s">
        <v>281</v>
      </c>
      <c r="BP5341" t="s">
        <v>281</v>
      </c>
      <c r="BQ5341" t="s">
        <v>281</v>
      </c>
      <c r="BT5341" t="s">
        <v>281</v>
      </c>
      <c r="BV5341" t="s">
        <v>281</v>
      </c>
      <c r="BZ5341" t="s">
        <v>281</v>
      </c>
      <c r="CB5341" t="s">
        <v>281</v>
      </c>
      <c r="CD5341" t="s">
        <v>281</v>
      </c>
      <c r="CE5341" t="s">
        <v>281</v>
      </c>
      <c r="CF5341" t="s">
        <v>281</v>
      </c>
      <c r="CG5341" t="s">
        <v>281</v>
      </c>
      <c r="CH5341" t="s">
        <v>281</v>
      </c>
      <c r="CI5341" t="s">
        <v>281</v>
      </c>
      <c r="CL5341" t="s">
        <v>281</v>
      </c>
      <c r="CN5341" t="s">
        <v>281</v>
      </c>
      <c r="CR5341" t="s">
        <v>281</v>
      </c>
      <c r="CT5341" t="s">
        <v>281</v>
      </c>
      <c r="CV5341">
        <v>39.46</v>
      </c>
      <c r="CW5341">
        <v>39.46</v>
      </c>
      <c r="CX5341">
        <v>39.46</v>
      </c>
      <c r="CY5341">
        <v>39.46</v>
      </c>
      <c r="CZ5341">
        <v>43524.95</v>
      </c>
      <c r="DA5341">
        <v>1103.02</v>
      </c>
      <c r="DB5341">
        <v>77.3</v>
      </c>
      <c r="DC5341">
        <v>8.76</v>
      </c>
      <c r="DD5341" t="s">
        <v>1324</v>
      </c>
      <c r="DE5341">
        <v>0</v>
      </c>
      <c r="DF5341" t="s">
        <v>281</v>
      </c>
    </row>
    <row r="5342" spans="1:110">
      <c r="A5342">
        <v>289652072</v>
      </c>
      <c r="B5342" t="s">
        <v>281</v>
      </c>
      <c r="C5342" t="s">
        <v>281</v>
      </c>
      <c r="D5342" t="s">
        <v>281</v>
      </c>
      <c r="F5342" t="s">
        <v>281</v>
      </c>
      <c r="G5342" t="s">
        <v>281</v>
      </c>
      <c r="H5342">
        <v>12.306131640093962</v>
      </c>
      <c r="I5342">
        <v>54.201697397782326</v>
      </c>
      <c r="J5342" t="s">
        <v>39</v>
      </c>
      <c r="K5342" t="s">
        <v>281</v>
      </c>
      <c r="L5342" t="s">
        <v>281</v>
      </c>
      <c r="M5342" t="s">
        <v>281</v>
      </c>
      <c r="N5342" t="s">
        <v>914</v>
      </c>
      <c r="O5342">
        <v>3.29</v>
      </c>
      <c r="P5342">
        <v>1</v>
      </c>
      <c r="Q5342">
        <v>31.66</v>
      </c>
      <c r="R5342" t="s">
        <v>281</v>
      </c>
      <c r="S5342">
        <v>28.08</v>
      </c>
      <c r="T5342" t="s">
        <v>281</v>
      </c>
      <c r="U5342" t="s">
        <v>281</v>
      </c>
      <c r="V5342" t="s">
        <v>281</v>
      </c>
      <c r="W5342">
        <v>65</v>
      </c>
      <c r="X5342" t="s">
        <v>281</v>
      </c>
      <c r="Y5342" t="s">
        <v>281</v>
      </c>
      <c r="Z5342" t="s">
        <v>281</v>
      </c>
      <c r="AA5342" t="s">
        <v>281</v>
      </c>
      <c r="AB5342" t="s">
        <v>281</v>
      </c>
      <c r="AD5342" t="s">
        <v>281</v>
      </c>
      <c r="AF5342" t="s">
        <v>281</v>
      </c>
      <c r="AH5342" t="s">
        <v>281</v>
      </c>
      <c r="AI5342" t="s">
        <v>281</v>
      </c>
      <c r="AV5342" t="s">
        <v>281</v>
      </c>
      <c r="AW5342" t="s">
        <v>281</v>
      </c>
      <c r="AX5342" t="s">
        <v>281</v>
      </c>
      <c r="AY5342" t="s">
        <v>281</v>
      </c>
      <c r="BB5342" t="s">
        <v>281</v>
      </c>
      <c r="BD5342" t="s">
        <v>281</v>
      </c>
      <c r="BH5342" t="s">
        <v>281</v>
      </c>
      <c r="BJ5342" t="s">
        <v>281</v>
      </c>
      <c r="BL5342" t="s">
        <v>281</v>
      </c>
      <c r="BM5342" t="s">
        <v>281</v>
      </c>
      <c r="BN5342" t="s">
        <v>281</v>
      </c>
      <c r="BO5342" t="s">
        <v>281</v>
      </c>
      <c r="BP5342" t="s">
        <v>281</v>
      </c>
      <c r="BQ5342" t="s">
        <v>281</v>
      </c>
      <c r="BT5342" t="s">
        <v>281</v>
      </c>
      <c r="BV5342" t="s">
        <v>281</v>
      </c>
      <c r="BZ5342" t="s">
        <v>281</v>
      </c>
      <c r="CB5342" t="s">
        <v>281</v>
      </c>
      <c r="CD5342" t="s">
        <v>281</v>
      </c>
      <c r="CE5342" t="s">
        <v>281</v>
      </c>
      <c r="CF5342" t="s">
        <v>281</v>
      </c>
      <c r="CG5342" t="s">
        <v>281</v>
      </c>
      <c r="CH5342" t="s">
        <v>281</v>
      </c>
      <c r="CI5342" t="s">
        <v>281</v>
      </c>
      <c r="CL5342" t="s">
        <v>281</v>
      </c>
      <c r="CN5342" t="s">
        <v>281</v>
      </c>
      <c r="CR5342" t="s">
        <v>281</v>
      </c>
      <c r="CT5342" t="s">
        <v>281</v>
      </c>
      <c r="CV5342">
        <v>31.66</v>
      </c>
      <c r="CW5342">
        <v>31.66</v>
      </c>
      <c r="CX5342">
        <v>31.66</v>
      </c>
      <c r="CY5342">
        <v>31.66</v>
      </c>
      <c r="CZ5342">
        <v>34919.730000000003</v>
      </c>
      <c r="DA5342">
        <v>1103.02</v>
      </c>
      <c r="DB5342">
        <v>62.02</v>
      </c>
      <c r="DC5342">
        <v>7.03</v>
      </c>
      <c r="DD5342" t="s">
        <v>1324</v>
      </c>
      <c r="DE5342">
        <v>0</v>
      </c>
      <c r="DF5342" t="s">
        <v>281</v>
      </c>
    </row>
    <row r="5343" spans="1:110">
      <c r="A5343">
        <v>289652073</v>
      </c>
      <c r="B5343" t="s">
        <v>281</v>
      </c>
      <c r="C5343" t="s">
        <v>281</v>
      </c>
      <c r="D5343" t="s">
        <v>281</v>
      </c>
      <c r="F5343" t="s">
        <v>281</v>
      </c>
      <c r="G5343" t="s">
        <v>281</v>
      </c>
      <c r="H5343">
        <v>12.304835033842782</v>
      </c>
      <c r="I5343">
        <v>54.202839797782516</v>
      </c>
      <c r="J5343" t="s">
        <v>39</v>
      </c>
      <c r="K5343" t="s">
        <v>281</v>
      </c>
      <c r="L5343" t="s">
        <v>281</v>
      </c>
      <c r="M5343" t="s">
        <v>281</v>
      </c>
      <c r="N5343" t="s">
        <v>102</v>
      </c>
      <c r="O5343">
        <v>3.11</v>
      </c>
      <c r="P5343">
        <v>1</v>
      </c>
      <c r="Q5343">
        <v>36.049999999999997</v>
      </c>
      <c r="R5343" t="s">
        <v>281</v>
      </c>
      <c r="S5343">
        <v>32.619999999999997</v>
      </c>
      <c r="T5343" t="s">
        <v>281</v>
      </c>
      <c r="U5343" t="s">
        <v>281</v>
      </c>
      <c r="V5343" t="s">
        <v>281</v>
      </c>
      <c r="W5343">
        <v>65</v>
      </c>
      <c r="X5343" t="s">
        <v>281</v>
      </c>
      <c r="Y5343" t="s">
        <v>281</v>
      </c>
      <c r="Z5343" t="s">
        <v>281</v>
      </c>
      <c r="AA5343" t="s">
        <v>281</v>
      </c>
      <c r="AB5343" t="s">
        <v>281</v>
      </c>
      <c r="AD5343" t="s">
        <v>281</v>
      </c>
      <c r="AF5343" t="s">
        <v>281</v>
      </c>
      <c r="AH5343" t="s">
        <v>281</v>
      </c>
      <c r="AI5343" t="s">
        <v>281</v>
      </c>
      <c r="AV5343" t="s">
        <v>281</v>
      </c>
      <c r="AW5343" t="s">
        <v>281</v>
      </c>
      <c r="AX5343" t="s">
        <v>281</v>
      </c>
      <c r="AY5343" t="s">
        <v>281</v>
      </c>
      <c r="BB5343" t="s">
        <v>281</v>
      </c>
      <c r="BD5343" t="s">
        <v>281</v>
      </c>
      <c r="BH5343" t="s">
        <v>281</v>
      </c>
      <c r="BJ5343" t="s">
        <v>281</v>
      </c>
      <c r="BL5343" t="s">
        <v>281</v>
      </c>
      <c r="BM5343" t="s">
        <v>281</v>
      </c>
      <c r="BN5343" t="s">
        <v>281</v>
      </c>
      <c r="BO5343" t="s">
        <v>281</v>
      </c>
      <c r="BP5343" t="s">
        <v>281</v>
      </c>
      <c r="BQ5343" t="s">
        <v>281</v>
      </c>
      <c r="BT5343" t="s">
        <v>281</v>
      </c>
      <c r="BV5343" t="s">
        <v>281</v>
      </c>
      <c r="BZ5343" t="s">
        <v>281</v>
      </c>
      <c r="CB5343" t="s">
        <v>281</v>
      </c>
      <c r="CD5343" t="s">
        <v>281</v>
      </c>
      <c r="CE5343" t="s">
        <v>281</v>
      </c>
      <c r="CF5343" t="s">
        <v>281</v>
      </c>
      <c r="CG5343" t="s">
        <v>281</v>
      </c>
      <c r="CH5343" t="s">
        <v>281</v>
      </c>
      <c r="CI5343" t="s">
        <v>281</v>
      </c>
      <c r="CL5343" t="s">
        <v>281</v>
      </c>
      <c r="CN5343" t="s">
        <v>281</v>
      </c>
      <c r="CR5343" t="s">
        <v>281</v>
      </c>
      <c r="CT5343" t="s">
        <v>281</v>
      </c>
      <c r="CV5343">
        <v>39.06</v>
      </c>
      <c r="CW5343">
        <v>39.06</v>
      </c>
      <c r="CX5343">
        <v>39.06</v>
      </c>
      <c r="CY5343">
        <v>36.049999999999997</v>
      </c>
      <c r="CZ5343">
        <v>39762.93</v>
      </c>
      <c r="DA5343">
        <v>1103.02</v>
      </c>
      <c r="DB5343">
        <v>70.62</v>
      </c>
      <c r="DC5343">
        <v>8</v>
      </c>
      <c r="DD5343" t="s">
        <v>1324</v>
      </c>
      <c r="DE5343">
        <v>0</v>
      </c>
      <c r="DF5343" t="s">
        <v>281</v>
      </c>
    </row>
    <row r="5344" spans="1:110">
      <c r="A5344">
        <v>289652074</v>
      </c>
      <c r="B5344" t="s">
        <v>281</v>
      </c>
      <c r="C5344" t="s">
        <v>281</v>
      </c>
      <c r="D5344" t="s">
        <v>281</v>
      </c>
      <c r="F5344" t="s">
        <v>281</v>
      </c>
      <c r="G5344" t="s">
        <v>281</v>
      </c>
      <c r="H5344">
        <v>12.306340729895087</v>
      </c>
      <c r="I5344">
        <v>54.201514147782305</v>
      </c>
      <c r="J5344" t="s">
        <v>39</v>
      </c>
      <c r="K5344" t="s">
        <v>281</v>
      </c>
      <c r="L5344" t="s">
        <v>281</v>
      </c>
      <c r="M5344" t="s">
        <v>281</v>
      </c>
      <c r="N5344" t="s">
        <v>914</v>
      </c>
      <c r="O5344">
        <v>3.09</v>
      </c>
      <c r="P5344">
        <v>1</v>
      </c>
      <c r="Q5344">
        <v>25.84</v>
      </c>
      <c r="R5344" t="s">
        <v>281</v>
      </c>
      <c r="S5344">
        <v>22.92</v>
      </c>
      <c r="T5344" t="s">
        <v>281</v>
      </c>
      <c r="U5344" t="s">
        <v>281</v>
      </c>
      <c r="V5344" t="s">
        <v>281</v>
      </c>
      <c r="W5344">
        <v>65</v>
      </c>
      <c r="X5344" t="s">
        <v>281</v>
      </c>
      <c r="Y5344" t="s">
        <v>281</v>
      </c>
      <c r="Z5344" t="s">
        <v>281</v>
      </c>
      <c r="AA5344" t="s">
        <v>281</v>
      </c>
      <c r="AB5344" t="s">
        <v>281</v>
      </c>
      <c r="AD5344" t="s">
        <v>281</v>
      </c>
      <c r="AF5344" t="s">
        <v>281</v>
      </c>
      <c r="AH5344" t="s">
        <v>281</v>
      </c>
      <c r="AI5344" t="s">
        <v>281</v>
      </c>
      <c r="AV5344" t="s">
        <v>281</v>
      </c>
      <c r="AW5344" t="s">
        <v>281</v>
      </c>
      <c r="AX5344" t="s">
        <v>281</v>
      </c>
      <c r="AY5344" t="s">
        <v>281</v>
      </c>
      <c r="BB5344" t="s">
        <v>281</v>
      </c>
      <c r="BD5344" t="s">
        <v>281</v>
      </c>
      <c r="BH5344" t="s">
        <v>281</v>
      </c>
      <c r="BJ5344" t="s">
        <v>281</v>
      </c>
      <c r="BL5344" t="s">
        <v>281</v>
      </c>
      <c r="BM5344" t="s">
        <v>281</v>
      </c>
      <c r="BN5344" t="s">
        <v>281</v>
      </c>
      <c r="BO5344" t="s">
        <v>281</v>
      </c>
      <c r="BP5344" t="s">
        <v>281</v>
      </c>
      <c r="BQ5344" t="s">
        <v>281</v>
      </c>
      <c r="BT5344" t="s">
        <v>281</v>
      </c>
      <c r="BV5344" t="s">
        <v>281</v>
      </c>
      <c r="BZ5344" t="s">
        <v>281</v>
      </c>
      <c r="CB5344" t="s">
        <v>281</v>
      </c>
      <c r="CD5344" t="s">
        <v>281</v>
      </c>
      <c r="CE5344" t="s">
        <v>281</v>
      </c>
      <c r="CF5344" t="s">
        <v>281</v>
      </c>
      <c r="CG5344" t="s">
        <v>281</v>
      </c>
      <c r="CH5344" t="s">
        <v>281</v>
      </c>
      <c r="CI5344" t="s">
        <v>281</v>
      </c>
      <c r="CL5344" t="s">
        <v>281</v>
      </c>
      <c r="CN5344" t="s">
        <v>281</v>
      </c>
      <c r="CR5344" t="s">
        <v>281</v>
      </c>
      <c r="CT5344" t="s">
        <v>281</v>
      </c>
      <c r="CV5344">
        <v>25.84</v>
      </c>
      <c r="CW5344">
        <v>25.84</v>
      </c>
      <c r="CX5344">
        <v>25.84</v>
      </c>
      <c r="CY5344">
        <v>25.84</v>
      </c>
      <c r="CZ5344">
        <v>28501.38</v>
      </c>
      <c r="DA5344">
        <v>1103.02</v>
      </c>
      <c r="DB5344">
        <v>50.62</v>
      </c>
      <c r="DC5344">
        <v>5.73</v>
      </c>
      <c r="DD5344" t="s">
        <v>1324</v>
      </c>
      <c r="DE5344">
        <v>0</v>
      </c>
      <c r="DF5344" t="s">
        <v>281</v>
      </c>
    </row>
    <row r="5345" spans="1:110">
      <c r="A5345">
        <v>289652075</v>
      </c>
      <c r="B5345" t="s">
        <v>281</v>
      </c>
      <c r="C5345" t="s">
        <v>281</v>
      </c>
      <c r="D5345" t="s">
        <v>281</v>
      </c>
      <c r="F5345" t="s">
        <v>281</v>
      </c>
      <c r="G5345" t="s">
        <v>281</v>
      </c>
      <c r="H5345">
        <v>12.303834850686723</v>
      </c>
      <c r="I5345">
        <v>54.203179097782566</v>
      </c>
      <c r="J5345" t="s">
        <v>39</v>
      </c>
      <c r="K5345" t="s">
        <v>281</v>
      </c>
      <c r="L5345" t="s">
        <v>281</v>
      </c>
      <c r="M5345" t="s">
        <v>281</v>
      </c>
      <c r="N5345" t="s">
        <v>914</v>
      </c>
      <c r="O5345">
        <v>2.72</v>
      </c>
      <c r="P5345">
        <v>1</v>
      </c>
      <c r="Q5345">
        <v>25.69</v>
      </c>
      <c r="R5345" t="s">
        <v>281</v>
      </c>
      <c r="S5345">
        <v>22.78</v>
      </c>
      <c r="T5345" t="s">
        <v>281</v>
      </c>
      <c r="U5345" t="s">
        <v>281</v>
      </c>
      <c r="V5345" t="s">
        <v>281</v>
      </c>
      <c r="W5345">
        <v>65</v>
      </c>
      <c r="X5345" t="s">
        <v>281</v>
      </c>
      <c r="Y5345" t="s">
        <v>281</v>
      </c>
      <c r="Z5345" t="s">
        <v>281</v>
      </c>
      <c r="AA5345" t="s">
        <v>281</v>
      </c>
      <c r="AB5345" t="s">
        <v>281</v>
      </c>
      <c r="AD5345" t="s">
        <v>281</v>
      </c>
      <c r="AF5345" t="s">
        <v>281</v>
      </c>
      <c r="AH5345" t="s">
        <v>281</v>
      </c>
      <c r="AI5345" t="s">
        <v>281</v>
      </c>
      <c r="AV5345" t="s">
        <v>281</v>
      </c>
      <c r="AW5345" t="s">
        <v>281</v>
      </c>
      <c r="AX5345" t="s">
        <v>281</v>
      </c>
      <c r="AY5345" t="s">
        <v>281</v>
      </c>
      <c r="BB5345" t="s">
        <v>281</v>
      </c>
      <c r="BD5345" t="s">
        <v>281</v>
      </c>
      <c r="BH5345" t="s">
        <v>281</v>
      </c>
      <c r="BJ5345" t="s">
        <v>281</v>
      </c>
      <c r="BL5345" t="s">
        <v>281</v>
      </c>
      <c r="BM5345" t="s">
        <v>281</v>
      </c>
      <c r="BN5345" t="s">
        <v>281</v>
      </c>
      <c r="BO5345" t="s">
        <v>281</v>
      </c>
      <c r="BP5345" t="s">
        <v>281</v>
      </c>
      <c r="BQ5345" t="s">
        <v>281</v>
      </c>
      <c r="BT5345" t="s">
        <v>281</v>
      </c>
      <c r="BV5345" t="s">
        <v>281</v>
      </c>
      <c r="BZ5345" t="s">
        <v>281</v>
      </c>
      <c r="CB5345" t="s">
        <v>281</v>
      </c>
      <c r="CD5345" t="s">
        <v>281</v>
      </c>
      <c r="CE5345" t="s">
        <v>281</v>
      </c>
      <c r="CF5345" t="s">
        <v>281</v>
      </c>
      <c r="CG5345" t="s">
        <v>281</v>
      </c>
      <c r="CH5345" t="s">
        <v>281</v>
      </c>
      <c r="CI5345" t="s">
        <v>281</v>
      </c>
      <c r="CL5345" t="s">
        <v>281</v>
      </c>
      <c r="CN5345" t="s">
        <v>281</v>
      </c>
      <c r="CR5345" t="s">
        <v>281</v>
      </c>
      <c r="CT5345" t="s">
        <v>281</v>
      </c>
      <c r="CV5345">
        <v>25.69</v>
      </c>
      <c r="CW5345">
        <v>25.69</v>
      </c>
      <c r="CX5345">
        <v>25.69</v>
      </c>
      <c r="CY5345">
        <v>25.69</v>
      </c>
      <c r="CZ5345">
        <v>28332.03</v>
      </c>
      <c r="DA5345">
        <v>1103.02</v>
      </c>
      <c r="DB5345">
        <v>50.32</v>
      </c>
      <c r="DC5345">
        <v>5.7</v>
      </c>
      <c r="DD5345" t="s">
        <v>1324</v>
      </c>
      <c r="DE5345">
        <v>0</v>
      </c>
      <c r="DF5345" t="s">
        <v>281</v>
      </c>
    </row>
    <row r="5346" spans="1:110">
      <c r="A5346">
        <v>289652076</v>
      </c>
      <c r="B5346" t="s">
        <v>281</v>
      </c>
      <c r="C5346" t="s">
        <v>281</v>
      </c>
      <c r="D5346" t="s">
        <v>281</v>
      </c>
      <c r="F5346" t="s">
        <v>281</v>
      </c>
      <c r="G5346" t="s">
        <v>281</v>
      </c>
      <c r="H5346">
        <v>12.304965772805577</v>
      </c>
      <c r="I5346">
        <v>54.205587047782977</v>
      </c>
      <c r="J5346" t="s">
        <v>39</v>
      </c>
      <c r="K5346" t="s">
        <v>281</v>
      </c>
      <c r="L5346" t="s">
        <v>281</v>
      </c>
      <c r="M5346" t="s">
        <v>281</v>
      </c>
      <c r="N5346" t="s">
        <v>914</v>
      </c>
      <c r="O5346">
        <v>3.34</v>
      </c>
      <c r="P5346">
        <v>1</v>
      </c>
      <c r="Q5346">
        <v>53.93</v>
      </c>
      <c r="R5346" t="s">
        <v>281</v>
      </c>
      <c r="S5346">
        <v>47.83</v>
      </c>
      <c r="T5346" t="s">
        <v>281</v>
      </c>
      <c r="U5346" t="s">
        <v>281</v>
      </c>
      <c r="V5346" t="s">
        <v>281</v>
      </c>
      <c r="W5346">
        <v>65</v>
      </c>
      <c r="X5346" t="s">
        <v>281</v>
      </c>
      <c r="Y5346" t="s">
        <v>281</v>
      </c>
      <c r="Z5346" t="s">
        <v>281</v>
      </c>
      <c r="AA5346" t="s">
        <v>281</v>
      </c>
      <c r="AB5346" t="s">
        <v>281</v>
      </c>
      <c r="AD5346" t="s">
        <v>281</v>
      </c>
      <c r="AF5346" t="s">
        <v>281</v>
      </c>
      <c r="AH5346" t="s">
        <v>281</v>
      </c>
      <c r="AI5346" t="s">
        <v>281</v>
      </c>
      <c r="AV5346" t="s">
        <v>281</v>
      </c>
      <c r="AW5346" t="s">
        <v>281</v>
      </c>
      <c r="AX5346" t="s">
        <v>281</v>
      </c>
      <c r="AY5346" t="s">
        <v>281</v>
      </c>
      <c r="BB5346" t="s">
        <v>281</v>
      </c>
      <c r="BD5346" t="s">
        <v>281</v>
      </c>
      <c r="BH5346" t="s">
        <v>281</v>
      </c>
      <c r="BJ5346" t="s">
        <v>281</v>
      </c>
      <c r="BL5346" t="s">
        <v>281</v>
      </c>
      <c r="BM5346" t="s">
        <v>281</v>
      </c>
      <c r="BN5346" t="s">
        <v>281</v>
      </c>
      <c r="BO5346" t="s">
        <v>281</v>
      </c>
      <c r="BP5346" t="s">
        <v>281</v>
      </c>
      <c r="BQ5346" t="s">
        <v>281</v>
      </c>
      <c r="BT5346" t="s">
        <v>281</v>
      </c>
      <c r="BV5346" t="s">
        <v>281</v>
      </c>
      <c r="BZ5346" t="s">
        <v>281</v>
      </c>
      <c r="CB5346" t="s">
        <v>281</v>
      </c>
      <c r="CD5346" t="s">
        <v>281</v>
      </c>
      <c r="CE5346" t="s">
        <v>281</v>
      </c>
      <c r="CF5346" t="s">
        <v>281</v>
      </c>
      <c r="CG5346" t="s">
        <v>281</v>
      </c>
      <c r="CH5346" t="s">
        <v>281</v>
      </c>
      <c r="CI5346" t="s">
        <v>281</v>
      </c>
      <c r="CL5346" t="s">
        <v>281</v>
      </c>
      <c r="CN5346" t="s">
        <v>281</v>
      </c>
      <c r="CR5346" t="s">
        <v>281</v>
      </c>
      <c r="CT5346" t="s">
        <v>281</v>
      </c>
      <c r="CV5346">
        <v>53.93</v>
      </c>
      <c r="CW5346">
        <v>53.93</v>
      </c>
      <c r="CX5346">
        <v>53.93</v>
      </c>
      <c r="CY5346">
        <v>53.93</v>
      </c>
      <c r="CZ5346">
        <v>58118.400000000001</v>
      </c>
      <c r="DA5346">
        <v>1077.73</v>
      </c>
      <c r="DB5346">
        <v>103.22</v>
      </c>
      <c r="DC5346">
        <v>11.97</v>
      </c>
      <c r="DD5346" t="s">
        <v>1324</v>
      </c>
      <c r="DE5346">
        <v>0</v>
      </c>
      <c r="DF5346" t="s">
        <v>281</v>
      </c>
    </row>
    <row r="5347" spans="1:110">
      <c r="A5347">
        <v>289652077</v>
      </c>
      <c r="B5347" t="s">
        <v>281</v>
      </c>
      <c r="C5347" t="s">
        <v>281</v>
      </c>
      <c r="D5347" t="s">
        <v>281</v>
      </c>
      <c r="F5347" t="s">
        <v>281</v>
      </c>
      <c r="G5347" t="s">
        <v>281</v>
      </c>
      <c r="H5347">
        <v>12.303606079976845</v>
      </c>
      <c r="I5347">
        <v>54.208713647783469</v>
      </c>
      <c r="J5347" t="s">
        <v>39</v>
      </c>
      <c r="K5347" t="s">
        <v>281</v>
      </c>
      <c r="L5347" t="s">
        <v>281</v>
      </c>
      <c r="M5347" t="s">
        <v>281</v>
      </c>
      <c r="N5347" t="s">
        <v>281</v>
      </c>
      <c r="P5347">
        <v>1</v>
      </c>
      <c r="Q5347">
        <v>8.2799999999999994</v>
      </c>
      <c r="R5347" t="s">
        <v>281</v>
      </c>
      <c r="S5347">
        <v>7.71</v>
      </c>
      <c r="T5347" t="s">
        <v>281</v>
      </c>
      <c r="U5347" t="s">
        <v>281</v>
      </c>
      <c r="V5347" t="s">
        <v>281</v>
      </c>
      <c r="W5347">
        <v>65</v>
      </c>
      <c r="X5347" t="s">
        <v>281</v>
      </c>
      <c r="Y5347" t="s">
        <v>281</v>
      </c>
      <c r="Z5347" t="s">
        <v>281</v>
      </c>
      <c r="AA5347" t="s">
        <v>281</v>
      </c>
      <c r="AB5347" t="s">
        <v>281</v>
      </c>
      <c r="AD5347" t="s">
        <v>281</v>
      </c>
      <c r="AF5347" t="s">
        <v>281</v>
      </c>
      <c r="AH5347" t="s">
        <v>281</v>
      </c>
      <c r="AI5347" t="s">
        <v>281</v>
      </c>
      <c r="AV5347" t="s">
        <v>281</v>
      </c>
      <c r="AW5347" t="s">
        <v>281</v>
      </c>
      <c r="AX5347" t="s">
        <v>281</v>
      </c>
      <c r="AY5347" t="s">
        <v>281</v>
      </c>
      <c r="BB5347" t="s">
        <v>281</v>
      </c>
      <c r="BD5347" t="s">
        <v>281</v>
      </c>
      <c r="BH5347" t="s">
        <v>281</v>
      </c>
      <c r="BJ5347" t="s">
        <v>281</v>
      </c>
      <c r="BL5347" t="s">
        <v>281</v>
      </c>
      <c r="BM5347" t="s">
        <v>281</v>
      </c>
      <c r="BN5347" t="s">
        <v>281</v>
      </c>
      <c r="BO5347" t="s">
        <v>281</v>
      </c>
      <c r="BP5347" t="s">
        <v>281</v>
      </c>
      <c r="BQ5347" t="s">
        <v>281</v>
      </c>
      <c r="BT5347" t="s">
        <v>281</v>
      </c>
      <c r="BV5347" t="s">
        <v>281</v>
      </c>
      <c r="BZ5347" t="s">
        <v>281</v>
      </c>
      <c r="CB5347" t="s">
        <v>281</v>
      </c>
      <c r="CD5347" t="s">
        <v>281</v>
      </c>
      <c r="CE5347" t="s">
        <v>281</v>
      </c>
      <c r="CF5347" t="s">
        <v>281</v>
      </c>
      <c r="CG5347" t="s">
        <v>281</v>
      </c>
      <c r="CH5347" t="s">
        <v>281</v>
      </c>
      <c r="CI5347" t="s">
        <v>281</v>
      </c>
      <c r="CL5347" t="s">
        <v>281</v>
      </c>
      <c r="CN5347" t="s">
        <v>281</v>
      </c>
      <c r="CR5347" t="s">
        <v>281</v>
      </c>
      <c r="CT5347" t="s">
        <v>281</v>
      </c>
      <c r="CV5347">
        <v>8.2799999999999994</v>
      </c>
      <c r="CW5347">
        <v>8.2799999999999994</v>
      </c>
      <c r="CX5347">
        <v>8.2799999999999994</v>
      </c>
      <c r="DD5347" t="s">
        <v>1324</v>
      </c>
      <c r="DE5347">
        <v>0</v>
      </c>
      <c r="DF5347" t="s">
        <v>281</v>
      </c>
    </row>
    <row r="5348" spans="1:110">
      <c r="A5348">
        <v>289652078</v>
      </c>
      <c r="B5348" t="s">
        <v>281</v>
      </c>
      <c r="C5348" t="s">
        <v>781</v>
      </c>
      <c r="D5348" t="s">
        <v>360</v>
      </c>
      <c r="E5348">
        <v>18182</v>
      </c>
      <c r="F5348" t="s">
        <v>659</v>
      </c>
      <c r="G5348" t="s">
        <v>281</v>
      </c>
      <c r="H5348">
        <v>12.303175011864241</v>
      </c>
      <c r="I5348">
        <v>54.197395047781569</v>
      </c>
      <c r="J5348" t="s">
        <v>48</v>
      </c>
      <c r="K5348" t="s">
        <v>281</v>
      </c>
      <c r="L5348" t="s">
        <v>281</v>
      </c>
      <c r="M5348" t="s">
        <v>281</v>
      </c>
      <c r="N5348" t="s">
        <v>101</v>
      </c>
      <c r="O5348">
        <v>8.14</v>
      </c>
      <c r="P5348">
        <v>2</v>
      </c>
      <c r="Q5348">
        <v>115.84</v>
      </c>
      <c r="R5348" t="s">
        <v>281</v>
      </c>
      <c r="S5348">
        <v>103.21</v>
      </c>
      <c r="T5348" t="s">
        <v>281</v>
      </c>
      <c r="U5348" t="s">
        <v>281</v>
      </c>
      <c r="V5348" t="s">
        <v>281</v>
      </c>
      <c r="W5348">
        <v>65</v>
      </c>
      <c r="X5348" t="s">
        <v>281</v>
      </c>
      <c r="Y5348" t="s">
        <v>281</v>
      </c>
      <c r="Z5348" t="s">
        <v>281</v>
      </c>
      <c r="AA5348" t="s">
        <v>281</v>
      </c>
      <c r="AB5348" t="s">
        <v>281</v>
      </c>
      <c r="AC5348">
        <v>2168.61</v>
      </c>
      <c r="AD5348" t="s">
        <v>281</v>
      </c>
      <c r="AE5348">
        <v>2168.61</v>
      </c>
      <c r="AF5348" t="s">
        <v>281</v>
      </c>
      <c r="AG5348">
        <v>2168.61</v>
      </c>
      <c r="AH5348" t="s">
        <v>281</v>
      </c>
      <c r="AI5348" t="s">
        <v>281</v>
      </c>
      <c r="AJ5348">
        <v>18299.560000000001</v>
      </c>
      <c r="AK5348">
        <v>177.3</v>
      </c>
      <c r="AL5348">
        <v>17267.439999999999</v>
      </c>
      <c r="AM5348">
        <v>167.3</v>
      </c>
      <c r="AN5348">
        <v>1032.1199999999999</v>
      </c>
      <c r="AO5348">
        <v>10</v>
      </c>
      <c r="AR5348">
        <v>2260.35</v>
      </c>
      <c r="AS5348">
        <v>21.9</v>
      </c>
      <c r="AT5348">
        <v>2260.35</v>
      </c>
      <c r="AU5348">
        <v>21.9</v>
      </c>
      <c r="AV5348" t="s">
        <v>281</v>
      </c>
      <c r="AW5348" t="s">
        <v>281</v>
      </c>
      <c r="AX5348" t="s">
        <v>281</v>
      </c>
      <c r="AY5348" t="s">
        <v>281</v>
      </c>
      <c r="AZ5348">
        <v>27994.31</v>
      </c>
      <c r="BA5348">
        <v>22593.200000000001</v>
      </c>
      <c r="BB5348" t="s">
        <v>281</v>
      </c>
      <c r="BC5348">
        <v>2168.61</v>
      </c>
      <c r="BD5348" t="s">
        <v>281</v>
      </c>
      <c r="BE5348">
        <v>5838.37</v>
      </c>
      <c r="BF5348">
        <v>5424.85</v>
      </c>
      <c r="BG5348">
        <v>2260.35</v>
      </c>
      <c r="BH5348" t="s">
        <v>281</v>
      </c>
      <c r="BI5348">
        <v>690.41</v>
      </c>
      <c r="BJ5348" t="s">
        <v>281</v>
      </c>
      <c r="BK5348">
        <v>1141.48</v>
      </c>
      <c r="BL5348" t="s">
        <v>281</v>
      </c>
      <c r="BM5348" t="s">
        <v>281</v>
      </c>
      <c r="BN5348" t="s">
        <v>281</v>
      </c>
      <c r="BO5348" t="s">
        <v>281</v>
      </c>
      <c r="BP5348" t="s">
        <v>281</v>
      </c>
      <c r="BQ5348" t="s">
        <v>281</v>
      </c>
      <c r="BR5348">
        <v>22569.46</v>
      </c>
      <c r="BS5348">
        <v>20332.849999999999</v>
      </c>
      <c r="BT5348" t="s">
        <v>281</v>
      </c>
      <c r="BU5348">
        <v>1478.2</v>
      </c>
      <c r="BV5348" t="s">
        <v>281</v>
      </c>
      <c r="BW5348">
        <v>4696.8900000000003</v>
      </c>
      <c r="BZ5348" t="s">
        <v>281</v>
      </c>
      <c r="CB5348" t="s">
        <v>281</v>
      </c>
      <c r="CD5348" t="s">
        <v>281</v>
      </c>
      <c r="CE5348" t="s">
        <v>281</v>
      </c>
      <c r="CF5348" t="s">
        <v>281</v>
      </c>
      <c r="CG5348" t="s">
        <v>281</v>
      </c>
      <c r="CH5348" t="s">
        <v>281</v>
      </c>
      <c r="CI5348" t="s">
        <v>281</v>
      </c>
      <c r="CL5348" t="s">
        <v>281</v>
      </c>
      <c r="CN5348" t="s">
        <v>281</v>
      </c>
      <c r="CR5348" t="s">
        <v>281</v>
      </c>
      <c r="CT5348" t="s">
        <v>281</v>
      </c>
      <c r="CV5348">
        <v>114</v>
      </c>
      <c r="CW5348">
        <v>114</v>
      </c>
      <c r="CX5348">
        <v>114</v>
      </c>
      <c r="CY5348">
        <v>75.39</v>
      </c>
      <c r="CZ5348">
        <v>87298.9</v>
      </c>
      <c r="DA5348">
        <v>1157.94</v>
      </c>
      <c r="DB5348">
        <v>155.04</v>
      </c>
      <c r="DC5348">
        <v>16.73</v>
      </c>
      <c r="DD5348" t="s">
        <v>1324</v>
      </c>
      <c r="DE5348">
        <v>0</v>
      </c>
      <c r="DF5348" t="s">
        <v>1358</v>
      </c>
    </row>
    <row r="5349" spans="1:110">
      <c r="A5349">
        <v>289652079</v>
      </c>
      <c r="B5349" t="s">
        <v>281</v>
      </c>
      <c r="C5349" t="s">
        <v>691</v>
      </c>
      <c r="D5349" t="s">
        <v>299</v>
      </c>
      <c r="E5349">
        <v>18182</v>
      </c>
      <c r="F5349" t="s">
        <v>652</v>
      </c>
      <c r="G5349" t="s">
        <v>281</v>
      </c>
      <c r="H5349">
        <v>12.208873487168216</v>
      </c>
      <c r="I5349">
        <v>54.136271597771355</v>
      </c>
      <c r="J5349" t="s">
        <v>48</v>
      </c>
      <c r="K5349" t="s">
        <v>281</v>
      </c>
      <c r="L5349" t="s">
        <v>281</v>
      </c>
      <c r="M5349" t="s">
        <v>281</v>
      </c>
      <c r="N5349" t="s">
        <v>916</v>
      </c>
      <c r="O5349">
        <v>6.76</v>
      </c>
      <c r="P5349">
        <v>2</v>
      </c>
      <c r="Q5349">
        <v>160.69999999999999</v>
      </c>
      <c r="R5349" t="s">
        <v>281</v>
      </c>
      <c r="S5349">
        <v>146.72</v>
      </c>
      <c r="T5349" t="s">
        <v>281</v>
      </c>
      <c r="U5349" t="s">
        <v>281</v>
      </c>
      <c r="V5349" t="s">
        <v>281</v>
      </c>
      <c r="W5349">
        <v>65</v>
      </c>
      <c r="X5349" t="s">
        <v>281</v>
      </c>
      <c r="Y5349" t="s">
        <v>281</v>
      </c>
      <c r="Z5349" t="s">
        <v>281</v>
      </c>
      <c r="AA5349" t="s">
        <v>281</v>
      </c>
      <c r="AB5349" t="s">
        <v>281</v>
      </c>
      <c r="AC5349">
        <v>1814.27</v>
      </c>
      <c r="AD5349" t="s">
        <v>281</v>
      </c>
      <c r="AE5349">
        <v>1814.27</v>
      </c>
      <c r="AF5349" t="s">
        <v>281</v>
      </c>
      <c r="AG5349">
        <v>1814.27</v>
      </c>
      <c r="AH5349" t="s">
        <v>281</v>
      </c>
      <c r="AI5349" t="s">
        <v>281</v>
      </c>
      <c r="AJ5349">
        <v>19132.41</v>
      </c>
      <c r="AK5349">
        <v>130.4</v>
      </c>
      <c r="AL5349">
        <v>17665.2</v>
      </c>
      <c r="AM5349">
        <v>120.4</v>
      </c>
      <c r="AN5349">
        <v>1467.21</v>
      </c>
      <c r="AO5349">
        <v>10</v>
      </c>
      <c r="AR5349">
        <v>3213.19</v>
      </c>
      <c r="AS5349">
        <v>21.9</v>
      </c>
      <c r="AT5349">
        <v>3213.19</v>
      </c>
      <c r="AU5349">
        <v>21.9</v>
      </c>
      <c r="AV5349" t="s">
        <v>281</v>
      </c>
      <c r="AW5349" t="s">
        <v>281</v>
      </c>
      <c r="AX5349" t="s">
        <v>281</v>
      </c>
      <c r="AY5349" t="s">
        <v>281</v>
      </c>
      <c r="AZ5349">
        <v>30445.45</v>
      </c>
      <c r="BA5349">
        <v>25721.9</v>
      </c>
      <c r="BB5349" t="s">
        <v>281</v>
      </c>
      <c r="BC5349">
        <v>1814.27</v>
      </c>
      <c r="BD5349" t="s">
        <v>281</v>
      </c>
      <c r="BE5349">
        <v>1915.27</v>
      </c>
      <c r="BF5349">
        <v>7711.65</v>
      </c>
      <c r="BG5349">
        <v>3213.19</v>
      </c>
      <c r="BH5349" t="s">
        <v>281</v>
      </c>
      <c r="BI5349">
        <v>981.45</v>
      </c>
      <c r="BJ5349" t="s">
        <v>281</v>
      </c>
      <c r="BK5349">
        <v>1622.66</v>
      </c>
      <c r="BL5349" t="s">
        <v>281</v>
      </c>
      <c r="BM5349" t="s">
        <v>281</v>
      </c>
      <c r="BN5349" t="s">
        <v>281</v>
      </c>
      <c r="BO5349" t="s">
        <v>281</v>
      </c>
      <c r="BP5349" t="s">
        <v>281</v>
      </c>
      <c r="BQ5349" t="s">
        <v>281</v>
      </c>
      <c r="BT5349" t="s">
        <v>281</v>
      </c>
      <c r="BV5349" t="s">
        <v>281</v>
      </c>
      <c r="BZ5349" t="s">
        <v>281</v>
      </c>
      <c r="CB5349" t="s">
        <v>281</v>
      </c>
      <c r="CD5349" t="s">
        <v>281</v>
      </c>
      <c r="CE5349" t="s">
        <v>281</v>
      </c>
      <c r="CF5349" t="s">
        <v>281</v>
      </c>
      <c r="CG5349" t="s">
        <v>281</v>
      </c>
      <c r="CH5349" t="s">
        <v>281</v>
      </c>
      <c r="CI5349" t="s">
        <v>281</v>
      </c>
      <c r="CJ5349">
        <v>22733.8</v>
      </c>
      <c r="CK5349">
        <v>22508.71</v>
      </c>
      <c r="CL5349" t="s">
        <v>281</v>
      </c>
      <c r="CM5349">
        <v>832.82</v>
      </c>
      <c r="CN5349" t="s">
        <v>281</v>
      </c>
      <c r="CO5349">
        <v>292.61</v>
      </c>
      <c r="CR5349" t="s">
        <v>281</v>
      </c>
      <c r="CT5349" t="s">
        <v>281</v>
      </c>
      <c r="CV5349">
        <v>108.61</v>
      </c>
      <c r="CW5349">
        <v>108.61</v>
      </c>
      <c r="CX5349">
        <v>108.61</v>
      </c>
      <c r="CY5349">
        <v>81.599999999999994</v>
      </c>
      <c r="CZ5349">
        <v>87250.82</v>
      </c>
      <c r="DA5349">
        <v>1069.22</v>
      </c>
      <c r="DB5349">
        <v>154.96</v>
      </c>
      <c r="DC5349">
        <v>18.11</v>
      </c>
      <c r="DD5349" t="s">
        <v>1324</v>
      </c>
      <c r="DE5349">
        <v>0</v>
      </c>
      <c r="DF5349" t="s">
        <v>1358</v>
      </c>
    </row>
    <row r="5350" spans="1:110">
      <c r="A5350">
        <v>289652080</v>
      </c>
      <c r="B5350" t="s">
        <v>281</v>
      </c>
      <c r="C5350" t="s">
        <v>281</v>
      </c>
      <c r="D5350" t="s">
        <v>281</v>
      </c>
      <c r="F5350" t="s">
        <v>281</v>
      </c>
      <c r="G5350" t="s">
        <v>281</v>
      </c>
      <c r="H5350">
        <v>12.208820160630257</v>
      </c>
      <c r="I5350">
        <v>54.136352847771377</v>
      </c>
      <c r="J5350" t="s">
        <v>47</v>
      </c>
      <c r="K5350" t="s">
        <v>281</v>
      </c>
      <c r="L5350" t="s">
        <v>281</v>
      </c>
      <c r="M5350" t="s">
        <v>281</v>
      </c>
      <c r="N5350" t="s">
        <v>916</v>
      </c>
      <c r="O5350">
        <v>4.88</v>
      </c>
      <c r="P5350">
        <v>1</v>
      </c>
      <c r="Q5350">
        <v>43.67</v>
      </c>
      <c r="R5350" t="s">
        <v>281</v>
      </c>
      <c r="S5350">
        <v>43.63</v>
      </c>
      <c r="T5350" t="s">
        <v>281</v>
      </c>
      <c r="U5350" t="s">
        <v>281</v>
      </c>
      <c r="V5350" t="s">
        <v>281</v>
      </c>
      <c r="W5350">
        <v>65</v>
      </c>
      <c r="X5350" t="s">
        <v>281</v>
      </c>
      <c r="Y5350" t="s">
        <v>281</v>
      </c>
      <c r="Z5350" t="s">
        <v>281</v>
      </c>
      <c r="AA5350" t="s">
        <v>281</v>
      </c>
      <c r="AB5350" t="s">
        <v>281</v>
      </c>
      <c r="AC5350">
        <v>124.73</v>
      </c>
      <c r="AD5350" t="s">
        <v>281</v>
      </c>
      <c r="AE5350">
        <v>124.73</v>
      </c>
      <c r="AF5350" t="s">
        <v>281</v>
      </c>
      <c r="AG5350">
        <v>124.73</v>
      </c>
      <c r="AH5350" t="s">
        <v>281</v>
      </c>
      <c r="AI5350" t="s">
        <v>281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408.36</v>
      </c>
      <c r="AS5350">
        <v>9.36</v>
      </c>
      <c r="AT5350">
        <v>408.36</v>
      </c>
      <c r="AU5350">
        <v>9.36</v>
      </c>
      <c r="AV5350" t="s">
        <v>281</v>
      </c>
      <c r="AW5350" t="s">
        <v>281</v>
      </c>
      <c r="AX5350" t="s">
        <v>281</v>
      </c>
      <c r="AY5350" t="s">
        <v>281</v>
      </c>
      <c r="AZ5350">
        <v>980.06</v>
      </c>
      <c r="BA5350">
        <v>408.36</v>
      </c>
      <c r="BB5350" t="s">
        <v>281</v>
      </c>
      <c r="BC5350">
        <v>124.73</v>
      </c>
      <c r="BD5350" t="s">
        <v>281</v>
      </c>
      <c r="BE5350">
        <v>206.22</v>
      </c>
      <c r="BF5350">
        <v>980.06</v>
      </c>
      <c r="BG5350">
        <v>408.36</v>
      </c>
      <c r="BH5350" t="s">
        <v>281</v>
      </c>
      <c r="BI5350">
        <v>124.73</v>
      </c>
      <c r="BJ5350" t="s">
        <v>281</v>
      </c>
      <c r="BK5350">
        <v>206.22</v>
      </c>
      <c r="BL5350" t="s">
        <v>281</v>
      </c>
      <c r="BM5350" t="s">
        <v>281</v>
      </c>
      <c r="BN5350" t="s">
        <v>281</v>
      </c>
      <c r="BO5350" t="s">
        <v>281</v>
      </c>
      <c r="BP5350" t="s">
        <v>281</v>
      </c>
      <c r="BQ5350" t="s">
        <v>281</v>
      </c>
      <c r="BT5350" t="s">
        <v>281</v>
      </c>
      <c r="BV5350" t="s">
        <v>281</v>
      </c>
      <c r="BZ5350" t="s">
        <v>281</v>
      </c>
      <c r="CB5350" t="s">
        <v>281</v>
      </c>
      <c r="CD5350" t="s">
        <v>281</v>
      </c>
      <c r="CE5350" t="s">
        <v>281</v>
      </c>
      <c r="CF5350" t="s">
        <v>281</v>
      </c>
      <c r="CG5350" t="s">
        <v>281</v>
      </c>
      <c r="CH5350" t="s">
        <v>281</v>
      </c>
      <c r="CI5350" t="s">
        <v>281</v>
      </c>
      <c r="CL5350" t="s">
        <v>281</v>
      </c>
      <c r="CN5350" t="s">
        <v>281</v>
      </c>
      <c r="CR5350" t="s">
        <v>281</v>
      </c>
      <c r="CT5350" t="s">
        <v>281</v>
      </c>
      <c r="CV5350">
        <v>43.67</v>
      </c>
      <c r="CW5350">
        <v>43.67</v>
      </c>
      <c r="CX5350">
        <v>43.67</v>
      </c>
      <c r="CY5350">
        <v>28.08</v>
      </c>
      <c r="CZ5350">
        <v>29509.52</v>
      </c>
      <c r="DA5350">
        <v>1050.81</v>
      </c>
      <c r="DB5350">
        <v>52.41</v>
      </c>
      <c r="DC5350">
        <v>6.23</v>
      </c>
      <c r="DD5350" t="s">
        <v>1324</v>
      </c>
      <c r="DE5350">
        <v>0</v>
      </c>
      <c r="DF5350" t="s">
        <v>281</v>
      </c>
    </row>
    <row r="5351" spans="1:110">
      <c r="A5351">
        <v>289652081</v>
      </c>
      <c r="B5351" t="s">
        <v>281</v>
      </c>
      <c r="C5351" t="s">
        <v>281</v>
      </c>
      <c r="D5351" t="s">
        <v>281</v>
      </c>
      <c r="F5351" t="s">
        <v>281</v>
      </c>
      <c r="G5351" t="s">
        <v>281</v>
      </c>
      <c r="H5351">
        <v>12.208380364264878</v>
      </c>
      <c r="I5351">
        <v>54.137910497771614</v>
      </c>
      <c r="J5351" t="s">
        <v>47</v>
      </c>
      <c r="K5351" t="s">
        <v>281</v>
      </c>
      <c r="L5351" t="s">
        <v>281</v>
      </c>
      <c r="M5351" t="s">
        <v>281</v>
      </c>
      <c r="N5351" t="s">
        <v>915</v>
      </c>
      <c r="O5351">
        <v>3.28</v>
      </c>
      <c r="P5351">
        <v>1</v>
      </c>
      <c r="Q5351">
        <v>39.090000000000003</v>
      </c>
      <c r="R5351" t="s">
        <v>281</v>
      </c>
      <c r="S5351">
        <v>35.020000000000003</v>
      </c>
      <c r="T5351" t="s">
        <v>281</v>
      </c>
      <c r="U5351" t="s">
        <v>281</v>
      </c>
      <c r="V5351" t="s">
        <v>281</v>
      </c>
      <c r="W5351">
        <v>65</v>
      </c>
      <c r="X5351" t="s">
        <v>281</v>
      </c>
      <c r="Y5351" t="s">
        <v>281</v>
      </c>
      <c r="Z5351" t="s">
        <v>281</v>
      </c>
      <c r="AA5351" t="s">
        <v>281</v>
      </c>
      <c r="AB5351" t="s">
        <v>281</v>
      </c>
      <c r="AC5351">
        <v>100.13</v>
      </c>
      <c r="AD5351" t="s">
        <v>281</v>
      </c>
      <c r="AE5351">
        <v>100.13</v>
      </c>
      <c r="AF5351" t="s">
        <v>281</v>
      </c>
      <c r="AG5351">
        <v>100.13</v>
      </c>
      <c r="AH5351" t="s">
        <v>281</v>
      </c>
      <c r="AI5351" t="s">
        <v>281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327.83</v>
      </c>
      <c r="AS5351">
        <v>9.36</v>
      </c>
      <c r="AT5351">
        <v>327.83</v>
      </c>
      <c r="AU5351">
        <v>9.36</v>
      </c>
      <c r="AV5351" t="s">
        <v>281</v>
      </c>
      <c r="AW5351" t="s">
        <v>281</v>
      </c>
      <c r="AX5351" t="s">
        <v>281</v>
      </c>
      <c r="AY5351" t="s">
        <v>281</v>
      </c>
      <c r="AZ5351">
        <v>786.79</v>
      </c>
      <c r="BA5351">
        <v>327.83</v>
      </c>
      <c r="BB5351" t="s">
        <v>281</v>
      </c>
      <c r="BC5351">
        <v>100.13</v>
      </c>
      <c r="BD5351" t="s">
        <v>281</v>
      </c>
      <c r="BE5351">
        <v>165.55</v>
      </c>
      <c r="BF5351">
        <v>786.79</v>
      </c>
      <c r="BG5351">
        <v>327.83</v>
      </c>
      <c r="BH5351" t="s">
        <v>281</v>
      </c>
      <c r="BI5351">
        <v>100.13</v>
      </c>
      <c r="BJ5351" t="s">
        <v>281</v>
      </c>
      <c r="BK5351">
        <v>165.55</v>
      </c>
      <c r="BL5351" t="s">
        <v>281</v>
      </c>
      <c r="BM5351" t="s">
        <v>281</v>
      </c>
      <c r="BN5351" t="s">
        <v>281</v>
      </c>
      <c r="BO5351" t="s">
        <v>281</v>
      </c>
      <c r="BP5351" t="s">
        <v>281</v>
      </c>
      <c r="BQ5351" t="s">
        <v>281</v>
      </c>
      <c r="BT5351" t="s">
        <v>281</v>
      </c>
      <c r="BV5351" t="s">
        <v>281</v>
      </c>
      <c r="BZ5351" t="s">
        <v>281</v>
      </c>
      <c r="CB5351" t="s">
        <v>281</v>
      </c>
      <c r="CD5351" t="s">
        <v>281</v>
      </c>
      <c r="CE5351" t="s">
        <v>281</v>
      </c>
      <c r="CF5351" t="s">
        <v>281</v>
      </c>
      <c r="CG5351" t="s">
        <v>281</v>
      </c>
      <c r="CH5351" t="s">
        <v>281</v>
      </c>
      <c r="CI5351" t="s">
        <v>281</v>
      </c>
      <c r="CL5351" t="s">
        <v>281</v>
      </c>
      <c r="CN5351" t="s">
        <v>281</v>
      </c>
      <c r="CR5351" t="s">
        <v>281</v>
      </c>
      <c r="CT5351" t="s">
        <v>281</v>
      </c>
      <c r="CV5351">
        <v>39.090000000000003</v>
      </c>
      <c r="CW5351">
        <v>39.090000000000003</v>
      </c>
      <c r="CX5351">
        <v>39.090000000000003</v>
      </c>
      <c r="CY5351">
        <v>39.090000000000003</v>
      </c>
      <c r="CZ5351">
        <v>43117</v>
      </c>
      <c r="DA5351">
        <v>1103.02</v>
      </c>
      <c r="DB5351">
        <v>76.58</v>
      </c>
      <c r="DC5351">
        <v>8.68</v>
      </c>
      <c r="DD5351" t="s">
        <v>1324</v>
      </c>
      <c r="DE5351">
        <v>0</v>
      </c>
      <c r="DF5351" t="s">
        <v>281</v>
      </c>
    </row>
    <row r="5352" spans="1:110">
      <c r="A5352">
        <v>289652082</v>
      </c>
      <c r="B5352" t="s">
        <v>281</v>
      </c>
      <c r="C5352" t="s">
        <v>772</v>
      </c>
      <c r="D5352" t="s">
        <v>318</v>
      </c>
      <c r="E5352">
        <v>18182</v>
      </c>
      <c r="F5352" t="s">
        <v>624</v>
      </c>
      <c r="G5352" t="s">
        <v>281</v>
      </c>
      <c r="H5352">
        <v>12.180011389296421</v>
      </c>
      <c r="I5352">
        <v>54.124054997769278</v>
      </c>
      <c r="J5352" t="s">
        <v>48</v>
      </c>
      <c r="K5352" t="s">
        <v>281</v>
      </c>
      <c r="L5352" t="s">
        <v>281</v>
      </c>
      <c r="M5352" t="s">
        <v>281</v>
      </c>
      <c r="N5352" t="s">
        <v>915</v>
      </c>
      <c r="O5352">
        <v>6.39</v>
      </c>
      <c r="P5352">
        <v>2</v>
      </c>
      <c r="Q5352">
        <v>194.49</v>
      </c>
      <c r="R5352" t="s">
        <v>281</v>
      </c>
      <c r="S5352">
        <v>185.93</v>
      </c>
      <c r="T5352" t="s">
        <v>281</v>
      </c>
      <c r="U5352" t="s">
        <v>281</v>
      </c>
      <c r="V5352" t="s">
        <v>281</v>
      </c>
      <c r="W5352">
        <v>41.5</v>
      </c>
      <c r="X5352" t="s">
        <v>281</v>
      </c>
      <c r="Y5352" t="s">
        <v>281</v>
      </c>
      <c r="Z5352" t="s">
        <v>281</v>
      </c>
      <c r="AA5352" t="s">
        <v>281</v>
      </c>
      <c r="AB5352" t="s">
        <v>281</v>
      </c>
      <c r="AC5352">
        <v>2369.87</v>
      </c>
      <c r="AD5352" t="s">
        <v>281</v>
      </c>
      <c r="AE5352">
        <v>2369.87</v>
      </c>
      <c r="AF5352" t="s">
        <v>281</v>
      </c>
      <c r="AG5352">
        <v>2369.87</v>
      </c>
      <c r="AH5352" t="s">
        <v>281</v>
      </c>
      <c r="AI5352" t="s">
        <v>281</v>
      </c>
      <c r="AJ5352">
        <v>13941.04</v>
      </c>
      <c r="AK5352">
        <v>74.98</v>
      </c>
      <c r="AL5352">
        <v>13941.04</v>
      </c>
      <c r="AM5352">
        <v>74.98</v>
      </c>
      <c r="AN5352">
        <v>0</v>
      </c>
      <c r="AO5352">
        <v>0</v>
      </c>
      <c r="AR5352">
        <v>4071.91</v>
      </c>
      <c r="AS5352">
        <v>21.9</v>
      </c>
      <c r="AT5352">
        <v>4071.91</v>
      </c>
      <c r="AU5352">
        <v>21.9</v>
      </c>
      <c r="AV5352" t="s">
        <v>281</v>
      </c>
      <c r="AW5352" t="s">
        <v>281</v>
      </c>
      <c r="AX5352" t="s">
        <v>281</v>
      </c>
      <c r="AY5352" t="s">
        <v>281</v>
      </c>
      <c r="AZ5352">
        <v>26966.54</v>
      </c>
      <c r="BA5352">
        <v>19561.96</v>
      </c>
      <c r="BB5352" t="s">
        <v>281</v>
      </c>
      <c r="BC5352">
        <v>2369.87</v>
      </c>
      <c r="BD5352" t="s">
        <v>281</v>
      </c>
      <c r="BE5352">
        <v>5634.52</v>
      </c>
      <c r="BF5352">
        <v>9772.59</v>
      </c>
      <c r="BG5352">
        <v>4071.91</v>
      </c>
      <c r="BH5352" t="s">
        <v>281</v>
      </c>
      <c r="BI5352">
        <v>1243.75</v>
      </c>
      <c r="BJ5352" t="s">
        <v>281</v>
      </c>
      <c r="BK5352">
        <v>2056.3200000000002</v>
      </c>
      <c r="BL5352" t="s">
        <v>281</v>
      </c>
      <c r="BM5352" t="s">
        <v>281</v>
      </c>
      <c r="BN5352" t="s">
        <v>281</v>
      </c>
      <c r="BO5352" t="s">
        <v>281</v>
      </c>
      <c r="BP5352" t="s">
        <v>281</v>
      </c>
      <c r="BQ5352" t="s">
        <v>281</v>
      </c>
      <c r="BR5352">
        <v>17193.95</v>
      </c>
      <c r="BS5352">
        <v>15490.05</v>
      </c>
      <c r="BT5352" t="s">
        <v>281</v>
      </c>
      <c r="BU5352">
        <v>1126.1300000000001</v>
      </c>
      <c r="BV5352" t="s">
        <v>281</v>
      </c>
      <c r="BW5352">
        <v>3578.2</v>
      </c>
      <c r="BZ5352" t="s">
        <v>281</v>
      </c>
      <c r="CB5352" t="s">
        <v>281</v>
      </c>
      <c r="CD5352" t="s">
        <v>281</v>
      </c>
      <c r="CE5352" t="s">
        <v>281</v>
      </c>
      <c r="CF5352" t="s">
        <v>281</v>
      </c>
      <c r="CG5352" t="s">
        <v>281</v>
      </c>
      <c r="CH5352" t="s">
        <v>281</v>
      </c>
      <c r="CI5352" t="s">
        <v>281</v>
      </c>
      <c r="CL5352" t="s">
        <v>281</v>
      </c>
      <c r="CN5352" t="s">
        <v>281</v>
      </c>
      <c r="CR5352" t="s">
        <v>281</v>
      </c>
      <c r="CT5352" t="s">
        <v>281</v>
      </c>
      <c r="CV5352">
        <v>129.66</v>
      </c>
      <c r="CW5352">
        <v>129.66</v>
      </c>
      <c r="CX5352">
        <v>129.66</v>
      </c>
      <c r="CY5352">
        <v>95.05</v>
      </c>
      <c r="CZ5352">
        <v>108992.74</v>
      </c>
      <c r="DA5352">
        <v>1146.74</v>
      </c>
      <c r="DB5352">
        <v>193.57</v>
      </c>
      <c r="DC5352">
        <v>21.09</v>
      </c>
      <c r="DD5352" t="s">
        <v>1324</v>
      </c>
      <c r="DE5352">
        <v>0</v>
      </c>
      <c r="DF5352" t="s">
        <v>1357</v>
      </c>
    </row>
    <row r="5353" spans="1:110">
      <c r="A5353">
        <v>289652083</v>
      </c>
      <c r="B5353" t="s">
        <v>281</v>
      </c>
      <c r="C5353" t="s">
        <v>281</v>
      </c>
      <c r="D5353" t="s">
        <v>281</v>
      </c>
      <c r="F5353" t="s">
        <v>281</v>
      </c>
      <c r="G5353" t="s">
        <v>281</v>
      </c>
      <c r="H5353">
        <v>12.180766079520662</v>
      </c>
      <c r="I5353">
        <v>54.123383047769195</v>
      </c>
      <c r="J5353" t="s">
        <v>47</v>
      </c>
      <c r="K5353" t="s">
        <v>281</v>
      </c>
      <c r="L5353" t="s">
        <v>281</v>
      </c>
      <c r="M5353" t="s">
        <v>281</v>
      </c>
      <c r="N5353" t="s">
        <v>915</v>
      </c>
      <c r="O5353">
        <v>2.21</v>
      </c>
      <c r="P5353">
        <v>1</v>
      </c>
      <c r="Q5353">
        <v>27.62</v>
      </c>
      <c r="R5353" t="s">
        <v>281</v>
      </c>
      <c r="S5353">
        <v>24.74</v>
      </c>
      <c r="T5353" t="s">
        <v>281</v>
      </c>
      <c r="U5353" t="s">
        <v>281</v>
      </c>
      <c r="V5353" t="s">
        <v>281</v>
      </c>
      <c r="W5353">
        <v>65</v>
      </c>
      <c r="X5353" t="s">
        <v>281</v>
      </c>
      <c r="Y5353" t="s">
        <v>281</v>
      </c>
      <c r="Z5353" t="s">
        <v>281</v>
      </c>
      <c r="AA5353" t="s">
        <v>281</v>
      </c>
      <c r="AB5353" t="s">
        <v>281</v>
      </c>
      <c r="AC5353">
        <v>70.739999999999995</v>
      </c>
      <c r="AD5353" t="s">
        <v>281</v>
      </c>
      <c r="AE5353">
        <v>70.739999999999995</v>
      </c>
      <c r="AF5353" t="s">
        <v>281</v>
      </c>
      <c r="AG5353">
        <v>70.739999999999995</v>
      </c>
      <c r="AH5353" t="s">
        <v>281</v>
      </c>
      <c r="AI5353" t="s">
        <v>281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231.6</v>
      </c>
      <c r="AS5353">
        <v>9.36</v>
      </c>
      <c r="AT5353">
        <v>231.6</v>
      </c>
      <c r="AU5353">
        <v>9.36</v>
      </c>
      <c r="AV5353" t="s">
        <v>281</v>
      </c>
      <c r="AW5353" t="s">
        <v>281</v>
      </c>
      <c r="AX5353" t="s">
        <v>281</v>
      </c>
      <c r="AY5353" t="s">
        <v>281</v>
      </c>
      <c r="AZ5353">
        <v>555.84</v>
      </c>
      <c r="BA5353">
        <v>231.6</v>
      </c>
      <c r="BB5353" t="s">
        <v>281</v>
      </c>
      <c r="BC5353">
        <v>70.739999999999995</v>
      </c>
      <c r="BD5353" t="s">
        <v>281</v>
      </c>
      <c r="BE5353">
        <v>116.96</v>
      </c>
      <c r="BF5353">
        <v>555.84</v>
      </c>
      <c r="BG5353">
        <v>231.6</v>
      </c>
      <c r="BH5353" t="s">
        <v>281</v>
      </c>
      <c r="BI5353">
        <v>70.739999999999995</v>
      </c>
      <c r="BJ5353" t="s">
        <v>281</v>
      </c>
      <c r="BK5353">
        <v>116.96</v>
      </c>
      <c r="BL5353" t="s">
        <v>281</v>
      </c>
      <c r="BM5353" t="s">
        <v>281</v>
      </c>
      <c r="BN5353" t="s">
        <v>281</v>
      </c>
      <c r="BO5353" t="s">
        <v>281</v>
      </c>
      <c r="BP5353" t="s">
        <v>281</v>
      </c>
      <c r="BQ5353" t="s">
        <v>281</v>
      </c>
      <c r="BT5353" t="s">
        <v>281</v>
      </c>
      <c r="BV5353" t="s">
        <v>281</v>
      </c>
      <c r="BZ5353" t="s">
        <v>281</v>
      </c>
      <c r="CB5353" t="s">
        <v>281</v>
      </c>
      <c r="CD5353" t="s">
        <v>281</v>
      </c>
      <c r="CE5353" t="s">
        <v>281</v>
      </c>
      <c r="CF5353" t="s">
        <v>281</v>
      </c>
      <c r="CG5353" t="s">
        <v>281</v>
      </c>
      <c r="CH5353" t="s">
        <v>281</v>
      </c>
      <c r="CI5353" t="s">
        <v>281</v>
      </c>
      <c r="CL5353" t="s">
        <v>281</v>
      </c>
      <c r="CN5353" t="s">
        <v>281</v>
      </c>
      <c r="CR5353" t="s">
        <v>281</v>
      </c>
      <c r="CT5353" t="s">
        <v>281</v>
      </c>
      <c r="CV5353">
        <v>27.62</v>
      </c>
      <c r="CW5353">
        <v>27.62</v>
      </c>
      <c r="CX5353">
        <v>27.62</v>
      </c>
      <c r="CY5353">
        <v>27.62</v>
      </c>
      <c r="CZ5353">
        <v>30460.48</v>
      </c>
      <c r="DA5353">
        <v>1103.02</v>
      </c>
      <c r="DB5353">
        <v>54.1</v>
      </c>
      <c r="DC5353">
        <v>6.13</v>
      </c>
      <c r="DD5353" t="s">
        <v>1324</v>
      </c>
      <c r="DE5353">
        <v>0</v>
      </c>
      <c r="DF5353" t="s">
        <v>281</v>
      </c>
    </row>
    <row r="5354" spans="1:110">
      <c r="A5354">
        <v>289652084</v>
      </c>
      <c r="B5354" t="s">
        <v>281</v>
      </c>
      <c r="C5354" t="s">
        <v>281</v>
      </c>
      <c r="D5354" t="s">
        <v>281</v>
      </c>
      <c r="F5354" t="s">
        <v>281</v>
      </c>
      <c r="G5354" t="s">
        <v>281</v>
      </c>
      <c r="H5354">
        <v>12.216903026930503</v>
      </c>
      <c r="I5354">
        <v>54.153005197774149</v>
      </c>
      <c r="J5354" t="s">
        <v>39</v>
      </c>
      <c r="K5354" t="s">
        <v>281</v>
      </c>
      <c r="L5354" t="s">
        <v>281</v>
      </c>
      <c r="M5354" t="s">
        <v>281</v>
      </c>
      <c r="N5354" t="s">
        <v>914</v>
      </c>
      <c r="P5354">
        <v>1</v>
      </c>
      <c r="Q5354">
        <v>36.85</v>
      </c>
      <c r="R5354" t="s">
        <v>281</v>
      </c>
      <c r="S5354">
        <v>32.69</v>
      </c>
      <c r="T5354" t="s">
        <v>281</v>
      </c>
      <c r="U5354" t="s">
        <v>281</v>
      </c>
      <c r="V5354" t="s">
        <v>281</v>
      </c>
      <c r="W5354">
        <v>65</v>
      </c>
      <c r="X5354" t="s">
        <v>281</v>
      </c>
      <c r="Y5354" t="s">
        <v>281</v>
      </c>
      <c r="Z5354" t="s">
        <v>281</v>
      </c>
      <c r="AA5354" t="s">
        <v>281</v>
      </c>
      <c r="AB5354" t="s">
        <v>281</v>
      </c>
      <c r="AD5354" t="s">
        <v>281</v>
      </c>
      <c r="AF5354" t="s">
        <v>281</v>
      </c>
      <c r="AH5354" t="s">
        <v>281</v>
      </c>
      <c r="AI5354" t="s">
        <v>281</v>
      </c>
      <c r="AV5354" t="s">
        <v>281</v>
      </c>
      <c r="AW5354" t="s">
        <v>281</v>
      </c>
      <c r="AX5354" t="s">
        <v>281</v>
      </c>
      <c r="AY5354" t="s">
        <v>281</v>
      </c>
      <c r="BB5354" t="s">
        <v>281</v>
      </c>
      <c r="BD5354" t="s">
        <v>281</v>
      </c>
      <c r="BH5354" t="s">
        <v>281</v>
      </c>
      <c r="BJ5354" t="s">
        <v>281</v>
      </c>
      <c r="BL5354" t="s">
        <v>281</v>
      </c>
      <c r="BM5354" t="s">
        <v>281</v>
      </c>
      <c r="BN5354" t="s">
        <v>281</v>
      </c>
      <c r="BO5354" t="s">
        <v>281</v>
      </c>
      <c r="BP5354" t="s">
        <v>281</v>
      </c>
      <c r="BQ5354" t="s">
        <v>281</v>
      </c>
      <c r="BT5354" t="s">
        <v>281</v>
      </c>
      <c r="BV5354" t="s">
        <v>281</v>
      </c>
      <c r="BZ5354" t="s">
        <v>281</v>
      </c>
      <c r="CB5354" t="s">
        <v>281</v>
      </c>
      <c r="CD5354" t="s">
        <v>281</v>
      </c>
      <c r="CE5354" t="s">
        <v>281</v>
      </c>
      <c r="CF5354" t="s">
        <v>281</v>
      </c>
      <c r="CG5354" t="s">
        <v>281</v>
      </c>
      <c r="CH5354" t="s">
        <v>281</v>
      </c>
      <c r="CI5354" t="s">
        <v>281</v>
      </c>
      <c r="CL5354" t="s">
        <v>281</v>
      </c>
      <c r="CN5354" t="s">
        <v>281</v>
      </c>
      <c r="CR5354" t="s">
        <v>281</v>
      </c>
      <c r="CT5354" t="s">
        <v>281</v>
      </c>
      <c r="CV5354">
        <v>36.85</v>
      </c>
      <c r="CW5354">
        <v>36.85</v>
      </c>
      <c r="CX5354">
        <v>36.85</v>
      </c>
      <c r="CY5354">
        <v>36.85</v>
      </c>
      <c r="CZ5354">
        <v>40647.57</v>
      </c>
      <c r="DA5354">
        <v>1103.02</v>
      </c>
      <c r="DB5354">
        <v>72.19</v>
      </c>
      <c r="DC5354">
        <v>8.18</v>
      </c>
      <c r="DD5354" t="s">
        <v>1324</v>
      </c>
      <c r="DE5354">
        <v>0</v>
      </c>
      <c r="DF5354" t="s">
        <v>281</v>
      </c>
    </row>
    <row r="5355" spans="1:110">
      <c r="A5355">
        <v>289652085</v>
      </c>
      <c r="B5355" t="s">
        <v>281</v>
      </c>
      <c r="C5355" t="s">
        <v>281</v>
      </c>
      <c r="D5355" t="s">
        <v>281</v>
      </c>
      <c r="F5355" t="s">
        <v>281</v>
      </c>
      <c r="G5355" t="s">
        <v>281</v>
      </c>
      <c r="H5355">
        <v>12.215337952581859</v>
      </c>
      <c r="I5355">
        <v>54.152654347774131</v>
      </c>
      <c r="J5355" t="s">
        <v>39</v>
      </c>
      <c r="K5355" t="s">
        <v>281</v>
      </c>
      <c r="L5355" t="s">
        <v>281</v>
      </c>
      <c r="M5355" t="s">
        <v>281</v>
      </c>
      <c r="N5355" t="s">
        <v>914</v>
      </c>
      <c r="P5355">
        <v>1</v>
      </c>
      <c r="Q5355">
        <v>37.479999999999997</v>
      </c>
      <c r="R5355" t="s">
        <v>281</v>
      </c>
      <c r="S5355">
        <v>33.24</v>
      </c>
      <c r="T5355" t="s">
        <v>281</v>
      </c>
      <c r="U5355" t="s">
        <v>281</v>
      </c>
      <c r="V5355" t="s">
        <v>281</v>
      </c>
      <c r="W5355">
        <v>65</v>
      </c>
      <c r="X5355" t="s">
        <v>281</v>
      </c>
      <c r="Y5355" t="s">
        <v>281</v>
      </c>
      <c r="Z5355" t="s">
        <v>281</v>
      </c>
      <c r="AA5355" t="s">
        <v>281</v>
      </c>
      <c r="AB5355" t="s">
        <v>281</v>
      </c>
      <c r="AD5355" t="s">
        <v>281</v>
      </c>
      <c r="AF5355" t="s">
        <v>281</v>
      </c>
      <c r="AH5355" t="s">
        <v>281</v>
      </c>
      <c r="AI5355" t="s">
        <v>281</v>
      </c>
      <c r="AV5355" t="s">
        <v>281</v>
      </c>
      <c r="AW5355" t="s">
        <v>281</v>
      </c>
      <c r="AX5355" t="s">
        <v>281</v>
      </c>
      <c r="AY5355" t="s">
        <v>281</v>
      </c>
      <c r="BB5355" t="s">
        <v>281</v>
      </c>
      <c r="BD5355" t="s">
        <v>281</v>
      </c>
      <c r="BH5355" t="s">
        <v>281</v>
      </c>
      <c r="BJ5355" t="s">
        <v>281</v>
      </c>
      <c r="BL5355" t="s">
        <v>281</v>
      </c>
      <c r="BM5355" t="s">
        <v>281</v>
      </c>
      <c r="BN5355" t="s">
        <v>281</v>
      </c>
      <c r="BO5355" t="s">
        <v>281</v>
      </c>
      <c r="BP5355" t="s">
        <v>281</v>
      </c>
      <c r="BQ5355" t="s">
        <v>281</v>
      </c>
      <c r="BT5355" t="s">
        <v>281</v>
      </c>
      <c r="BV5355" t="s">
        <v>281</v>
      </c>
      <c r="BZ5355" t="s">
        <v>281</v>
      </c>
      <c r="CB5355" t="s">
        <v>281</v>
      </c>
      <c r="CD5355" t="s">
        <v>281</v>
      </c>
      <c r="CE5355" t="s">
        <v>281</v>
      </c>
      <c r="CF5355" t="s">
        <v>281</v>
      </c>
      <c r="CG5355" t="s">
        <v>281</v>
      </c>
      <c r="CH5355" t="s">
        <v>281</v>
      </c>
      <c r="CI5355" t="s">
        <v>281</v>
      </c>
      <c r="CL5355" t="s">
        <v>281</v>
      </c>
      <c r="CN5355" t="s">
        <v>281</v>
      </c>
      <c r="CR5355" t="s">
        <v>281</v>
      </c>
      <c r="CT5355" t="s">
        <v>281</v>
      </c>
      <c r="CV5355">
        <v>37.479999999999997</v>
      </c>
      <c r="CW5355">
        <v>37.479999999999997</v>
      </c>
      <c r="CX5355">
        <v>37.479999999999997</v>
      </c>
      <c r="CY5355">
        <v>37.479999999999997</v>
      </c>
      <c r="CZ5355">
        <v>41338.76</v>
      </c>
      <c r="DA5355">
        <v>1103.02</v>
      </c>
      <c r="DB5355">
        <v>73.42</v>
      </c>
      <c r="DC5355">
        <v>8.32</v>
      </c>
      <c r="DD5355" t="s">
        <v>1324</v>
      </c>
      <c r="DE5355">
        <v>0</v>
      </c>
      <c r="DF5355" t="s">
        <v>281</v>
      </c>
    </row>
    <row r="5356" spans="1:110">
      <c r="A5356">
        <v>289652086</v>
      </c>
      <c r="B5356" t="s">
        <v>281</v>
      </c>
      <c r="C5356" t="s">
        <v>281</v>
      </c>
      <c r="D5356" t="s">
        <v>281</v>
      </c>
      <c r="F5356" t="s">
        <v>281</v>
      </c>
      <c r="G5356" t="s">
        <v>281</v>
      </c>
      <c r="H5356">
        <v>12.215926427747251</v>
      </c>
      <c r="I5356">
        <v>54.152979297774152</v>
      </c>
      <c r="J5356" t="s">
        <v>39</v>
      </c>
      <c r="K5356" t="s">
        <v>281</v>
      </c>
      <c r="L5356" t="s">
        <v>281</v>
      </c>
      <c r="M5356" t="s">
        <v>281</v>
      </c>
      <c r="N5356" t="s">
        <v>914</v>
      </c>
      <c r="P5356">
        <v>1</v>
      </c>
      <c r="Q5356">
        <v>42.86</v>
      </c>
      <c r="R5356" t="s">
        <v>281</v>
      </c>
      <c r="S5356">
        <v>38.01</v>
      </c>
      <c r="T5356" t="s">
        <v>281</v>
      </c>
      <c r="U5356" t="s">
        <v>281</v>
      </c>
      <c r="V5356" t="s">
        <v>281</v>
      </c>
      <c r="W5356">
        <v>65</v>
      </c>
      <c r="X5356" t="s">
        <v>281</v>
      </c>
      <c r="Y5356" t="s">
        <v>281</v>
      </c>
      <c r="Z5356" t="s">
        <v>281</v>
      </c>
      <c r="AA5356" t="s">
        <v>281</v>
      </c>
      <c r="AB5356" t="s">
        <v>281</v>
      </c>
      <c r="AD5356" t="s">
        <v>281</v>
      </c>
      <c r="AF5356" t="s">
        <v>281</v>
      </c>
      <c r="AH5356" t="s">
        <v>281</v>
      </c>
      <c r="AI5356" t="s">
        <v>281</v>
      </c>
      <c r="AV5356" t="s">
        <v>281</v>
      </c>
      <c r="AW5356" t="s">
        <v>281</v>
      </c>
      <c r="AX5356" t="s">
        <v>281</v>
      </c>
      <c r="AY5356" t="s">
        <v>281</v>
      </c>
      <c r="BB5356" t="s">
        <v>281</v>
      </c>
      <c r="BD5356" t="s">
        <v>281</v>
      </c>
      <c r="BH5356" t="s">
        <v>281</v>
      </c>
      <c r="BJ5356" t="s">
        <v>281</v>
      </c>
      <c r="BL5356" t="s">
        <v>281</v>
      </c>
      <c r="BM5356" t="s">
        <v>281</v>
      </c>
      <c r="BN5356" t="s">
        <v>281</v>
      </c>
      <c r="BO5356" t="s">
        <v>281</v>
      </c>
      <c r="BP5356" t="s">
        <v>281</v>
      </c>
      <c r="BQ5356" t="s">
        <v>281</v>
      </c>
      <c r="BT5356" t="s">
        <v>281</v>
      </c>
      <c r="BV5356" t="s">
        <v>281</v>
      </c>
      <c r="BZ5356" t="s">
        <v>281</v>
      </c>
      <c r="CB5356" t="s">
        <v>281</v>
      </c>
      <c r="CD5356" t="s">
        <v>281</v>
      </c>
      <c r="CE5356" t="s">
        <v>281</v>
      </c>
      <c r="CF5356" t="s">
        <v>281</v>
      </c>
      <c r="CG5356" t="s">
        <v>281</v>
      </c>
      <c r="CH5356" t="s">
        <v>281</v>
      </c>
      <c r="CI5356" t="s">
        <v>281</v>
      </c>
      <c r="CL5356" t="s">
        <v>281</v>
      </c>
      <c r="CN5356" t="s">
        <v>281</v>
      </c>
      <c r="CR5356" t="s">
        <v>281</v>
      </c>
      <c r="CT5356" t="s">
        <v>281</v>
      </c>
      <c r="CV5356">
        <v>42.86</v>
      </c>
      <c r="CW5356">
        <v>42.86</v>
      </c>
      <c r="CX5356">
        <v>42.86</v>
      </c>
      <c r="CY5356">
        <v>42.86</v>
      </c>
      <c r="CZ5356">
        <v>47272.07</v>
      </c>
      <c r="DA5356">
        <v>1103.02</v>
      </c>
      <c r="DB5356">
        <v>83.96</v>
      </c>
      <c r="DC5356">
        <v>9.51</v>
      </c>
      <c r="DD5356" t="s">
        <v>1324</v>
      </c>
      <c r="DE5356">
        <v>0</v>
      </c>
      <c r="DF5356" t="s">
        <v>281</v>
      </c>
    </row>
    <row r="5357" spans="1:110">
      <c r="A5357">
        <v>289652087</v>
      </c>
      <c r="B5357" t="s">
        <v>281</v>
      </c>
      <c r="C5357" t="s">
        <v>281</v>
      </c>
      <c r="D5357" t="s">
        <v>281</v>
      </c>
      <c r="F5357" t="s">
        <v>281</v>
      </c>
      <c r="G5357" t="s">
        <v>281</v>
      </c>
      <c r="H5357">
        <v>12.216494873583986</v>
      </c>
      <c r="I5357">
        <v>54.153235997774182</v>
      </c>
      <c r="J5357" t="s">
        <v>39</v>
      </c>
      <c r="K5357" t="s">
        <v>281</v>
      </c>
      <c r="L5357" t="s">
        <v>281</v>
      </c>
      <c r="M5357" t="s">
        <v>281</v>
      </c>
      <c r="N5357" t="s">
        <v>914</v>
      </c>
      <c r="P5357">
        <v>1</v>
      </c>
      <c r="Q5357">
        <v>80.47</v>
      </c>
      <c r="R5357" t="s">
        <v>281</v>
      </c>
      <c r="S5357">
        <v>71.38</v>
      </c>
      <c r="T5357" t="s">
        <v>281</v>
      </c>
      <c r="U5357" t="s">
        <v>281</v>
      </c>
      <c r="V5357" t="s">
        <v>281</v>
      </c>
      <c r="W5357">
        <v>65</v>
      </c>
      <c r="X5357" t="s">
        <v>281</v>
      </c>
      <c r="Y5357" t="s">
        <v>281</v>
      </c>
      <c r="Z5357" t="s">
        <v>281</v>
      </c>
      <c r="AA5357" t="s">
        <v>281</v>
      </c>
      <c r="AB5357" t="s">
        <v>281</v>
      </c>
      <c r="AD5357" t="s">
        <v>281</v>
      </c>
      <c r="AF5357" t="s">
        <v>281</v>
      </c>
      <c r="AH5357" t="s">
        <v>281</v>
      </c>
      <c r="AI5357" t="s">
        <v>281</v>
      </c>
      <c r="AV5357" t="s">
        <v>281</v>
      </c>
      <c r="AW5357" t="s">
        <v>281</v>
      </c>
      <c r="AX5357" t="s">
        <v>281</v>
      </c>
      <c r="AY5357" t="s">
        <v>281</v>
      </c>
      <c r="BB5357" t="s">
        <v>281</v>
      </c>
      <c r="BD5357" t="s">
        <v>281</v>
      </c>
      <c r="BH5357" t="s">
        <v>281</v>
      </c>
      <c r="BJ5357" t="s">
        <v>281</v>
      </c>
      <c r="BL5357" t="s">
        <v>281</v>
      </c>
      <c r="BM5357" t="s">
        <v>281</v>
      </c>
      <c r="BN5357" t="s">
        <v>281</v>
      </c>
      <c r="BO5357" t="s">
        <v>281</v>
      </c>
      <c r="BP5357" t="s">
        <v>281</v>
      </c>
      <c r="BQ5357" t="s">
        <v>281</v>
      </c>
      <c r="BT5357" t="s">
        <v>281</v>
      </c>
      <c r="BV5357" t="s">
        <v>281</v>
      </c>
      <c r="BZ5357" t="s">
        <v>281</v>
      </c>
      <c r="CB5357" t="s">
        <v>281</v>
      </c>
      <c r="CD5357" t="s">
        <v>281</v>
      </c>
      <c r="CE5357" t="s">
        <v>281</v>
      </c>
      <c r="CF5357" t="s">
        <v>281</v>
      </c>
      <c r="CG5357" t="s">
        <v>281</v>
      </c>
      <c r="CH5357" t="s">
        <v>281</v>
      </c>
      <c r="CI5357" t="s">
        <v>281</v>
      </c>
      <c r="CL5357" t="s">
        <v>281</v>
      </c>
      <c r="CN5357" t="s">
        <v>281</v>
      </c>
      <c r="CR5357" t="s">
        <v>281</v>
      </c>
      <c r="CT5357" t="s">
        <v>281</v>
      </c>
      <c r="CV5357">
        <v>80.47</v>
      </c>
      <c r="CW5357">
        <v>80.47</v>
      </c>
      <c r="CX5357">
        <v>80.47</v>
      </c>
      <c r="CY5357">
        <v>80.47</v>
      </c>
      <c r="CZ5357">
        <v>88764.02</v>
      </c>
      <c r="DA5357">
        <v>1103.02</v>
      </c>
      <c r="DB5357">
        <v>157.63999999999999</v>
      </c>
      <c r="DC5357">
        <v>17.86</v>
      </c>
      <c r="DD5357" t="s">
        <v>1324</v>
      </c>
      <c r="DE5357">
        <v>0</v>
      </c>
      <c r="DF5357" t="s">
        <v>281</v>
      </c>
    </row>
    <row r="5358" spans="1:110">
      <c r="A5358">
        <v>289652088</v>
      </c>
      <c r="B5358" t="s">
        <v>281</v>
      </c>
      <c r="C5358" t="s">
        <v>281</v>
      </c>
      <c r="D5358" t="s">
        <v>281</v>
      </c>
      <c r="F5358" t="s">
        <v>281</v>
      </c>
      <c r="G5358" t="s">
        <v>281</v>
      </c>
      <c r="H5358">
        <v>12.215483000000004</v>
      </c>
      <c r="I5358">
        <v>54.15272059777412</v>
      </c>
      <c r="J5358" t="s">
        <v>39</v>
      </c>
      <c r="K5358" t="s">
        <v>281</v>
      </c>
      <c r="L5358" t="s">
        <v>281</v>
      </c>
      <c r="M5358" t="s">
        <v>281</v>
      </c>
      <c r="N5358" t="s">
        <v>914</v>
      </c>
      <c r="P5358">
        <v>1</v>
      </c>
      <c r="Q5358">
        <v>33.36</v>
      </c>
      <c r="R5358" t="s">
        <v>281</v>
      </c>
      <c r="S5358">
        <v>29.59</v>
      </c>
      <c r="T5358" t="s">
        <v>281</v>
      </c>
      <c r="U5358" t="s">
        <v>281</v>
      </c>
      <c r="V5358" t="s">
        <v>281</v>
      </c>
      <c r="W5358">
        <v>65</v>
      </c>
      <c r="X5358" t="s">
        <v>281</v>
      </c>
      <c r="Y5358" t="s">
        <v>281</v>
      </c>
      <c r="Z5358" t="s">
        <v>281</v>
      </c>
      <c r="AA5358" t="s">
        <v>281</v>
      </c>
      <c r="AB5358" t="s">
        <v>281</v>
      </c>
      <c r="AD5358" t="s">
        <v>281</v>
      </c>
      <c r="AF5358" t="s">
        <v>281</v>
      </c>
      <c r="AH5358" t="s">
        <v>281</v>
      </c>
      <c r="AI5358" t="s">
        <v>281</v>
      </c>
      <c r="AV5358" t="s">
        <v>281</v>
      </c>
      <c r="AW5358" t="s">
        <v>281</v>
      </c>
      <c r="AX5358" t="s">
        <v>281</v>
      </c>
      <c r="AY5358" t="s">
        <v>281</v>
      </c>
      <c r="BB5358" t="s">
        <v>281</v>
      </c>
      <c r="BD5358" t="s">
        <v>281</v>
      </c>
      <c r="BH5358" t="s">
        <v>281</v>
      </c>
      <c r="BJ5358" t="s">
        <v>281</v>
      </c>
      <c r="BL5358" t="s">
        <v>281</v>
      </c>
      <c r="BM5358" t="s">
        <v>281</v>
      </c>
      <c r="BN5358" t="s">
        <v>281</v>
      </c>
      <c r="BO5358" t="s">
        <v>281</v>
      </c>
      <c r="BP5358" t="s">
        <v>281</v>
      </c>
      <c r="BQ5358" t="s">
        <v>281</v>
      </c>
      <c r="BT5358" t="s">
        <v>281</v>
      </c>
      <c r="BV5358" t="s">
        <v>281</v>
      </c>
      <c r="BZ5358" t="s">
        <v>281</v>
      </c>
      <c r="CB5358" t="s">
        <v>281</v>
      </c>
      <c r="CD5358" t="s">
        <v>281</v>
      </c>
      <c r="CE5358" t="s">
        <v>281</v>
      </c>
      <c r="CF5358" t="s">
        <v>281</v>
      </c>
      <c r="CG5358" t="s">
        <v>281</v>
      </c>
      <c r="CH5358" t="s">
        <v>281</v>
      </c>
      <c r="CI5358" t="s">
        <v>281</v>
      </c>
      <c r="CL5358" t="s">
        <v>281</v>
      </c>
      <c r="CN5358" t="s">
        <v>281</v>
      </c>
      <c r="CR5358" t="s">
        <v>281</v>
      </c>
      <c r="CT5358" t="s">
        <v>281</v>
      </c>
      <c r="CV5358">
        <v>33.36</v>
      </c>
      <c r="CW5358">
        <v>33.36</v>
      </c>
      <c r="CX5358">
        <v>33.36</v>
      </c>
      <c r="CY5358">
        <v>33.36</v>
      </c>
      <c r="CZ5358">
        <v>36797.58</v>
      </c>
      <c r="DA5358">
        <v>1103.02</v>
      </c>
      <c r="DB5358">
        <v>65.349999999999994</v>
      </c>
      <c r="DC5358">
        <v>7.4</v>
      </c>
      <c r="DD5358" t="s">
        <v>1324</v>
      </c>
      <c r="DE5358">
        <v>0</v>
      </c>
      <c r="DF5358" t="s">
        <v>281</v>
      </c>
    </row>
    <row r="5359" spans="1:110">
      <c r="A5359">
        <v>289652089</v>
      </c>
      <c r="B5359" t="s">
        <v>281</v>
      </c>
      <c r="C5359" t="s">
        <v>281</v>
      </c>
      <c r="D5359" t="s">
        <v>281</v>
      </c>
      <c r="F5359" t="s">
        <v>281</v>
      </c>
      <c r="G5359" t="s">
        <v>281</v>
      </c>
      <c r="H5359">
        <v>12.216640250000003</v>
      </c>
      <c r="I5359">
        <v>54.153358847774186</v>
      </c>
      <c r="J5359" t="s">
        <v>39</v>
      </c>
      <c r="K5359" t="s">
        <v>281</v>
      </c>
      <c r="L5359" t="s">
        <v>281</v>
      </c>
      <c r="M5359" t="s">
        <v>281</v>
      </c>
      <c r="N5359" t="s">
        <v>914</v>
      </c>
      <c r="P5359">
        <v>1</v>
      </c>
      <c r="Q5359">
        <v>46.78</v>
      </c>
      <c r="R5359" t="s">
        <v>281</v>
      </c>
      <c r="S5359">
        <v>41.49</v>
      </c>
      <c r="T5359" t="s">
        <v>281</v>
      </c>
      <c r="U5359" t="s">
        <v>281</v>
      </c>
      <c r="V5359" t="s">
        <v>281</v>
      </c>
      <c r="W5359">
        <v>65</v>
      </c>
      <c r="X5359" t="s">
        <v>281</v>
      </c>
      <c r="Y5359" t="s">
        <v>281</v>
      </c>
      <c r="Z5359" t="s">
        <v>281</v>
      </c>
      <c r="AA5359" t="s">
        <v>281</v>
      </c>
      <c r="AB5359" t="s">
        <v>281</v>
      </c>
      <c r="AD5359" t="s">
        <v>281</v>
      </c>
      <c r="AF5359" t="s">
        <v>281</v>
      </c>
      <c r="AH5359" t="s">
        <v>281</v>
      </c>
      <c r="AI5359" t="s">
        <v>281</v>
      </c>
      <c r="AV5359" t="s">
        <v>281</v>
      </c>
      <c r="AW5359" t="s">
        <v>281</v>
      </c>
      <c r="AX5359" t="s">
        <v>281</v>
      </c>
      <c r="AY5359" t="s">
        <v>281</v>
      </c>
      <c r="BB5359" t="s">
        <v>281</v>
      </c>
      <c r="BD5359" t="s">
        <v>281</v>
      </c>
      <c r="BH5359" t="s">
        <v>281</v>
      </c>
      <c r="BJ5359" t="s">
        <v>281</v>
      </c>
      <c r="BL5359" t="s">
        <v>281</v>
      </c>
      <c r="BM5359" t="s">
        <v>281</v>
      </c>
      <c r="BN5359" t="s">
        <v>281</v>
      </c>
      <c r="BO5359" t="s">
        <v>281</v>
      </c>
      <c r="BP5359" t="s">
        <v>281</v>
      </c>
      <c r="BQ5359" t="s">
        <v>281</v>
      </c>
      <c r="BT5359" t="s">
        <v>281</v>
      </c>
      <c r="BV5359" t="s">
        <v>281</v>
      </c>
      <c r="BZ5359" t="s">
        <v>281</v>
      </c>
      <c r="CB5359" t="s">
        <v>281</v>
      </c>
      <c r="CD5359" t="s">
        <v>281</v>
      </c>
      <c r="CE5359" t="s">
        <v>281</v>
      </c>
      <c r="CF5359" t="s">
        <v>281</v>
      </c>
      <c r="CG5359" t="s">
        <v>281</v>
      </c>
      <c r="CH5359" t="s">
        <v>281</v>
      </c>
      <c r="CI5359" t="s">
        <v>281</v>
      </c>
      <c r="CL5359" t="s">
        <v>281</v>
      </c>
      <c r="CN5359" t="s">
        <v>281</v>
      </c>
      <c r="CR5359" t="s">
        <v>281</v>
      </c>
      <c r="CT5359" t="s">
        <v>281</v>
      </c>
      <c r="CV5359">
        <v>46.78</v>
      </c>
      <c r="CW5359">
        <v>46.78</v>
      </c>
      <c r="CX5359">
        <v>46.78</v>
      </c>
      <c r="CY5359">
        <v>46.78</v>
      </c>
      <c r="CZ5359">
        <v>51600</v>
      </c>
      <c r="DA5359">
        <v>1103.02</v>
      </c>
      <c r="DB5359">
        <v>91.64</v>
      </c>
      <c r="DC5359">
        <v>10.38</v>
      </c>
      <c r="DD5359" t="s">
        <v>1324</v>
      </c>
      <c r="DE5359">
        <v>0</v>
      </c>
      <c r="DF5359" t="s">
        <v>281</v>
      </c>
    </row>
    <row r="5360" spans="1:110">
      <c r="A5360">
        <v>289652090</v>
      </c>
      <c r="B5360" t="s">
        <v>281</v>
      </c>
      <c r="C5360" t="s">
        <v>281</v>
      </c>
      <c r="D5360" t="s">
        <v>281</v>
      </c>
      <c r="F5360" t="s">
        <v>281</v>
      </c>
      <c r="G5360" t="s">
        <v>281</v>
      </c>
      <c r="H5360">
        <v>12.197608400000002</v>
      </c>
      <c r="I5360">
        <v>54.157992097775008</v>
      </c>
      <c r="J5360" t="s">
        <v>47</v>
      </c>
      <c r="K5360" t="s">
        <v>281</v>
      </c>
      <c r="L5360" t="s">
        <v>281</v>
      </c>
      <c r="M5360" t="s">
        <v>281</v>
      </c>
      <c r="N5360" t="s">
        <v>915</v>
      </c>
      <c r="P5360">
        <v>1</v>
      </c>
      <c r="Q5360">
        <v>33.35</v>
      </c>
      <c r="R5360" t="s">
        <v>281</v>
      </c>
      <c r="S5360">
        <v>29.89</v>
      </c>
      <c r="T5360" t="s">
        <v>281</v>
      </c>
      <c r="U5360" t="s">
        <v>281</v>
      </c>
      <c r="V5360" t="s">
        <v>281</v>
      </c>
      <c r="W5360">
        <v>65</v>
      </c>
      <c r="X5360" t="s">
        <v>281</v>
      </c>
      <c r="Y5360" t="s">
        <v>281</v>
      </c>
      <c r="Z5360" t="s">
        <v>281</v>
      </c>
      <c r="AA5360" t="s">
        <v>281</v>
      </c>
      <c r="AB5360" t="s">
        <v>281</v>
      </c>
      <c r="AC5360">
        <v>85.44</v>
      </c>
      <c r="AD5360" t="s">
        <v>281</v>
      </c>
      <c r="AE5360">
        <v>85.44</v>
      </c>
      <c r="AF5360" t="s">
        <v>281</v>
      </c>
      <c r="AG5360">
        <v>85.44</v>
      </c>
      <c r="AH5360" t="s">
        <v>281</v>
      </c>
      <c r="AI5360" t="s">
        <v>281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279.73</v>
      </c>
      <c r="AS5360">
        <v>9.36</v>
      </c>
      <c r="AT5360">
        <v>279.73</v>
      </c>
      <c r="AU5360">
        <v>9.36</v>
      </c>
      <c r="AV5360" t="s">
        <v>281</v>
      </c>
      <c r="AW5360" t="s">
        <v>281</v>
      </c>
      <c r="AX5360" t="s">
        <v>281</v>
      </c>
      <c r="AY5360" t="s">
        <v>281</v>
      </c>
      <c r="AZ5360">
        <v>671.36</v>
      </c>
      <c r="BA5360">
        <v>279.73</v>
      </c>
      <c r="BB5360" t="s">
        <v>281</v>
      </c>
      <c r="BC5360">
        <v>85.44</v>
      </c>
      <c r="BD5360" t="s">
        <v>281</v>
      </c>
      <c r="BE5360">
        <v>141.26</v>
      </c>
      <c r="BF5360">
        <v>671.36</v>
      </c>
      <c r="BG5360">
        <v>279.73</v>
      </c>
      <c r="BH5360" t="s">
        <v>281</v>
      </c>
      <c r="BI5360">
        <v>85.44</v>
      </c>
      <c r="BJ5360" t="s">
        <v>281</v>
      </c>
      <c r="BK5360">
        <v>141.26</v>
      </c>
      <c r="BL5360" t="s">
        <v>281</v>
      </c>
      <c r="BM5360" t="s">
        <v>281</v>
      </c>
      <c r="BN5360" t="s">
        <v>281</v>
      </c>
      <c r="BO5360" t="s">
        <v>281</v>
      </c>
      <c r="BP5360" t="s">
        <v>281</v>
      </c>
      <c r="BQ5360" t="s">
        <v>281</v>
      </c>
      <c r="BT5360" t="s">
        <v>281</v>
      </c>
      <c r="BV5360" t="s">
        <v>281</v>
      </c>
      <c r="BZ5360" t="s">
        <v>281</v>
      </c>
      <c r="CB5360" t="s">
        <v>281</v>
      </c>
      <c r="CD5360" t="s">
        <v>281</v>
      </c>
      <c r="CE5360" t="s">
        <v>281</v>
      </c>
      <c r="CF5360" t="s">
        <v>281</v>
      </c>
      <c r="CG5360" t="s">
        <v>281</v>
      </c>
      <c r="CH5360" t="s">
        <v>281</v>
      </c>
      <c r="CI5360" t="s">
        <v>281</v>
      </c>
      <c r="CL5360" t="s">
        <v>281</v>
      </c>
      <c r="CN5360" t="s">
        <v>281</v>
      </c>
      <c r="CR5360" t="s">
        <v>281</v>
      </c>
      <c r="CT5360" t="s">
        <v>281</v>
      </c>
      <c r="CV5360">
        <v>33.35</v>
      </c>
      <c r="CW5360">
        <v>33.35</v>
      </c>
      <c r="CX5360">
        <v>33.35</v>
      </c>
      <c r="CY5360">
        <v>33.35</v>
      </c>
      <c r="CZ5360">
        <v>36791.01</v>
      </c>
      <c r="DA5360">
        <v>1103.02</v>
      </c>
      <c r="DB5360">
        <v>65.34</v>
      </c>
      <c r="DC5360">
        <v>7.4</v>
      </c>
      <c r="DD5360" t="s">
        <v>1324</v>
      </c>
      <c r="DE5360">
        <v>0</v>
      </c>
      <c r="DF5360" t="s">
        <v>281</v>
      </c>
    </row>
    <row r="5361" spans="1:110">
      <c r="A5361">
        <v>289652091</v>
      </c>
      <c r="B5361" t="s">
        <v>281</v>
      </c>
      <c r="C5361" t="s">
        <v>281</v>
      </c>
      <c r="D5361" t="s">
        <v>281</v>
      </c>
      <c r="F5361" t="s">
        <v>281</v>
      </c>
      <c r="G5361" t="s">
        <v>281</v>
      </c>
      <c r="H5361">
        <v>12.192680290944448</v>
      </c>
      <c r="I5361">
        <v>54.159479447775233</v>
      </c>
      <c r="J5361" t="s">
        <v>47</v>
      </c>
      <c r="K5361" t="s">
        <v>281</v>
      </c>
      <c r="L5361" t="s">
        <v>281</v>
      </c>
      <c r="M5361" t="s">
        <v>281</v>
      </c>
      <c r="N5361" t="s">
        <v>101</v>
      </c>
      <c r="O5361">
        <v>4.8899999999999997</v>
      </c>
      <c r="P5361">
        <v>1</v>
      </c>
      <c r="Q5361">
        <v>15.13</v>
      </c>
      <c r="R5361" t="s">
        <v>281</v>
      </c>
      <c r="S5361">
        <v>12.88</v>
      </c>
      <c r="T5361" t="s">
        <v>281</v>
      </c>
      <c r="U5361" t="s">
        <v>281</v>
      </c>
      <c r="V5361" t="s">
        <v>281</v>
      </c>
      <c r="W5361">
        <v>65</v>
      </c>
      <c r="X5361" t="s">
        <v>281</v>
      </c>
      <c r="Y5361" t="s">
        <v>281</v>
      </c>
      <c r="Z5361" t="s">
        <v>281</v>
      </c>
      <c r="AA5361" t="s">
        <v>281</v>
      </c>
      <c r="AB5361" t="s">
        <v>281</v>
      </c>
      <c r="AC5361">
        <v>36.82</v>
      </c>
      <c r="AD5361" t="s">
        <v>281</v>
      </c>
      <c r="AE5361">
        <v>36.82</v>
      </c>
      <c r="AF5361" t="s">
        <v>281</v>
      </c>
      <c r="AG5361">
        <v>36.82</v>
      </c>
      <c r="AH5361" t="s">
        <v>281</v>
      </c>
      <c r="AI5361" t="s">
        <v>281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120.54</v>
      </c>
      <c r="AS5361">
        <v>9.36</v>
      </c>
      <c r="AT5361">
        <v>120.54</v>
      </c>
      <c r="AU5361">
        <v>9.36</v>
      </c>
      <c r="AV5361" t="s">
        <v>281</v>
      </c>
      <c r="AW5361" t="s">
        <v>281</v>
      </c>
      <c r="AX5361" t="s">
        <v>281</v>
      </c>
      <c r="AY5361" t="s">
        <v>281</v>
      </c>
      <c r="AZ5361">
        <v>289.3</v>
      </c>
      <c r="BA5361">
        <v>120.54</v>
      </c>
      <c r="BB5361" t="s">
        <v>281</v>
      </c>
      <c r="BC5361">
        <v>36.82</v>
      </c>
      <c r="BD5361" t="s">
        <v>281</v>
      </c>
      <c r="BE5361">
        <v>60.87</v>
      </c>
      <c r="BF5361">
        <v>289.3</v>
      </c>
      <c r="BG5361">
        <v>120.54</v>
      </c>
      <c r="BH5361" t="s">
        <v>281</v>
      </c>
      <c r="BI5361">
        <v>36.82</v>
      </c>
      <c r="BJ5361" t="s">
        <v>281</v>
      </c>
      <c r="BK5361">
        <v>60.87</v>
      </c>
      <c r="BL5361" t="s">
        <v>281</v>
      </c>
      <c r="BM5361" t="s">
        <v>281</v>
      </c>
      <c r="BN5361" t="s">
        <v>281</v>
      </c>
      <c r="BO5361" t="s">
        <v>281</v>
      </c>
      <c r="BP5361" t="s">
        <v>281</v>
      </c>
      <c r="BQ5361" t="s">
        <v>281</v>
      </c>
      <c r="BT5361" t="s">
        <v>281</v>
      </c>
      <c r="BV5361" t="s">
        <v>281</v>
      </c>
      <c r="BZ5361" t="s">
        <v>281</v>
      </c>
      <c r="CB5361" t="s">
        <v>281</v>
      </c>
      <c r="CD5361" t="s">
        <v>281</v>
      </c>
      <c r="CE5361" t="s">
        <v>281</v>
      </c>
      <c r="CF5361" t="s">
        <v>281</v>
      </c>
      <c r="CG5361" t="s">
        <v>281</v>
      </c>
      <c r="CH5361" t="s">
        <v>281</v>
      </c>
      <c r="CI5361" t="s">
        <v>281</v>
      </c>
      <c r="CL5361" t="s">
        <v>281</v>
      </c>
      <c r="CN5361" t="s">
        <v>281</v>
      </c>
      <c r="CR5361" t="s">
        <v>281</v>
      </c>
      <c r="CT5361" t="s">
        <v>281</v>
      </c>
      <c r="CV5361">
        <v>50.03</v>
      </c>
      <c r="CW5361">
        <v>50.03</v>
      </c>
      <c r="CX5361">
        <v>50.03</v>
      </c>
      <c r="CY5361">
        <v>50.03</v>
      </c>
      <c r="CZ5361">
        <v>55187.72</v>
      </c>
      <c r="DA5361">
        <v>1103.02</v>
      </c>
      <c r="DB5361">
        <v>98.01</v>
      </c>
      <c r="DC5361">
        <v>11.1</v>
      </c>
      <c r="DD5361" t="s">
        <v>1324</v>
      </c>
      <c r="DE5361">
        <v>0</v>
      </c>
      <c r="DF5361" t="s">
        <v>281</v>
      </c>
    </row>
    <row r="5362" spans="1:110">
      <c r="A5362">
        <v>289652092</v>
      </c>
      <c r="B5362" t="s">
        <v>281</v>
      </c>
      <c r="C5362" t="s">
        <v>281</v>
      </c>
      <c r="D5362" t="s">
        <v>281</v>
      </c>
      <c r="F5362" t="s">
        <v>281</v>
      </c>
      <c r="G5362" t="s">
        <v>281</v>
      </c>
      <c r="H5362">
        <v>12.216798849999995</v>
      </c>
      <c r="I5362">
        <v>54.153478047774215</v>
      </c>
      <c r="J5362" t="s">
        <v>39</v>
      </c>
      <c r="K5362" t="s">
        <v>281</v>
      </c>
      <c r="L5362" t="s">
        <v>281</v>
      </c>
      <c r="M5362" t="s">
        <v>281</v>
      </c>
      <c r="N5362" t="s">
        <v>914</v>
      </c>
      <c r="P5362">
        <v>1</v>
      </c>
      <c r="Q5362">
        <v>42.2</v>
      </c>
      <c r="R5362" t="s">
        <v>281</v>
      </c>
      <c r="S5362">
        <v>37.43</v>
      </c>
      <c r="T5362" t="s">
        <v>281</v>
      </c>
      <c r="U5362" t="s">
        <v>281</v>
      </c>
      <c r="V5362" t="s">
        <v>281</v>
      </c>
      <c r="W5362">
        <v>65</v>
      </c>
      <c r="X5362" t="s">
        <v>281</v>
      </c>
      <c r="Y5362" t="s">
        <v>281</v>
      </c>
      <c r="Z5362" t="s">
        <v>281</v>
      </c>
      <c r="AA5362" t="s">
        <v>281</v>
      </c>
      <c r="AB5362" t="s">
        <v>281</v>
      </c>
      <c r="AD5362" t="s">
        <v>281</v>
      </c>
      <c r="AF5362" t="s">
        <v>281</v>
      </c>
      <c r="AH5362" t="s">
        <v>281</v>
      </c>
      <c r="AI5362" t="s">
        <v>281</v>
      </c>
      <c r="AV5362" t="s">
        <v>281</v>
      </c>
      <c r="AW5362" t="s">
        <v>281</v>
      </c>
      <c r="AX5362" t="s">
        <v>281</v>
      </c>
      <c r="AY5362" t="s">
        <v>281</v>
      </c>
      <c r="BB5362" t="s">
        <v>281</v>
      </c>
      <c r="BD5362" t="s">
        <v>281</v>
      </c>
      <c r="BH5362" t="s">
        <v>281</v>
      </c>
      <c r="BJ5362" t="s">
        <v>281</v>
      </c>
      <c r="BL5362" t="s">
        <v>281</v>
      </c>
      <c r="BM5362" t="s">
        <v>281</v>
      </c>
      <c r="BN5362" t="s">
        <v>281</v>
      </c>
      <c r="BO5362" t="s">
        <v>281</v>
      </c>
      <c r="BP5362" t="s">
        <v>281</v>
      </c>
      <c r="BQ5362" t="s">
        <v>281</v>
      </c>
      <c r="BT5362" t="s">
        <v>281</v>
      </c>
      <c r="BV5362" t="s">
        <v>281</v>
      </c>
      <c r="BZ5362" t="s">
        <v>281</v>
      </c>
      <c r="CB5362" t="s">
        <v>281</v>
      </c>
      <c r="CD5362" t="s">
        <v>281</v>
      </c>
      <c r="CE5362" t="s">
        <v>281</v>
      </c>
      <c r="CF5362" t="s">
        <v>281</v>
      </c>
      <c r="CG5362" t="s">
        <v>281</v>
      </c>
      <c r="CH5362" t="s">
        <v>281</v>
      </c>
      <c r="CI5362" t="s">
        <v>281</v>
      </c>
      <c r="CL5362" t="s">
        <v>281</v>
      </c>
      <c r="CN5362" t="s">
        <v>281</v>
      </c>
      <c r="CR5362" t="s">
        <v>281</v>
      </c>
      <c r="CT5362" t="s">
        <v>281</v>
      </c>
      <c r="CV5362">
        <v>42.2</v>
      </c>
      <c r="CW5362">
        <v>42.2</v>
      </c>
      <c r="CX5362">
        <v>42.2</v>
      </c>
      <c r="CY5362">
        <v>42.2</v>
      </c>
      <c r="CZ5362">
        <v>46549.82</v>
      </c>
      <c r="DA5362">
        <v>1103.02</v>
      </c>
      <c r="DB5362">
        <v>82.67</v>
      </c>
      <c r="DC5362">
        <v>9.3699999999999992</v>
      </c>
      <c r="DD5362" t="s">
        <v>1324</v>
      </c>
      <c r="DE5362">
        <v>0</v>
      </c>
      <c r="DF5362" t="s">
        <v>281</v>
      </c>
    </row>
    <row r="5363" spans="1:110">
      <c r="A5363">
        <v>289652093</v>
      </c>
      <c r="B5363" t="s">
        <v>281</v>
      </c>
      <c r="C5363" t="s">
        <v>281</v>
      </c>
      <c r="D5363" t="s">
        <v>281</v>
      </c>
      <c r="F5363" t="s">
        <v>281</v>
      </c>
      <c r="G5363" t="s">
        <v>281</v>
      </c>
      <c r="H5363">
        <v>12.217021700000004</v>
      </c>
      <c r="I5363">
        <v>54.153163897774164</v>
      </c>
      <c r="J5363" t="s">
        <v>39</v>
      </c>
      <c r="K5363" t="s">
        <v>281</v>
      </c>
      <c r="L5363" t="s">
        <v>281</v>
      </c>
      <c r="M5363" t="s">
        <v>281</v>
      </c>
      <c r="N5363" t="s">
        <v>914</v>
      </c>
      <c r="P5363">
        <v>1</v>
      </c>
      <c r="Q5363">
        <v>39.1</v>
      </c>
      <c r="R5363" t="s">
        <v>281</v>
      </c>
      <c r="S5363">
        <v>34.68</v>
      </c>
      <c r="T5363" t="s">
        <v>281</v>
      </c>
      <c r="U5363" t="s">
        <v>281</v>
      </c>
      <c r="V5363" t="s">
        <v>281</v>
      </c>
      <c r="W5363">
        <v>65</v>
      </c>
      <c r="X5363" t="s">
        <v>281</v>
      </c>
      <c r="Y5363" t="s">
        <v>281</v>
      </c>
      <c r="Z5363" t="s">
        <v>281</v>
      </c>
      <c r="AA5363" t="s">
        <v>281</v>
      </c>
      <c r="AB5363" t="s">
        <v>281</v>
      </c>
      <c r="AD5363" t="s">
        <v>281</v>
      </c>
      <c r="AF5363" t="s">
        <v>281</v>
      </c>
      <c r="AH5363" t="s">
        <v>281</v>
      </c>
      <c r="AI5363" t="s">
        <v>281</v>
      </c>
      <c r="AV5363" t="s">
        <v>281</v>
      </c>
      <c r="AW5363" t="s">
        <v>281</v>
      </c>
      <c r="AX5363" t="s">
        <v>281</v>
      </c>
      <c r="AY5363" t="s">
        <v>281</v>
      </c>
      <c r="BB5363" t="s">
        <v>281</v>
      </c>
      <c r="BD5363" t="s">
        <v>281</v>
      </c>
      <c r="BH5363" t="s">
        <v>281</v>
      </c>
      <c r="BJ5363" t="s">
        <v>281</v>
      </c>
      <c r="BL5363" t="s">
        <v>281</v>
      </c>
      <c r="BM5363" t="s">
        <v>281</v>
      </c>
      <c r="BN5363" t="s">
        <v>281</v>
      </c>
      <c r="BO5363" t="s">
        <v>281</v>
      </c>
      <c r="BP5363" t="s">
        <v>281</v>
      </c>
      <c r="BQ5363" t="s">
        <v>281</v>
      </c>
      <c r="BT5363" t="s">
        <v>281</v>
      </c>
      <c r="BV5363" t="s">
        <v>281</v>
      </c>
      <c r="BZ5363" t="s">
        <v>281</v>
      </c>
      <c r="CB5363" t="s">
        <v>281</v>
      </c>
      <c r="CD5363" t="s">
        <v>281</v>
      </c>
      <c r="CE5363" t="s">
        <v>281</v>
      </c>
      <c r="CF5363" t="s">
        <v>281</v>
      </c>
      <c r="CG5363" t="s">
        <v>281</v>
      </c>
      <c r="CH5363" t="s">
        <v>281</v>
      </c>
      <c r="CI5363" t="s">
        <v>281</v>
      </c>
      <c r="CL5363" t="s">
        <v>281</v>
      </c>
      <c r="CN5363" t="s">
        <v>281</v>
      </c>
      <c r="CR5363" t="s">
        <v>281</v>
      </c>
      <c r="CT5363" t="s">
        <v>281</v>
      </c>
      <c r="CV5363">
        <v>39.1</v>
      </c>
      <c r="CW5363">
        <v>39.1</v>
      </c>
      <c r="CX5363">
        <v>39.1</v>
      </c>
      <c r="CY5363">
        <v>39.1</v>
      </c>
      <c r="CZ5363">
        <v>43123.4</v>
      </c>
      <c r="DA5363">
        <v>1103.02</v>
      </c>
      <c r="DB5363">
        <v>76.59</v>
      </c>
      <c r="DC5363">
        <v>8.68</v>
      </c>
      <c r="DD5363" t="s">
        <v>1324</v>
      </c>
      <c r="DE5363">
        <v>0</v>
      </c>
      <c r="DF5363" t="s">
        <v>281</v>
      </c>
    </row>
    <row r="5364" spans="1:110">
      <c r="A5364">
        <v>289652094</v>
      </c>
      <c r="B5364" t="s">
        <v>281</v>
      </c>
      <c r="C5364" t="s">
        <v>281</v>
      </c>
      <c r="D5364" t="s">
        <v>281</v>
      </c>
      <c r="F5364" t="s">
        <v>281</v>
      </c>
      <c r="G5364" t="s">
        <v>281</v>
      </c>
      <c r="H5364">
        <v>12.216255230781265</v>
      </c>
      <c r="I5364">
        <v>54.152672547774088</v>
      </c>
      <c r="J5364" t="s">
        <v>39</v>
      </c>
      <c r="K5364" t="s">
        <v>281</v>
      </c>
      <c r="L5364" t="s">
        <v>281</v>
      </c>
      <c r="M5364" t="s">
        <v>281</v>
      </c>
      <c r="N5364" t="s">
        <v>914</v>
      </c>
      <c r="P5364">
        <v>1</v>
      </c>
      <c r="Q5364">
        <v>47.77</v>
      </c>
      <c r="R5364" t="s">
        <v>281</v>
      </c>
      <c r="S5364">
        <v>42.37</v>
      </c>
      <c r="T5364" t="s">
        <v>281</v>
      </c>
      <c r="U5364" t="s">
        <v>281</v>
      </c>
      <c r="V5364" t="s">
        <v>281</v>
      </c>
      <c r="W5364">
        <v>65</v>
      </c>
      <c r="X5364" t="s">
        <v>281</v>
      </c>
      <c r="Y5364" t="s">
        <v>281</v>
      </c>
      <c r="Z5364" t="s">
        <v>281</v>
      </c>
      <c r="AA5364" t="s">
        <v>281</v>
      </c>
      <c r="AB5364" t="s">
        <v>281</v>
      </c>
      <c r="AD5364" t="s">
        <v>281</v>
      </c>
      <c r="AF5364" t="s">
        <v>281</v>
      </c>
      <c r="AH5364" t="s">
        <v>281</v>
      </c>
      <c r="AI5364" t="s">
        <v>281</v>
      </c>
      <c r="AV5364" t="s">
        <v>281</v>
      </c>
      <c r="AW5364" t="s">
        <v>281</v>
      </c>
      <c r="AX5364" t="s">
        <v>281</v>
      </c>
      <c r="AY5364" t="s">
        <v>281</v>
      </c>
      <c r="BB5364" t="s">
        <v>281</v>
      </c>
      <c r="BD5364" t="s">
        <v>281</v>
      </c>
      <c r="BH5364" t="s">
        <v>281</v>
      </c>
      <c r="BJ5364" t="s">
        <v>281</v>
      </c>
      <c r="BL5364" t="s">
        <v>281</v>
      </c>
      <c r="BM5364" t="s">
        <v>281</v>
      </c>
      <c r="BN5364" t="s">
        <v>281</v>
      </c>
      <c r="BO5364" t="s">
        <v>281</v>
      </c>
      <c r="BP5364" t="s">
        <v>281</v>
      </c>
      <c r="BQ5364" t="s">
        <v>281</v>
      </c>
      <c r="BT5364" t="s">
        <v>281</v>
      </c>
      <c r="BV5364" t="s">
        <v>281</v>
      </c>
      <c r="BZ5364" t="s">
        <v>281</v>
      </c>
      <c r="CB5364" t="s">
        <v>281</v>
      </c>
      <c r="CD5364" t="s">
        <v>281</v>
      </c>
      <c r="CE5364" t="s">
        <v>281</v>
      </c>
      <c r="CF5364" t="s">
        <v>281</v>
      </c>
      <c r="CG5364" t="s">
        <v>281</v>
      </c>
      <c r="CH5364" t="s">
        <v>281</v>
      </c>
      <c r="CI5364" t="s">
        <v>281</v>
      </c>
      <c r="CL5364" t="s">
        <v>281</v>
      </c>
      <c r="CN5364" t="s">
        <v>281</v>
      </c>
      <c r="CR5364" t="s">
        <v>281</v>
      </c>
      <c r="CT5364" t="s">
        <v>281</v>
      </c>
      <c r="CV5364">
        <v>47.77</v>
      </c>
      <c r="CW5364">
        <v>47.77</v>
      </c>
      <c r="CX5364">
        <v>47.77</v>
      </c>
      <c r="CY5364">
        <v>47.77</v>
      </c>
      <c r="CZ5364">
        <v>52689.46</v>
      </c>
      <c r="DA5364">
        <v>1103.02</v>
      </c>
      <c r="DB5364">
        <v>93.58</v>
      </c>
      <c r="DC5364">
        <v>10.6</v>
      </c>
      <c r="DD5364" t="s">
        <v>1324</v>
      </c>
      <c r="DE5364">
        <v>0</v>
      </c>
      <c r="DF5364" t="s">
        <v>281</v>
      </c>
    </row>
    <row r="5365" spans="1:110">
      <c r="A5365">
        <v>289652095</v>
      </c>
      <c r="B5365" t="s">
        <v>281</v>
      </c>
      <c r="C5365" t="s">
        <v>281</v>
      </c>
      <c r="D5365" t="s">
        <v>281</v>
      </c>
      <c r="F5365" t="s">
        <v>281</v>
      </c>
      <c r="G5365" t="s">
        <v>281</v>
      </c>
      <c r="H5365">
        <v>12.217193080135822</v>
      </c>
      <c r="I5365">
        <v>54.153293097774181</v>
      </c>
      <c r="J5365" t="s">
        <v>39</v>
      </c>
      <c r="K5365" t="s">
        <v>281</v>
      </c>
      <c r="L5365" t="s">
        <v>281</v>
      </c>
      <c r="M5365" t="s">
        <v>281</v>
      </c>
      <c r="N5365" t="s">
        <v>914</v>
      </c>
      <c r="P5365">
        <v>1</v>
      </c>
      <c r="Q5365">
        <v>48.38</v>
      </c>
      <c r="R5365" t="s">
        <v>281</v>
      </c>
      <c r="S5365">
        <v>42.91</v>
      </c>
      <c r="T5365" t="s">
        <v>281</v>
      </c>
      <c r="U5365" t="s">
        <v>281</v>
      </c>
      <c r="V5365" t="s">
        <v>281</v>
      </c>
      <c r="W5365">
        <v>65</v>
      </c>
      <c r="X5365" t="s">
        <v>281</v>
      </c>
      <c r="Y5365" t="s">
        <v>281</v>
      </c>
      <c r="Z5365" t="s">
        <v>281</v>
      </c>
      <c r="AA5365" t="s">
        <v>281</v>
      </c>
      <c r="AB5365" t="s">
        <v>281</v>
      </c>
      <c r="AD5365" t="s">
        <v>281</v>
      </c>
      <c r="AF5365" t="s">
        <v>281</v>
      </c>
      <c r="AH5365" t="s">
        <v>281</v>
      </c>
      <c r="AI5365" t="s">
        <v>281</v>
      </c>
      <c r="AV5365" t="s">
        <v>281</v>
      </c>
      <c r="AW5365" t="s">
        <v>281</v>
      </c>
      <c r="AX5365" t="s">
        <v>281</v>
      </c>
      <c r="AY5365" t="s">
        <v>281</v>
      </c>
      <c r="BB5365" t="s">
        <v>281</v>
      </c>
      <c r="BD5365" t="s">
        <v>281</v>
      </c>
      <c r="BH5365" t="s">
        <v>281</v>
      </c>
      <c r="BJ5365" t="s">
        <v>281</v>
      </c>
      <c r="BL5365" t="s">
        <v>281</v>
      </c>
      <c r="BM5365" t="s">
        <v>281</v>
      </c>
      <c r="BN5365" t="s">
        <v>281</v>
      </c>
      <c r="BO5365" t="s">
        <v>281</v>
      </c>
      <c r="BP5365" t="s">
        <v>281</v>
      </c>
      <c r="BQ5365" t="s">
        <v>281</v>
      </c>
      <c r="BT5365" t="s">
        <v>281</v>
      </c>
      <c r="BV5365" t="s">
        <v>281</v>
      </c>
      <c r="BZ5365" t="s">
        <v>281</v>
      </c>
      <c r="CB5365" t="s">
        <v>281</v>
      </c>
      <c r="CD5365" t="s">
        <v>281</v>
      </c>
      <c r="CE5365" t="s">
        <v>281</v>
      </c>
      <c r="CF5365" t="s">
        <v>281</v>
      </c>
      <c r="CG5365" t="s">
        <v>281</v>
      </c>
      <c r="CH5365" t="s">
        <v>281</v>
      </c>
      <c r="CI5365" t="s">
        <v>281</v>
      </c>
      <c r="CL5365" t="s">
        <v>281</v>
      </c>
      <c r="CN5365" t="s">
        <v>281</v>
      </c>
      <c r="CR5365" t="s">
        <v>281</v>
      </c>
      <c r="CT5365" t="s">
        <v>281</v>
      </c>
      <c r="CV5365">
        <v>48.38</v>
      </c>
      <c r="CW5365">
        <v>48.38</v>
      </c>
      <c r="CX5365">
        <v>48.38</v>
      </c>
      <c r="CY5365">
        <v>48.38</v>
      </c>
      <c r="CZ5365">
        <v>53361.35</v>
      </c>
      <c r="DA5365">
        <v>1103.02</v>
      </c>
      <c r="DB5365">
        <v>94.77</v>
      </c>
      <c r="DC5365">
        <v>10.74</v>
      </c>
      <c r="DD5365" t="s">
        <v>1324</v>
      </c>
      <c r="DE5365">
        <v>0</v>
      </c>
      <c r="DF5365" t="s">
        <v>281</v>
      </c>
    </row>
    <row r="5366" spans="1:110">
      <c r="A5366">
        <v>289652096</v>
      </c>
      <c r="B5366" t="s">
        <v>281</v>
      </c>
      <c r="C5366" t="s">
        <v>281</v>
      </c>
      <c r="D5366" t="s">
        <v>281</v>
      </c>
      <c r="F5366" t="s">
        <v>281</v>
      </c>
      <c r="G5366" t="s">
        <v>281</v>
      </c>
      <c r="H5366">
        <v>12.21614025</v>
      </c>
      <c r="I5366">
        <v>54.153052947774171</v>
      </c>
      <c r="J5366" t="s">
        <v>39</v>
      </c>
      <c r="K5366" t="s">
        <v>281</v>
      </c>
      <c r="L5366" t="s">
        <v>281</v>
      </c>
      <c r="M5366" t="s">
        <v>281</v>
      </c>
      <c r="N5366" t="s">
        <v>914</v>
      </c>
      <c r="P5366">
        <v>1</v>
      </c>
      <c r="Q5366">
        <v>38.18</v>
      </c>
      <c r="R5366" t="s">
        <v>281</v>
      </c>
      <c r="S5366">
        <v>33.869999999999997</v>
      </c>
      <c r="T5366" t="s">
        <v>281</v>
      </c>
      <c r="U5366" t="s">
        <v>281</v>
      </c>
      <c r="V5366" t="s">
        <v>281</v>
      </c>
      <c r="W5366">
        <v>65</v>
      </c>
      <c r="X5366" t="s">
        <v>281</v>
      </c>
      <c r="Y5366" t="s">
        <v>281</v>
      </c>
      <c r="Z5366" t="s">
        <v>281</v>
      </c>
      <c r="AA5366" t="s">
        <v>281</v>
      </c>
      <c r="AB5366" t="s">
        <v>281</v>
      </c>
      <c r="AD5366" t="s">
        <v>281</v>
      </c>
      <c r="AF5366" t="s">
        <v>281</v>
      </c>
      <c r="AH5366" t="s">
        <v>281</v>
      </c>
      <c r="AI5366" t="s">
        <v>281</v>
      </c>
      <c r="AV5366" t="s">
        <v>281</v>
      </c>
      <c r="AW5366" t="s">
        <v>281</v>
      </c>
      <c r="AX5366" t="s">
        <v>281</v>
      </c>
      <c r="AY5366" t="s">
        <v>281</v>
      </c>
      <c r="BB5366" t="s">
        <v>281</v>
      </c>
      <c r="BD5366" t="s">
        <v>281</v>
      </c>
      <c r="BH5366" t="s">
        <v>281</v>
      </c>
      <c r="BJ5366" t="s">
        <v>281</v>
      </c>
      <c r="BL5366" t="s">
        <v>281</v>
      </c>
      <c r="BM5366" t="s">
        <v>281</v>
      </c>
      <c r="BN5366" t="s">
        <v>281</v>
      </c>
      <c r="BO5366" t="s">
        <v>281</v>
      </c>
      <c r="BP5366" t="s">
        <v>281</v>
      </c>
      <c r="BQ5366" t="s">
        <v>281</v>
      </c>
      <c r="BT5366" t="s">
        <v>281</v>
      </c>
      <c r="BV5366" t="s">
        <v>281</v>
      </c>
      <c r="BZ5366" t="s">
        <v>281</v>
      </c>
      <c r="CB5366" t="s">
        <v>281</v>
      </c>
      <c r="CD5366" t="s">
        <v>281</v>
      </c>
      <c r="CE5366" t="s">
        <v>281</v>
      </c>
      <c r="CF5366" t="s">
        <v>281</v>
      </c>
      <c r="CG5366" t="s">
        <v>281</v>
      </c>
      <c r="CH5366" t="s">
        <v>281</v>
      </c>
      <c r="CI5366" t="s">
        <v>281</v>
      </c>
      <c r="CL5366" t="s">
        <v>281</v>
      </c>
      <c r="CN5366" t="s">
        <v>281</v>
      </c>
      <c r="CR5366" t="s">
        <v>281</v>
      </c>
      <c r="CT5366" t="s">
        <v>281</v>
      </c>
      <c r="CV5366">
        <v>38.18</v>
      </c>
      <c r="CW5366">
        <v>38.18</v>
      </c>
      <c r="CX5366">
        <v>38.18</v>
      </c>
      <c r="CY5366">
        <v>38.18</v>
      </c>
      <c r="CZ5366">
        <v>42115.53</v>
      </c>
      <c r="DA5366">
        <v>1103.02</v>
      </c>
      <c r="DB5366">
        <v>74.8</v>
      </c>
      <c r="DC5366">
        <v>8.4700000000000006</v>
      </c>
      <c r="DD5366" t="s">
        <v>1324</v>
      </c>
      <c r="DE5366">
        <v>0</v>
      </c>
      <c r="DF5366" t="s">
        <v>281</v>
      </c>
    </row>
    <row r="5367" spans="1:110">
      <c r="A5367">
        <v>289652097</v>
      </c>
      <c r="B5367" t="s">
        <v>281</v>
      </c>
      <c r="C5367" t="s">
        <v>281</v>
      </c>
      <c r="D5367" t="s">
        <v>281</v>
      </c>
      <c r="F5367" t="s">
        <v>281</v>
      </c>
      <c r="G5367" t="s">
        <v>281</v>
      </c>
      <c r="H5367">
        <v>12.216445150205484</v>
      </c>
      <c r="I5367">
        <v>54.152804047774111</v>
      </c>
      <c r="J5367" t="s">
        <v>39</v>
      </c>
      <c r="K5367" t="s">
        <v>281</v>
      </c>
      <c r="L5367" t="s">
        <v>281</v>
      </c>
      <c r="M5367" t="s">
        <v>281</v>
      </c>
      <c r="N5367" t="s">
        <v>914</v>
      </c>
      <c r="P5367">
        <v>1</v>
      </c>
      <c r="Q5367">
        <v>32.799999999999997</v>
      </c>
      <c r="R5367" t="s">
        <v>281</v>
      </c>
      <c r="S5367">
        <v>29.09</v>
      </c>
      <c r="T5367" t="s">
        <v>281</v>
      </c>
      <c r="U5367" t="s">
        <v>281</v>
      </c>
      <c r="V5367" t="s">
        <v>281</v>
      </c>
      <c r="W5367">
        <v>65</v>
      </c>
      <c r="X5367" t="s">
        <v>281</v>
      </c>
      <c r="Y5367" t="s">
        <v>281</v>
      </c>
      <c r="Z5367" t="s">
        <v>281</v>
      </c>
      <c r="AA5367" t="s">
        <v>281</v>
      </c>
      <c r="AB5367" t="s">
        <v>281</v>
      </c>
      <c r="AD5367" t="s">
        <v>281</v>
      </c>
      <c r="AF5367" t="s">
        <v>281</v>
      </c>
      <c r="AH5367" t="s">
        <v>281</v>
      </c>
      <c r="AI5367" t="s">
        <v>281</v>
      </c>
      <c r="AV5367" t="s">
        <v>281</v>
      </c>
      <c r="AW5367" t="s">
        <v>281</v>
      </c>
      <c r="AX5367" t="s">
        <v>281</v>
      </c>
      <c r="AY5367" t="s">
        <v>281</v>
      </c>
      <c r="BB5367" t="s">
        <v>281</v>
      </c>
      <c r="BD5367" t="s">
        <v>281</v>
      </c>
      <c r="BH5367" t="s">
        <v>281</v>
      </c>
      <c r="BJ5367" t="s">
        <v>281</v>
      </c>
      <c r="BL5367" t="s">
        <v>281</v>
      </c>
      <c r="BM5367" t="s">
        <v>281</v>
      </c>
      <c r="BN5367" t="s">
        <v>281</v>
      </c>
      <c r="BO5367" t="s">
        <v>281</v>
      </c>
      <c r="BP5367" t="s">
        <v>281</v>
      </c>
      <c r="BQ5367" t="s">
        <v>281</v>
      </c>
      <c r="BT5367" t="s">
        <v>281</v>
      </c>
      <c r="BV5367" t="s">
        <v>281</v>
      </c>
      <c r="BZ5367" t="s">
        <v>281</v>
      </c>
      <c r="CB5367" t="s">
        <v>281</v>
      </c>
      <c r="CD5367" t="s">
        <v>281</v>
      </c>
      <c r="CE5367" t="s">
        <v>281</v>
      </c>
      <c r="CF5367" t="s">
        <v>281</v>
      </c>
      <c r="CG5367" t="s">
        <v>281</v>
      </c>
      <c r="CH5367" t="s">
        <v>281</v>
      </c>
      <c r="CI5367" t="s">
        <v>281</v>
      </c>
      <c r="CL5367" t="s">
        <v>281</v>
      </c>
      <c r="CN5367" t="s">
        <v>281</v>
      </c>
      <c r="CR5367" t="s">
        <v>281</v>
      </c>
      <c r="CT5367" t="s">
        <v>281</v>
      </c>
      <c r="CV5367">
        <v>32.799999999999997</v>
      </c>
      <c r="CW5367">
        <v>32.799999999999997</v>
      </c>
      <c r="CX5367">
        <v>32.799999999999997</v>
      </c>
      <c r="CY5367">
        <v>32.799999999999997</v>
      </c>
      <c r="CZ5367">
        <v>36179.65</v>
      </c>
      <c r="DA5367">
        <v>1103.02</v>
      </c>
      <c r="DB5367">
        <v>64.260000000000005</v>
      </c>
      <c r="DC5367">
        <v>7.28</v>
      </c>
      <c r="DD5367" t="s">
        <v>1324</v>
      </c>
      <c r="DE5367">
        <v>0</v>
      </c>
      <c r="DF5367" t="s">
        <v>281</v>
      </c>
    </row>
    <row r="5368" spans="1:110">
      <c r="A5368">
        <v>289652098</v>
      </c>
      <c r="B5368" t="s">
        <v>281</v>
      </c>
      <c r="C5368" t="s">
        <v>281</v>
      </c>
      <c r="D5368" t="s">
        <v>281</v>
      </c>
      <c r="F5368" t="s">
        <v>281</v>
      </c>
      <c r="G5368" t="s">
        <v>281</v>
      </c>
      <c r="H5368">
        <v>12.215620949305563</v>
      </c>
      <c r="I5368">
        <v>54.152802547774129</v>
      </c>
      <c r="J5368" t="s">
        <v>39</v>
      </c>
      <c r="K5368" t="s">
        <v>281</v>
      </c>
      <c r="L5368" t="s">
        <v>281</v>
      </c>
      <c r="M5368" t="s">
        <v>281</v>
      </c>
      <c r="N5368" t="s">
        <v>914</v>
      </c>
      <c r="P5368">
        <v>1</v>
      </c>
      <c r="Q5368">
        <v>40.409999999999997</v>
      </c>
      <c r="R5368" t="s">
        <v>281</v>
      </c>
      <c r="S5368">
        <v>35.85</v>
      </c>
      <c r="T5368" t="s">
        <v>281</v>
      </c>
      <c r="U5368" t="s">
        <v>281</v>
      </c>
      <c r="V5368" t="s">
        <v>281</v>
      </c>
      <c r="W5368">
        <v>65</v>
      </c>
      <c r="X5368" t="s">
        <v>281</v>
      </c>
      <c r="Y5368" t="s">
        <v>281</v>
      </c>
      <c r="Z5368" t="s">
        <v>281</v>
      </c>
      <c r="AA5368" t="s">
        <v>281</v>
      </c>
      <c r="AB5368" t="s">
        <v>281</v>
      </c>
      <c r="AD5368" t="s">
        <v>281</v>
      </c>
      <c r="AF5368" t="s">
        <v>281</v>
      </c>
      <c r="AH5368" t="s">
        <v>281</v>
      </c>
      <c r="AI5368" t="s">
        <v>281</v>
      </c>
      <c r="AV5368" t="s">
        <v>281</v>
      </c>
      <c r="AW5368" t="s">
        <v>281</v>
      </c>
      <c r="AX5368" t="s">
        <v>281</v>
      </c>
      <c r="AY5368" t="s">
        <v>281</v>
      </c>
      <c r="BB5368" t="s">
        <v>281</v>
      </c>
      <c r="BD5368" t="s">
        <v>281</v>
      </c>
      <c r="BH5368" t="s">
        <v>281</v>
      </c>
      <c r="BJ5368" t="s">
        <v>281</v>
      </c>
      <c r="BL5368" t="s">
        <v>281</v>
      </c>
      <c r="BM5368" t="s">
        <v>281</v>
      </c>
      <c r="BN5368" t="s">
        <v>281</v>
      </c>
      <c r="BO5368" t="s">
        <v>281</v>
      </c>
      <c r="BP5368" t="s">
        <v>281</v>
      </c>
      <c r="BQ5368" t="s">
        <v>281</v>
      </c>
      <c r="BT5368" t="s">
        <v>281</v>
      </c>
      <c r="BV5368" t="s">
        <v>281</v>
      </c>
      <c r="BZ5368" t="s">
        <v>281</v>
      </c>
      <c r="CB5368" t="s">
        <v>281</v>
      </c>
      <c r="CD5368" t="s">
        <v>281</v>
      </c>
      <c r="CE5368" t="s">
        <v>281</v>
      </c>
      <c r="CF5368" t="s">
        <v>281</v>
      </c>
      <c r="CG5368" t="s">
        <v>281</v>
      </c>
      <c r="CH5368" t="s">
        <v>281</v>
      </c>
      <c r="CI5368" t="s">
        <v>281</v>
      </c>
      <c r="CL5368" t="s">
        <v>281</v>
      </c>
      <c r="CN5368" t="s">
        <v>281</v>
      </c>
      <c r="CR5368" t="s">
        <v>281</v>
      </c>
      <c r="CT5368" t="s">
        <v>281</v>
      </c>
      <c r="CV5368">
        <v>40.409999999999997</v>
      </c>
      <c r="CW5368">
        <v>40.409999999999997</v>
      </c>
      <c r="CX5368">
        <v>40.409999999999997</v>
      </c>
      <c r="CY5368">
        <v>40.409999999999997</v>
      </c>
      <c r="CZ5368">
        <v>44577.99</v>
      </c>
      <c r="DA5368">
        <v>1103.02</v>
      </c>
      <c r="DB5368">
        <v>79.17</v>
      </c>
      <c r="DC5368">
        <v>8.9700000000000006</v>
      </c>
      <c r="DD5368" t="s">
        <v>1324</v>
      </c>
      <c r="DE5368">
        <v>0</v>
      </c>
      <c r="DF5368" t="s">
        <v>281</v>
      </c>
    </row>
    <row r="5369" spans="1:110">
      <c r="A5369">
        <v>289652099</v>
      </c>
      <c r="B5369" t="s">
        <v>281</v>
      </c>
      <c r="C5369" t="s">
        <v>281</v>
      </c>
      <c r="D5369" t="s">
        <v>281</v>
      </c>
      <c r="F5369" t="s">
        <v>281</v>
      </c>
      <c r="G5369" t="s">
        <v>281</v>
      </c>
      <c r="H5369">
        <v>12.216722399999998</v>
      </c>
      <c r="I5369">
        <v>54.152869047774161</v>
      </c>
      <c r="J5369" t="s">
        <v>39</v>
      </c>
      <c r="K5369" t="s">
        <v>281</v>
      </c>
      <c r="L5369" t="s">
        <v>281</v>
      </c>
      <c r="M5369" t="s">
        <v>281</v>
      </c>
      <c r="N5369" t="s">
        <v>914</v>
      </c>
      <c r="P5369">
        <v>1</v>
      </c>
      <c r="Q5369">
        <v>33.979999999999997</v>
      </c>
      <c r="R5369" t="s">
        <v>281</v>
      </c>
      <c r="S5369">
        <v>30.14</v>
      </c>
      <c r="T5369" t="s">
        <v>281</v>
      </c>
      <c r="U5369" t="s">
        <v>281</v>
      </c>
      <c r="V5369" t="s">
        <v>281</v>
      </c>
      <c r="W5369">
        <v>65</v>
      </c>
      <c r="X5369" t="s">
        <v>281</v>
      </c>
      <c r="Y5369" t="s">
        <v>281</v>
      </c>
      <c r="Z5369" t="s">
        <v>281</v>
      </c>
      <c r="AA5369" t="s">
        <v>281</v>
      </c>
      <c r="AB5369" t="s">
        <v>281</v>
      </c>
      <c r="AD5369" t="s">
        <v>281</v>
      </c>
      <c r="AF5369" t="s">
        <v>281</v>
      </c>
      <c r="AH5369" t="s">
        <v>281</v>
      </c>
      <c r="AI5369" t="s">
        <v>281</v>
      </c>
      <c r="AV5369" t="s">
        <v>281</v>
      </c>
      <c r="AW5369" t="s">
        <v>281</v>
      </c>
      <c r="AX5369" t="s">
        <v>281</v>
      </c>
      <c r="AY5369" t="s">
        <v>281</v>
      </c>
      <c r="BB5369" t="s">
        <v>281</v>
      </c>
      <c r="BD5369" t="s">
        <v>281</v>
      </c>
      <c r="BH5369" t="s">
        <v>281</v>
      </c>
      <c r="BJ5369" t="s">
        <v>281</v>
      </c>
      <c r="BL5369" t="s">
        <v>281</v>
      </c>
      <c r="BM5369" t="s">
        <v>281</v>
      </c>
      <c r="BN5369" t="s">
        <v>281</v>
      </c>
      <c r="BO5369" t="s">
        <v>281</v>
      </c>
      <c r="BP5369" t="s">
        <v>281</v>
      </c>
      <c r="BQ5369" t="s">
        <v>281</v>
      </c>
      <c r="BT5369" t="s">
        <v>281</v>
      </c>
      <c r="BV5369" t="s">
        <v>281</v>
      </c>
      <c r="BZ5369" t="s">
        <v>281</v>
      </c>
      <c r="CB5369" t="s">
        <v>281</v>
      </c>
      <c r="CD5369" t="s">
        <v>281</v>
      </c>
      <c r="CE5369" t="s">
        <v>281</v>
      </c>
      <c r="CF5369" t="s">
        <v>281</v>
      </c>
      <c r="CG5369" t="s">
        <v>281</v>
      </c>
      <c r="CH5369" t="s">
        <v>281</v>
      </c>
      <c r="CI5369" t="s">
        <v>281</v>
      </c>
      <c r="CL5369" t="s">
        <v>281</v>
      </c>
      <c r="CN5369" t="s">
        <v>281</v>
      </c>
      <c r="CR5369" t="s">
        <v>281</v>
      </c>
      <c r="CT5369" t="s">
        <v>281</v>
      </c>
      <c r="CV5369">
        <v>33.979999999999997</v>
      </c>
      <c r="CW5369">
        <v>33.979999999999997</v>
      </c>
      <c r="CX5369">
        <v>33.979999999999997</v>
      </c>
      <c r="CY5369">
        <v>33.979999999999997</v>
      </c>
      <c r="CZ5369">
        <v>37482.730000000003</v>
      </c>
      <c r="DA5369">
        <v>1103.02</v>
      </c>
      <c r="DB5369">
        <v>66.569999999999993</v>
      </c>
      <c r="DC5369">
        <v>7.54</v>
      </c>
      <c r="DD5369" t="s">
        <v>1324</v>
      </c>
      <c r="DE5369">
        <v>0</v>
      </c>
      <c r="DF5369" t="s">
        <v>281</v>
      </c>
    </row>
    <row r="5370" spans="1:110">
      <c r="A5370">
        <v>289652100</v>
      </c>
      <c r="B5370" t="s">
        <v>281</v>
      </c>
      <c r="C5370" t="s">
        <v>281</v>
      </c>
      <c r="D5370" t="s">
        <v>281</v>
      </c>
      <c r="F5370" t="s">
        <v>281</v>
      </c>
      <c r="G5370" t="s">
        <v>281</v>
      </c>
      <c r="H5370">
        <v>12.215773850000001</v>
      </c>
      <c r="I5370">
        <v>54.152890297774121</v>
      </c>
      <c r="J5370" t="s">
        <v>39</v>
      </c>
      <c r="K5370" t="s">
        <v>281</v>
      </c>
      <c r="L5370" t="s">
        <v>281</v>
      </c>
      <c r="M5370" t="s">
        <v>281</v>
      </c>
      <c r="N5370" t="s">
        <v>914</v>
      </c>
      <c r="P5370">
        <v>1</v>
      </c>
      <c r="Q5370">
        <v>39.74</v>
      </c>
      <c r="R5370" t="s">
        <v>281</v>
      </c>
      <c r="S5370">
        <v>35.25</v>
      </c>
      <c r="T5370" t="s">
        <v>281</v>
      </c>
      <c r="U5370" t="s">
        <v>281</v>
      </c>
      <c r="V5370" t="s">
        <v>281</v>
      </c>
      <c r="W5370">
        <v>65</v>
      </c>
      <c r="X5370" t="s">
        <v>281</v>
      </c>
      <c r="Y5370" t="s">
        <v>281</v>
      </c>
      <c r="Z5370" t="s">
        <v>281</v>
      </c>
      <c r="AA5370" t="s">
        <v>281</v>
      </c>
      <c r="AB5370" t="s">
        <v>281</v>
      </c>
      <c r="AD5370" t="s">
        <v>281</v>
      </c>
      <c r="AF5370" t="s">
        <v>281</v>
      </c>
      <c r="AH5370" t="s">
        <v>281</v>
      </c>
      <c r="AI5370" t="s">
        <v>281</v>
      </c>
      <c r="AV5370" t="s">
        <v>281</v>
      </c>
      <c r="AW5370" t="s">
        <v>281</v>
      </c>
      <c r="AX5370" t="s">
        <v>281</v>
      </c>
      <c r="AY5370" t="s">
        <v>281</v>
      </c>
      <c r="BB5370" t="s">
        <v>281</v>
      </c>
      <c r="BD5370" t="s">
        <v>281</v>
      </c>
      <c r="BH5370" t="s">
        <v>281</v>
      </c>
      <c r="BJ5370" t="s">
        <v>281</v>
      </c>
      <c r="BL5370" t="s">
        <v>281</v>
      </c>
      <c r="BM5370" t="s">
        <v>281</v>
      </c>
      <c r="BN5370" t="s">
        <v>281</v>
      </c>
      <c r="BO5370" t="s">
        <v>281</v>
      </c>
      <c r="BP5370" t="s">
        <v>281</v>
      </c>
      <c r="BQ5370" t="s">
        <v>281</v>
      </c>
      <c r="BT5370" t="s">
        <v>281</v>
      </c>
      <c r="BV5370" t="s">
        <v>281</v>
      </c>
      <c r="BZ5370" t="s">
        <v>281</v>
      </c>
      <c r="CB5370" t="s">
        <v>281</v>
      </c>
      <c r="CD5370" t="s">
        <v>281</v>
      </c>
      <c r="CE5370" t="s">
        <v>281</v>
      </c>
      <c r="CF5370" t="s">
        <v>281</v>
      </c>
      <c r="CG5370" t="s">
        <v>281</v>
      </c>
      <c r="CH5370" t="s">
        <v>281</v>
      </c>
      <c r="CI5370" t="s">
        <v>281</v>
      </c>
      <c r="CL5370" t="s">
        <v>281</v>
      </c>
      <c r="CN5370" t="s">
        <v>281</v>
      </c>
      <c r="CR5370" t="s">
        <v>281</v>
      </c>
      <c r="CT5370" t="s">
        <v>281</v>
      </c>
      <c r="CV5370">
        <v>39.74</v>
      </c>
      <c r="CW5370">
        <v>39.74</v>
      </c>
      <c r="CX5370">
        <v>39.74</v>
      </c>
      <c r="CY5370">
        <v>39.74</v>
      </c>
      <c r="CZ5370">
        <v>43835.27</v>
      </c>
      <c r="DA5370">
        <v>1103.02</v>
      </c>
      <c r="DB5370">
        <v>77.849999999999994</v>
      </c>
      <c r="DC5370">
        <v>8.82</v>
      </c>
      <c r="DD5370" t="s">
        <v>1324</v>
      </c>
      <c r="DE5370">
        <v>0</v>
      </c>
      <c r="DF5370" t="s">
        <v>281</v>
      </c>
    </row>
    <row r="5371" spans="1:110">
      <c r="A5371">
        <v>289652101</v>
      </c>
      <c r="B5371" t="s">
        <v>281</v>
      </c>
      <c r="C5371" t="s">
        <v>281</v>
      </c>
      <c r="D5371" t="s">
        <v>281</v>
      </c>
      <c r="F5371" t="s">
        <v>281</v>
      </c>
      <c r="G5371" t="s">
        <v>281</v>
      </c>
      <c r="H5371">
        <v>12.216328694541625</v>
      </c>
      <c r="I5371">
        <v>54.153143547774164</v>
      </c>
      <c r="J5371" t="s">
        <v>39</v>
      </c>
      <c r="K5371" t="s">
        <v>281</v>
      </c>
      <c r="L5371" t="s">
        <v>281</v>
      </c>
      <c r="M5371" t="s">
        <v>281</v>
      </c>
      <c r="N5371" t="s">
        <v>914</v>
      </c>
      <c r="P5371">
        <v>1</v>
      </c>
      <c r="Q5371">
        <v>49.67</v>
      </c>
      <c r="R5371" t="s">
        <v>281</v>
      </c>
      <c r="S5371">
        <v>44.06</v>
      </c>
      <c r="T5371" t="s">
        <v>281</v>
      </c>
      <c r="U5371" t="s">
        <v>281</v>
      </c>
      <c r="V5371" t="s">
        <v>281</v>
      </c>
      <c r="W5371">
        <v>65</v>
      </c>
      <c r="X5371" t="s">
        <v>281</v>
      </c>
      <c r="Y5371" t="s">
        <v>281</v>
      </c>
      <c r="Z5371" t="s">
        <v>281</v>
      </c>
      <c r="AA5371" t="s">
        <v>281</v>
      </c>
      <c r="AB5371" t="s">
        <v>281</v>
      </c>
      <c r="AD5371" t="s">
        <v>281</v>
      </c>
      <c r="AF5371" t="s">
        <v>281</v>
      </c>
      <c r="AH5371" t="s">
        <v>281</v>
      </c>
      <c r="AI5371" t="s">
        <v>281</v>
      </c>
      <c r="AV5371" t="s">
        <v>281</v>
      </c>
      <c r="AW5371" t="s">
        <v>281</v>
      </c>
      <c r="AX5371" t="s">
        <v>281</v>
      </c>
      <c r="AY5371" t="s">
        <v>281</v>
      </c>
      <c r="BB5371" t="s">
        <v>281</v>
      </c>
      <c r="BD5371" t="s">
        <v>281</v>
      </c>
      <c r="BH5371" t="s">
        <v>281</v>
      </c>
      <c r="BJ5371" t="s">
        <v>281</v>
      </c>
      <c r="BL5371" t="s">
        <v>281</v>
      </c>
      <c r="BM5371" t="s">
        <v>281</v>
      </c>
      <c r="BN5371" t="s">
        <v>281</v>
      </c>
      <c r="BO5371" t="s">
        <v>281</v>
      </c>
      <c r="BP5371" t="s">
        <v>281</v>
      </c>
      <c r="BQ5371" t="s">
        <v>281</v>
      </c>
      <c r="BT5371" t="s">
        <v>281</v>
      </c>
      <c r="BV5371" t="s">
        <v>281</v>
      </c>
      <c r="BZ5371" t="s">
        <v>281</v>
      </c>
      <c r="CB5371" t="s">
        <v>281</v>
      </c>
      <c r="CD5371" t="s">
        <v>281</v>
      </c>
      <c r="CE5371" t="s">
        <v>281</v>
      </c>
      <c r="CF5371" t="s">
        <v>281</v>
      </c>
      <c r="CG5371" t="s">
        <v>281</v>
      </c>
      <c r="CH5371" t="s">
        <v>281</v>
      </c>
      <c r="CI5371" t="s">
        <v>281</v>
      </c>
      <c r="CL5371" t="s">
        <v>281</v>
      </c>
      <c r="CN5371" t="s">
        <v>281</v>
      </c>
      <c r="CR5371" t="s">
        <v>281</v>
      </c>
      <c r="CT5371" t="s">
        <v>281</v>
      </c>
      <c r="CV5371">
        <v>49.67</v>
      </c>
      <c r="CW5371">
        <v>49.67</v>
      </c>
      <c r="CX5371">
        <v>49.67</v>
      </c>
      <c r="CY5371">
        <v>49.67</v>
      </c>
      <c r="CZ5371">
        <v>54784.47</v>
      </c>
      <c r="DA5371">
        <v>1103.02</v>
      </c>
      <c r="DB5371">
        <v>97.3</v>
      </c>
      <c r="DC5371">
        <v>11.02</v>
      </c>
      <c r="DD5371" t="s">
        <v>1324</v>
      </c>
      <c r="DE5371">
        <v>0</v>
      </c>
      <c r="DF5371" t="s">
        <v>281</v>
      </c>
    </row>
    <row r="5372" spans="1:110">
      <c r="A5372">
        <v>289652102</v>
      </c>
      <c r="B5372" t="s">
        <v>281</v>
      </c>
      <c r="C5372" t="s">
        <v>281</v>
      </c>
      <c r="D5372" t="s">
        <v>281</v>
      </c>
      <c r="F5372" t="s">
        <v>281</v>
      </c>
      <c r="G5372" t="s">
        <v>281</v>
      </c>
      <c r="H5372">
        <v>12.200277311105481</v>
      </c>
      <c r="I5372">
        <v>54.157289347774885</v>
      </c>
      <c r="J5372" t="s">
        <v>39</v>
      </c>
      <c r="K5372" t="s">
        <v>281</v>
      </c>
      <c r="L5372" t="s">
        <v>281</v>
      </c>
      <c r="M5372" t="s">
        <v>281</v>
      </c>
      <c r="N5372" t="s">
        <v>915</v>
      </c>
      <c r="O5372">
        <v>7</v>
      </c>
      <c r="P5372">
        <v>2</v>
      </c>
      <c r="Q5372">
        <v>75.209999999999994</v>
      </c>
      <c r="R5372" t="s">
        <v>281</v>
      </c>
      <c r="S5372">
        <v>67.39</v>
      </c>
      <c r="T5372" t="s">
        <v>281</v>
      </c>
      <c r="U5372" t="s">
        <v>281</v>
      </c>
      <c r="V5372" t="s">
        <v>281</v>
      </c>
      <c r="W5372">
        <v>65</v>
      </c>
      <c r="X5372" t="s">
        <v>281</v>
      </c>
      <c r="Y5372" t="s">
        <v>281</v>
      </c>
      <c r="Z5372" t="s">
        <v>281</v>
      </c>
      <c r="AA5372" t="s">
        <v>281</v>
      </c>
      <c r="AB5372" t="s">
        <v>281</v>
      </c>
      <c r="AD5372" t="s">
        <v>281</v>
      </c>
      <c r="AF5372" t="s">
        <v>281</v>
      </c>
      <c r="AH5372" t="s">
        <v>281</v>
      </c>
      <c r="AI5372" t="s">
        <v>281</v>
      </c>
      <c r="AV5372" t="s">
        <v>281</v>
      </c>
      <c r="AW5372" t="s">
        <v>281</v>
      </c>
      <c r="AX5372" t="s">
        <v>281</v>
      </c>
      <c r="AY5372" t="s">
        <v>281</v>
      </c>
      <c r="BB5372" t="s">
        <v>281</v>
      </c>
      <c r="BD5372" t="s">
        <v>281</v>
      </c>
      <c r="BH5372" t="s">
        <v>281</v>
      </c>
      <c r="BJ5372" t="s">
        <v>281</v>
      </c>
      <c r="BL5372" t="s">
        <v>281</v>
      </c>
      <c r="BM5372" t="s">
        <v>281</v>
      </c>
      <c r="BN5372" t="s">
        <v>281</v>
      </c>
      <c r="BO5372" t="s">
        <v>281</v>
      </c>
      <c r="BP5372" t="s">
        <v>281</v>
      </c>
      <c r="BQ5372" t="s">
        <v>281</v>
      </c>
      <c r="BT5372" t="s">
        <v>281</v>
      </c>
      <c r="BV5372" t="s">
        <v>281</v>
      </c>
      <c r="BZ5372" t="s">
        <v>281</v>
      </c>
      <c r="CB5372" t="s">
        <v>281</v>
      </c>
      <c r="CD5372" t="s">
        <v>281</v>
      </c>
      <c r="CE5372" t="s">
        <v>281</v>
      </c>
      <c r="CF5372" t="s">
        <v>281</v>
      </c>
      <c r="CG5372" t="s">
        <v>281</v>
      </c>
      <c r="CH5372" t="s">
        <v>281</v>
      </c>
      <c r="CI5372" t="s">
        <v>281</v>
      </c>
      <c r="CL5372" t="s">
        <v>281</v>
      </c>
      <c r="CN5372" t="s">
        <v>281</v>
      </c>
      <c r="CR5372" t="s">
        <v>281</v>
      </c>
      <c r="CT5372" t="s">
        <v>281</v>
      </c>
      <c r="CV5372">
        <v>37.61</v>
      </c>
      <c r="CW5372">
        <v>37.61</v>
      </c>
      <c r="CX5372">
        <v>37.61</v>
      </c>
      <c r="CY5372">
        <v>37.61</v>
      </c>
      <c r="CZ5372">
        <v>41479.56</v>
      </c>
      <c r="DA5372">
        <v>1103.02</v>
      </c>
      <c r="DB5372">
        <v>73.67</v>
      </c>
      <c r="DC5372">
        <v>8.35</v>
      </c>
      <c r="DD5372" t="s">
        <v>1324</v>
      </c>
      <c r="DE5372">
        <v>0</v>
      </c>
      <c r="DF5372" t="s">
        <v>281</v>
      </c>
    </row>
    <row r="5373" spans="1:110">
      <c r="A5373">
        <v>289652103</v>
      </c>
      <c r="B5373" t="s">
        <v>281</v>
      </c>
      <c r="C5373" t="s">
        <v>281</v>
      </c>
      <c r="D5373" t="s">
        <v>281</v>
      </c>
      <c r="F5373" t="s">
        <v>281</v>
      </c>
      <c r="G5373" t="s">
        <v>281</v>
      </c>
      <c r="H5373">
        <v>12.217333099999999</v>
      </c>
      <c r="I5373">
        <v>54.153425297774227</v>
      </c>
      <c r="J5373" t="s">
        <v>39</v>
      </c>
      <c r="K5373" t="s">
        <v>281</v>
      </c>
      <c r="L5373" t="s">
        <v>281</v>
      </c>
      <c r="M5373" t="s">
        <v>281</v>
      </c>
      <c r="N5373" t="s">
        <v>914</v>
      </c>
      <c r="P5373">
        <v>1</v>
      </c>
      <c r="Q5373">
        <v>29.84</v>
      </c>
      <c r="R5373" t="s">
        <v>281</v>
      </c>
      <c r="S5373">
        <v>26.47</v>
      </c>
      <c r="T5373" t="s">
        <v>281</v>
      </c>
      <c r="U5373" t="s">
        <v>281</v>
      </c>
      <c r="V5373" t="s">
        <v>281</v>
      </c>
      <c r="W5373">
        <v>65</v>
      </c>
      <c r="X5373" t="s">
        <v>281</v>
      </c>
      <c r="Y5373" t="s">
        <v>281</v>
      </c>
      <c r="Z5373" t="s">
        <v>281</v>
      </c>
      <c r="AA5373" t="s">
        <v>281</v>
      </c>
      <c r="AB5373" t="s">
        <v>281</v>
      </c>
      <c r="AD5373" t="s">
        <v>281</v>
      </c>
      <c r="AF5373" t="s">
        <v>281</v>
      </c>
      <c r="AH5373" t="s">
        <v>281</v>
      </c>
      <c r="AI5373" t="s">
        <v>281</v>
      </c>
      <c r="AV5373" t="s">
        <v>281</v>
      </c>
      <c r="AW5373" t="s">
        <v>281</v>
      </c>
      <c r="AX5373" t="s">
        <v>281</v>
      </c>
      <c r="AY5373" t="s">
        <v>281</v>
      </c>
      <c r="BB5373" t="s">
        <v>281</v>
      </c>
      <c r="BD5373" t="s">
        <v>281</v>
      </c>
      <c r="BH5373" t="s">
        <v>281</v>
      </c>
      <c r="BJ5373" t="s">
        <v>281</v>
      </c>
      <c r="BL5373" t="s">
        <v>281</v>
      </c>
      <c r="BM5373" t="s">
        <v>281</v>
      </c>
      <c r="BN5373" t="s">
        <v>281</v>
      </c>
      <c r="BO5373" t="s">
        <v>281</v>
      </c>
      <c r="BP5373" t="s">
        <v>281</v>
      </c>
      <c r="BQ5373" t="s">
        <v>281</v>
      </c>
      <c r="BT5373" t="s">
        <v>281</v>
      </c>
      <c r="BV5373" t="s">
        <v>281</v>
      </c>
      <c r="BZ5373" t="s">
        <v>281</v>
      </c>
      <c r="CB5373" t="s">
        <v>281</v>
      </c>
      <c r="CD5373" t="s">
        <v>281</v>
      </c>
      <c r="CE5373" t="s">
        <v>281</v>
      </c>
      <c r="CF5373" t="s">
        <v>281</v>
      </c>
      <c r="CG5373" t="s">
        <v>281</v>
      </c>
      <c r="CH5373" t="s">
        <v>281</v>
      </c>
      <c r="CI5373" t="s">
        <v>281</v>
      </c>
      <c r="CL5373" t="s">
        <v>281</v>
      </c>
      <c r="CN5373" t="s">
        <v>281</v>
      </c>
      <c r="CR5373" t="s">
        <v>281</v>
      </c>
      <c r="CT5373" t="s">
        <v>281</v>
      </c>
      <c r="CV5373">
        <v>29.84</v>
      </c>
      <c r="CW5373">
        <v>29.84</v>
      </c>
      <c r="CX5373">
        <v>29.84</v>
      </c>
      <c r="CY5373">
        <v>29.84</v>
      </c>
      <c r="CZ5373">
        <v>32911.54</v>
      </c>
      <c r="DA5373">
        <v>1103.02</v>
      </c>
      <c r="DB5373">
        <v>58.45</v>
      </c>
      <c r="DC5373">
        <v>6.62</v>
      </c>
      <c r="DD5373" t="s">
        <v>1324</v>
      </c>
      <c r="DE5373">
        <v>0</v>
      </c>
      <c r="DF5373" t="s">
        <v>281</v>
      </c>
    </row>
    <row r="5374" spans="1:110">
      <c r="A5374">
        <v>289652104</v>
      </c>
      <c r="B5374" t="s">
        <v>281</v>
      </c>
      <c r="C5374" t="s">
        <v>281</v>
      </c>
      <c r="D5374" t="s">
        <v>281</v>
      </c>
      <c r="F5374" t="s">
        <v>281</v>
      </c>
      <c r="G5374" t="s">
        <v>281</v>
      </c>
      <c r="H5374">
        <v>12.197795532801024</v>
      </c>
      <c r="I5374">
        <v>54.158098897775005</v>
      </c>
      <c r="J5374" t="s">
        <v>39</v>
      </c>
      <c r="K5374" t="s">
        <v>281</v>
      </c>
      <c r="L5374" t="s">
        <v>281</v>
      </c>
      <c r="M5374" t="s">
        <v>281</v>
      </c>
      <c r="N5374" t="s">
        <v>915</v>
      </c>
      <c r="P5374">
        <v>1</v>
      </c>
      <c r="Q5374">
        <v>44.52</v>
      </c>
      <c r="R5374" t="s">
        <v>281</v>
      </c>
      <c r="S5374">
        <v>39.89</v>
      </c>
      <c r="T5374" t="s">
        <v>281</v>
      </c>
      <c r="U5374" t="s">
        <v>281</v>
      </c>
      <c r="V5374" t="s">
        <v>281</v>
      </c>
      <c r="W5374">
        <v>65</v>
      </c>
      <c r="X5374" t="s">
        <v>281</v>
      </c>
      <c r="Y5374" t="s">
        <v>281</v>
      </c>
      <c r="Z5374" t="s">
        <v>281</v>
      </c>
      <c r="AA5374" t="s">
        <v>281</v>
      </c>
      <c r="AB5374" t="s">
        <v>281</v>
      </c>
      <c r="AD5374" t="s">
        <v>281</v>
      </c>
      <c r="AF5374" t="s">
        <v>281</v>
      </c>
      <c r="AH5374" t="s">
        <v>281</v>
      </c>
      <c r="AI5374" t="s">
        <v>281</v>
      </c>
      <c r="AV5374" t="s">
        <v>281</v>
      </c>
      <c r="AW5374" t="s">
        <v>281</v>
      </c>
      <c r="AX5374" t="s">
        <v>281</v>
      </c>
      <c r="AY5374" t="s">
        <v>281</v>
      </c>
      <c r="BB5374" t="s">
        <v>281</v>
      </c>
      <c r="BD5374" t="s">
        <v>281</v>
      </c>
      <c r="BH5374" t="s">
        <v>281</v>
      </c>
      <c r="BJ5374" t="s">
        <v>281</v>
      </c>
      <c r="BL5374" t="s">
        <v>281</v>
      </c>
      <c r="BM5374" t="s">
        <v>281</v>
      </c>
      <c r="BN5374" t="s">
        <v>281</v>
      </c>
      <c r="BO5374" t="s">
        <v>281</v>
      </c>
      <c r="BP5374" t="s">
        <v>281</v>
      </c>
      <c r="BQ5374" t="s">
        <v>281</v>
      </c>
      <c r="BT5374" t="s">
        <v>281</v>
      </c>
      <c r="BV5374" t="s">
        <v>281</v>
      </c>
      <c r="BZ5374" t="s">
        <v>281</v>
      </c>
      <c r="CB5374" t="s">
        <v>281</v>
      </c>
      <c r="CD5374" t="s">
        <v>281</v>
      </c>
      <c r="CE5374" t="s">
        <v>281</v>
      </c>
      <c r="CF5374" t="s">
        <v>281</v>
      </c>
      <c r="CG5374" t="s">
        <v>281</v>
      </c>
      <c r="CH5374" t="s">
        <v>281</v>
      </c>
      <c r="CI5374" t="s">
        <v>281</v>
      </c>
      <c r="CL5374" t="s">
        <v>281</v>
      </c>
      <c r="CN5374" t="s">
        <v>281</v>
      </c>
      <c r="CR5374" t="s">
        <v>281</v>
      </c>
      <c r="CT5374" t="s">
        <v>281</v>
      </c>
      <c r="CV5374">
        <v>44.52</v>
      </c>
      <c r="CW5374">
        <v>44.52</v>
      </c>
      <c r="CX5374">
        <v>44.52</v>
      </c>
      <c r="CY5374">
        <v>44.52</v>
      </c>
      <c r="CZ5374">
        <v>49105.22</v>
      </c>
      <c r="DA5374">
        <v>1103.02</v>
      </c>
      <c r="DB5374">
        <v>87.21</v>
      </c>
      <c r="DC5374">
        <v>9.8800000000000008</v>
      </c>
      <c r="DD5374" t="s">
        <v>1324</v>
      </c>
      <c r="DE5374">
        <v>0</v>
      </c>
      <c r="DF5374" t="s">
        <v>281</v>
      </c>
    </row>
    <row r="5375" spans="1:110">
      <c r="A5375">
        <v>289652105</v>
      </c>
      <c r="B5375" t="s">
        <v>281</v>
      </c>
      <c r="C5375" t="s">
        <v>792</v>
      </c>
      <c r="D5375" t="s">
        <v>315</v>
      </c>
      <c r="E5375">
        <v>18182</v>
      </c>
      <c r="F5375" t="s">
        <v>652</v>
      </c>
      <c r="G5375" t="s">
        <v>281</v>
      </c>
      <c r="H5375">
        <v>12.23198893472736</v>
      </c>
      <c r="I5375">
        <v>54.157024447774816</v>
      </c>
      <c r="J5375" t="s">
        <v>48</v>
      </c>
      <c r="K5375" t="s">
        <v>281</v>
      </c>
      <c r="L5375" t="s">
        <v>281</v>
      </c>
      <c r="M5375" t="s">
        <v>281</v>
      </c>
      <c r="N5375" t="s">
        <v>914</v>
      </c>
      <c r="O5375">
        <v>6.89</v>
      </c>
      <c r="P5375">
        <v>2</v>
      </c>
      <c r="Q5375">
        <v>103.59</v>
      </c>
      <c r="R5375" t="s">
        <v>281</v>
      </c>
      <c r="S5375">
        <v>92.3</v>
      </c>
      <c r="T5375" t="s">
        <v>281</v>
      </c>
      <c r="U5375" t="s">
        <v>281</v>
      </c>
      <c r="V5375" t="s">
        <v>281</v>
      </c>
      <c r="W5375">
        <v>65</v>
      </c>
      <c r="X5375" t="s">
        <v>281</v>
      </c>
      <c r="Y5375" t="s">
        <v>281</v>
      </c>
      <c r="Z5375" t="s">
        <v>281</v>
      </c>
      <c r="AA5375" t="s">
        <v>281</v>
      </c>
      <c r="AB5375" t="s">
        <v>281</v>
      </c>
      <c r="AC5375">
        <v>1533.31</v>
      </c>
      <c r="AD5375" t="s">
        <v>281</v>
      </c>
      <c r="AE5375">
        <v>1533.31</v>
      </c>
      <c r="AF5375" t="s">
        <v>281</v>
      </c>
      <c r="AG5375">
        <v>1533.31</v>
      </c>
      <c r="AH5375" t="s">
        <v>281</v>
      </c>
      <c r="AI5375" t="s">
        <v>281</v>
      </c>
      <c r="AJ5375">
        <v>11121.78</v>
      </c>
      <c r="AK5375">
        <v>120.5</v>
      </c>
      <c r="AL5375">
        <v>10198.81</v>
      </c>
      <c r="AM5375">
        <v>110.5</v>
      </c>
      <c r="AN5375">
        <v>922.97</v>
      </c>
      <c r="AO5375">
        <v>10</v>
      </c>
      <c r="AR5375">
        <v>2021.3</v>
      </c>
      <c r="AS5375">
        <v>21.9</v>
      </c>
      <c r="AT5375">
        <v>2021.3</v>
      </c>
      <c r="AU5375">
        <v>21.9</v>
      </c>
      <c r="AV5375" t="s">
        <v>281</v>
      </c>
      <c r="AW5375" t="s">
        <v>281</v>
      </c>
      <c r="AX5375" t="s">
        <v>281</v>
      </c>
      <c r="AY5375" t="s">
        <v>281</v>
      </c>
      <c r="AZ5375">
        <v>19898.240000000002</v>
      </c>
      <c r="BA5375">
        <v>15105.75</v>
      </c>
      <c r="BB5375" t="s">
        <v>281</v>
      </c>
      <c r="BC5375">
        <v>1533.31</v>
      </c>
      <c r="BD5375" t="s">
        <v>281</v>
      </c>
      <c r="BE5375">
        <v>5076.9399999999996</v>
      </c>
      <c r="BF5375">
        <v>4851.13</v>
      </c>
      <c r="BG5375">
        <v>2021.3</v>
      </c>
      <c r="BH5375" t="s">
        <v>281</v>
      </c>
      <c r="BI5375">
        <v>617.4</v>
      </c>
      <c r="BJ5375" t="s">
        <v>281</v>
      </c>
      <c r="BK5375">
        <v>1020.76</v>
      </c>
      <c r="BL5375" t="s">
        <v>281</v>
      </c>
      <c r="BM5375" t="s">
        <v>281</v>
      </c>
      <c r="BN5375" t="s">
        <v>281</v>
      </c>
      <c r="BO5375" t="s">
        <v>281</v>
      </c>
      <c r="BP5375" t="s">
        <v>281</v>
      </c>
      <c r="BQ5375" t="s">
        <v>281</v>
      </c>
      <c r="BT5375" t="s">
        <v>281</v>
      </c>
      <c r="BV5375" t="s">
        <v>281</v>
      </c>
      <c r="BX5375">
        <v>15047.11</v>
      </c>
      <c r="BY5375">
        <v>13084.44</v>
      </c>
      <c r="BZ5375" t="s">
        <v>281</v>
      </c>
      <c r="CA5375">
        <v>915.91</v>
      </c>
      <c r="CB5375" t="s">
        <v>281</v>
      </c>
      <c r="CC5375">
        <v>4056.18</v>
      </c>
      <c r="CD5375" t="s">
        <v>281</v>
      </c>
      <c r="CE5375" t="s">
        <v>281</v>
      </c>
      <c r="CF5375" t="s">
        <v>281</v>
      </c>
      <c r="CG5375" t="s">
        <v>281</v>
      </c>
      <c r="CH5375" t="s">
        <v>281</v>
      </c>
      <c r="CI5375" t="s">
        <v>281</v>
      </c>
      <c r="CL5375" t="s">
        <v>281</v>
      </c>
      <c r="CN5375" t="s">
        <v>281</v>
      </c>
      <c r="CR5375" t="s">
        <v>281</v>
      </c>
      <c r="CT5375" t="s">
        <v>281</v>
      </c>
      <c r="CV5375">
        <v>103.59</v>
      </c>
      <c r="CW5375">
        <v>103.59</v>
      </c>
      <c r="CX5375">
        <v>103.59</v>
      </c>
      <c r="CY5375">
        <v>103.59</v>
      </c>
      <c r="CZ5375">
        <v>110616.72</v>
      </c>
      <c r="DA5375">
        <v>1067.8699999999999</v>
      </c>
      <c r="DB5375">
        <v>196.46</v>
      </c>
      <c r="DC5375">
        <v>22.99</v>
      </c>
      <c r="DD5375" t="s">
        <v>1324</v>
      </c>
      <c r="DE5375">
        <v>0</v>
      </c>
      <c r="DF5375" t="s">
        <v>1358</v>
      </c>
    </row>
    <row r="5376" spans="1:110">
      <c r="A5376">
        <v>289652106</v>
      </c>
      <c r="B5376" t="s">
        <v>281</v>
      </c>
      <c r="C5376" t="s">
        <v>281</v>
      </c>
      <c r="D5376" t="s">
        <v>281</v>
      </c>
      <c r="F5376" t="s">
        <v>281</v>
      </c>
      <c r="G5376" t="s">
        <v>281</v>
      </c>
      <c r="H5376">
        <v>12.236094158531234</v>
      </c>
      <c r="I5376">
        <v>54.16304164777587</v>
      </c>
      <c r="J5376" t="s">
        <v>47</v>
      </c>
      <c r="K5376" t="s">
        <v>281</v>
      </c>
      <c r="L5376" t="s">
        <v>281</v>
      </c>
      <c r="M5376" t="s">
        <v>281</v>
      </c>
      <c r="N5376" t="s">
        <v>281</v>
      </c>
      <c r="O5376">
        <v>3.69</v>
      </c>
      <c r="P5376">
        <v>1</v>
      </c>
      <c r="Q5376">
        <v>17.579999999999998</v>
      </c>
      <c r="R5376" t="s">
        <v>281</v>
      </c>
      <c r="S5376">
        <v>16.37</v>
      </c>
      <c r="T5376" t="s">
        <v>281</v>
      </c>
      <c r="U5376" t="s">
        <v>281</v>
      </c>
      <c r="V5376" t="s">
        <v>281</v>
      </c>
      <c r="W5376">
        <v>65</v>
      </c>
      <c r="X5376" t="s">
        <v>281</v>
      </c>
      <c r="Y5376" t="s">
        <v>281</v>
      </c>
      <c r="Z5376" t="s">
        <v>281</v>
      </c>
      <c r="AA5376" t="s">
        <v>281</v>
      </c>
      <c r="AB5376" t="s">
        <v>281</v>
      </c>
      <c r="AC5376">
        <v>46.79</v>
      </c>
      <c r="AD5376" t="s">
        <v>281</v>
      </c>
      <c r="AE5376">
        <v>46.79</v>
      </c>
      <c r="AF5376" t="s">
        <v>281</v>
      </c>
      <c r="AG5376">
        <v>46.79</v>
      </c>
      <c r="AH5376" t="s">
        <v>281</v>
      </c>
      <c r="AI5376" t="s">
        <v>281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153.18</v>
      </c>
      <c r="AS5376">
        <v>9.36</v>
      </c>
      <c r="AT5376">
        <v>153.18</v>
      </c>
      <c r="AU5376">
        <v>9.36</v>
      </c>
      <c r="AV5376" t="s">
        <v>281</v>
      </c>
      <c r="AW5376" t="s">
        <v>281</v>
      </c>
      <c r="AX5376" t="s">
        <v>281</v>
      </c>
      <c r="AY5376" t="s">
        <v>281</v>
      </c>
      <c r="AZ5376">
        <v>367.64</v>
      </c>
      <c r="BA5376">
        <v>153.18</v>
      </c>
      <c r="BB5376" t="s">
        <v>281</v>
      </c>
      <c r="BC5376">
        <v>46.79</v>
      </c>
      <c r="BD5376" t="s">
        <v>281</v>
      </c>
      <c r="BE5376">
        <v>77.36</v>
      </c>
      <c r="BF5376">
        <v>367.64</v>
      </c>
      <c r="BG5376">
        <v>153.18</v>
      </c>
      <c r="BH5376" t="s">
        <v>281</v>
      </c>
      <c r="BI5376">
        <v>46.79</v>
      </c>
      <c r="BJ5376" t="s">
        <v>281</v>
      </c>
      <c r="BK5376">
        <v>77.36</v>
      </c>
      <c r="BL5376" t="s">
        <v>281</v>
      </c>
      <c r="BM5376" t="s">
        <v>281</v>
      </c>
      <c r="BN5376" t="s">
        <v>281</v>
      </c>
      <c r="BO5376" t="s">
        <v>281</v>
      </c>
      <c r="BP5376" t="s">
        <v>281</v>
      </c>
      <c r="BQ5376" t="s">
        <v>281</v>
      </c>
      <c r="BT5376" t="s">
        <v>281</v>
      </c>
      <c r="BV5376" t="s">
        <v>281</v>
      </c>
      <c r="BZ5376" t="s">
        <v>281</v>
      </c>
      <c r="CB5376" t="s">
        <v>281</v>
      </c>
      <c r="CD5376" t="s">
        <v>281</v>
      </c>
      <c r="CE5376" t="s">
        <v>281</v>
      </c>
      <c r="CF5376" t="s">
        <v>281</v>
      </c>
      <c r="CG5376" t="s">
        <v>281</v>
      </c>
      <c r="CH5376" t="s">
        <v>281</v>
      </c>
      <c r="CI5376" t="s">
        <v>281</v>
      </c>
      <c r="CL5376" t="s">
        <v>281</v>
      </c>
      <c r="CN5376" t="s">
        <v>281</v>
      </c>
      <c r="CR5376" t="s">
        <v>281</v>
      </c>
      <c r="CT5376" t="s">
        <v>281</v>
      </c>
      <c r="CV5376">
        <v>17.579999999999998</v>
      </c>
      <c r="CW5376">
        <v>17.579999999999998</v>
      </c>
      <c r="CX5376">
        <v>17.579999999999998</v>
      </c>
      <c r="CY5376">
        <v>17.579999999999998</v>
      </c>
      <c r="CZ5376">
        <v>19389.54</v>
      </c>
      <c r="DA5376">
        <v>1103.02</v>
      </c>
      <c r="DB5376">
        <v>34.44</v>
      </c>
      <c r="DC5376">
        <v>3.9</v>
      </c>
      <c r="DD5376" t="s">
        <v>1324</v>
      </c>
      <c r="DE5376">
        <v>0</v>
      </c>
      <c r="DF5376" t="s">
        <v>281</v>
      </c>
    </row>
    <row r="5377" spans="1:110">
      <c r="A5377">
        <v>289652107</v>
      </c>
      <c r="B5377" t="s">
        <v>281</v>
      </c>
      <c r="C5377" t="s">
        <v>281</v>
      </c>
      <c r="D5377" t="s">
        <v>281</v>
      </c>
      <c r="F5377" t="s">
        <v>281</v>
      </c>
      <c r="G5377" t="s">
        <v>281</v>
      </c>
      <c r="H5377">
        <v>12.232423328867259</v>
      </c>
      <c r="I5377">
        <v>54.155930247774648</v>
      </c>
      <c r="J5377" t="s">
        <v>39</v>
      </c>
      <c r="K5377" t="s">
        <v>281</v>
      </c>
      <c r="L5377" t="s">
        <v>281</v>
      </c>
      <c r="M5377" t="s">
        <v>281</v>
      </c>
      <c r="N5377" t="s">
        <v>914</v>
      </c>
      <c r="O5377">
        <v>3.21</v>
      </c>
      <c r="P5377">
        <v>1</v>
      </c>
      <c r="Q5377">
        <v>83.22</v>
      </c>
      <c r="R5377" t="s">
        <v>281</v>
      </c>
      <c r="S5377">
        <v>73.81</v>
      </c>
      <c r="T5377" t="s">
        <v>281</v>
      </c>
      <c r="U5377" t="s">
        <v>281</v>
      </c>
      <c r="V5377" t="s">
        <v>281</v>
      </c>
      <c r="W5377">
        <v>65</v>
      </c>
      <c r="X5377" t="s">
        <v>281</v>
      </c>
      <c r="Y5377" t="s">
        <v>281</v>
      </c>
      <c r="Z5377" t="s">
        <v>281</v>
      </c>
      <c r="AA5377" t="s">
        <v>281</v>
      </c>
      <c r="AB5377" t="s">
        <v>281</v>
      </c>
      <c r="AD5377" t="s">
        <v>281</v>
      </c>
      <c r="AF5377" t="s">
        <v>281</v>
      </c>
      <c r="AH5377" t="s">
        <v>281</v>
      </c>
      <c r="AI5377" t="s">
        <v>281</v>
      </c>
      <c r="AV5377" t="s">
        <v>281</v>
      </c>
      <c r="AW5377" t="s">
        <v>281</v>
      </c>
      <c r="AX5377" t="s">
        <v>281</v>
      </c>
      <c r="AY5377" t="s">
        <v>281</v>
      </c>
      <c r="BB5377" t="s">
        <v>281</v>
      </c>
      <c r="BD5377" t="s">
        <v>281</v>
      </c>
      <c r="BH5377" t="s">
        <v>281</v>
      </c>
      <c r="BJ5377" t="s">
        <v>281</v>
      </c>
      <c r="BL5377" t="s">
        <v>281</v>
      </c>
      <c r="BM5377" t="s">
        <v>281</v>
      </c>
      <c r="BN5377" t="s">
        <v>281</v>
      </c>
      <c r="BO5377" t="s">
        <v>281</v>
      </c>
      <c r="BP5377" t="s">
        <v>281</v>
      </c>
      <c r="BQ5377" t="s">
        <v>281</v>
      </c>
      <c r="BT5377" t="s">
        <v>281</v>
      </c>
      <c r="BV5377" t="s">
        <v>281</v>
      </c>
      <c r="BZ5377" t="s">
        <v>281</v>
      </c>
      <c r="CB5377" t="s">
        <v>281</v>
      </c>
      <c r="CD5377" t="s">
        <v>281</v>
      </c>
      <c r="CE5377" t="s">
        <v>281</v>
      </c>
      <c r="CF5377" t="s">
        <v>281</v>
      </c>
      <c r="CG5377" t="s">
        <v>281</v>
      </c>
      <c r="CH5377" t="s">
        <v>281</v>
      </c>
      <c r="CI5377" t="s">
        <v>281</v>
      </c>
      <c r="CL5377" t="s">
        <v>281</v>
      </c>
      <c r="CN5377" t="s">
        <v>281</v>
      </c>
      <c r="CR5377" t="s">
        <v>281</v>
      </c>
      <c r="CT5377" t="s">
        <v>281</v>
      </c>
      <c r="CV5377">
        <v>83.22</v>
      </c>
      <c r="CW5377">
        <v>83.22</v>
      </c>
      <c r="CX5377">
        <v>83.22</v>
      </c>
      <c r="CY5377">
        <v>83.22</v>
      </c>
      <c r="CZ5377">
        <v>91789.19</v>
      </c>
      <c r="DA5377">
        <v>1103.02</v>
      </c>
      <c r="DB5377">
        <v>163.02000000000001</v>
      </c>
      <c r="DC5377">
        <v>18.47</v>
      </c>
      <c r="DD5377" t="s">
        <v>1324</v>
      </c>
      <c r="DE5377">
        <v>0</v>
      </c>
      <c r="DF5377" t="s">
        <v>281</v>
      </c>
    </row>
    <row r="5378" spans="1:110">
      <c r="A5378">
        <v>289652108</v>
      </c>
      <c r="B5378" t="s">
        <v>281</v>
      </c>
      <c r="C5378" t="s">
        <v>281</v>
      </c>
      <c r="D5378" t="s">
        <v>281</v>
      </c>
      <c r="F5378" t="s">
        <v>281</v>
      </c>
      <c r="G5378" t="s">
        <v>281</v>
      </c>
      <c r="H5378">
        <v>12.236252949302322</v>
      </c>
      <c r="I5378">
        <v>54.1630170977758</v>
      </c>
      <c r="J5378" t="s">
        <v>47</v>
      </c>
      <c r="K5378" t="s">
        <v>281</v>
      </c>
      <c r="L5378" t="s">
        <v>281</v>
      </c>
      <c r="M5378" t="s">
        <v>281</v>
      </c>
      <c r="N5378" t="s">
        <v>281</v>
      </c>
      <c r="O5378">
        <v>2.73</v>
      </c>
      <c r="P5378">
        <v>1</v>
      </c>
      <c r="Q5378">
        <v>91.1</v>
      </c>
      <c r="R5378" t="s">
        <v>281</v>
      </c>
      <c r="S5378">
        <v>84.82</v>
      </c>
      <c r="T5378" t="s">
        <v>281</v>
      </c>
      <c r="U5378" t="s">
        <v>281</v>
      </c>
      <c r="V5378" t="s">
        <v>281</v>
      </c>
      <c r="W5378">
        <v>65</v>
      </c>
      <c r="X5378" t="s">
        <v>281</v>
      </c>
      <c r="Y5378" t="s">
        <v>281</v>
      </c>
      <c r="Z5378" t="s">
        <v>281</v>
      </c>
      <c r="AA5378" t="s">
        <v>281</v>
      </c>
      <c r="AB5378" t="s">
        <v>281</v>
      </c>
      <c r="AC5378">
        <v>242.49</v>
      </c>
      <c r="AD5378" t="s">
        <v>281</v>
      </c>
      <c r="AE5378">
        <v>242.49</v>
      </c>
      <c r="AF5378" t="s">
        <v>281</v>
      </c>
      <c r="AG5378">
        <v>242.49</v>
      </c>
      <c r="AH5378" t="s">
        <v>281</v>
      </c>
      <c r="AI5378" t="s">
        <v>281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793.89</v>
      </c>
      <c r="AS5378">
        <v>9.36</v>
      </c>
      <c r="AT5378">
        <v>793.89</v>
      </c>
      <c r="AU5378">
        <v>9.36</v>
      </c>
      <c r="AV5378" t="s">
        <v>281</v>
      </c>
      <c r="AW5378" t="s">
        <v>281</v>
      </c>
      <c r="AX5378" t="s">
        <v>281</v>
      </c>
      <c r="AY5378" t="s">
        <v>281</v>
      </c>
      <c r="AZ5378">
        <v>1905.34</v>
      </c>
      <c r="BA5378">
        <v>793.89</v>
      </c>
      <c r="BB5378" t="s">
        <v>281</v>
      </c>
      <c r="BC5378">
        <v>242.49</v>
      </c>
      <c r="BD5378" t="s">
        <v>281</v>
      </c>
      <c r="BE5378">
        <v>400.91</v>
      </c>
      <c r="BF5378">
        <v>1905.34</v>
      </c>
      <c r="BG5378">
        <v>793.89</v>
      </c>
      <c r="BH5378" t="s">
        <v>281</v>
      </c>
      <c r="BI5378">
        <v>242.49</v>
      </c>
      <c r="BJ5378" t="s">
        <v>281</v>
      </c>
      <c r="BK5378">
        <v>400.91</v>
      </c>
      <c r="BL5378" t="s">
        <v>281</v>
      </c>
      <c r="BM5378" t="s">
        <v>281</v>
      </c>
      <c r="BN5378" t="s">
        <v>281</v>
      </c>
      <c r="BO5378" t="s">
        <v>281</v>
      </c>
      <c r="BP5378" t="s">
        <v>281</v>
      </c>
      <c r="BQ5378" t="s">
        <v>281</v>
      </c>
      <c r="BT5378" t="s">
        <v>281</v>
      </c>
      <c r="BV5378" t="s">
        <v>281</v>
      </c>
      <c r="BZ5378" t="s">
        <v>281</v>
      </c>
      <c r="CB5378" t="s">
        <v>281</v>
      </c>
      <c r="CD5378" t="s">
        <v>281</v>
      </c>
      <c r="CE5378" t="s">
        <v>281</v>
      </c>
      <c r="CF5378" t="s">
        <v>281</v>
      </c>
      <c r="CG5378" t="s">
        <v>281</v>
      </c>
      <c r="CH5378" t="s">
        <v>281</v>
      </c>
      <c r="CI5378" t="s">
        <v>281</v>
      </c>
      <c r="CL5378" t="s">
        <v>281</v>
      </c>
      <c r="CN5378" t="s">
        <v>281</v>
      </c>
      <c r="CR5378" t="s">
        <v>281</v>
      </c>
      <c r="CT5378" t="s">
        <v>281</v>
      </c>
      <c r="CV5378">
        <v>98.55</v>
      </c>
      <c r="CW5378">
        <v>98.55</v>
      </c>
      <c r="CX5378">
        <v>98.55</v>
      </c>
      <c r="CY5378">
        <v>91.1</v>
      </c>
      <c r="CZ5378">
        <v>100488.92</v>
      </c>
      <c r="DA5378">
        <v>1103.02</v>
      </c>
      <c r="DB5378">
        <v>178.47</v>
      </c>
      <c r="DC5378">
        <v>20.22</v>
      </c>
      <c r="DD5378" t="s">
        <v>1324</v>
      </c>
      <c r="DE5378">
        <v>0</v>
      </c>
      <c r="DF5378" t="s">
        <v>281</v>
      </c>
    </row>
    <row r="5379" spans="1:110">
      <c r="A5379">
        <v>289652109</v>
      </c>
      <c r="B5379" t="s">
        <v>281</v>
      </c>
      <c r="C5379" t="s">
        <v>612</v>
      </c>
      <c r="D5379" t="s">
        <v>360</v>
      </c>
      <c r="E5379">
        <v>18182</v>
      </c>
      <c r="F5379" t="s">
        <v>613</v>
      </c>
      <c r="G5379" t="s">
        <v>281</v>
      </c>
      <c r="H5379">
        <v>12.231043654353275</v>
      </c>
      <c r="I5379">
        <v>54.161701897775615</v>
      </c>
      <c r="J5379" t="s">
        <v>59</v>
      </c>
      <c r="K5379" t="s">
        <v>281</v>
      </c>
      <c r="L5379" t="s">
        <v>281</v>
      </c>
      <c r="M5379" t="s">
        <v>281</v>
      </c>
      <c r="N5379" t="s">
        <v>914</v>
      </c>
      <c r="O5379">
        <v>7.24</v>
      </c>
      <c r="P5379">
        <v>2</v>
      </c>
      <c r="Q5379">
        <v>118.54</v>
      </c>
      <c r="R5379" t="s">
        <v>281</v>
      </c>
      <c r="S5379">
        <v>105.15</v>
      </c>
      <c r="T5379" t="s">
        <v>281</v>
      </c>
      <c r="U5379" t="s">
        <v>281</v>
      </c>
      <c r="V5379" t="s">
        <v>281</v>
      </c>
      <c r="W5379">
        <v>65</v>
      </c>
      <c r="X5379" t="s">
        <v>281</v>
      </c>
      <c r="Y5379" t="s">
        <v>281</v>
      </c>
      <c r="Z5379" t="s">
        <v>281</v>
      </c>
      <c r="AA5379" t="s">
        <v>281</v>
      </c>
      <c r="AB5379" t="s">
        <v>281</v>
      </c>
      <c r="AC5379">
        <v>1497.8</v>
      </c>
      <c r="AD5379" t="s">
        <v>281</v>
      </c>
      <c r="AE5379">
        <v>1497.8</v>
      </c>
      <c r="AF5379" t="s">
        <v>281</v>
      </c>
      <c r="AG5379">
        <v>1497.8</v>
      </c>
      <c r="AH5379" t="s">
        <v>281</v>
      </c>
      <c r="AI5379" t="s">
        <v>281</v>
      </c>
      <c r="AJ5379">
        <v>13532.5</v>
      </c>
      <c r="AK5379">
        <v>128.69999999999999</v>
      </c>
      <c r="AL5379">
        <v>12743.89</v>
      </c>
      <c r="AM5379">
        <v>121.2</v>
      </c>
      <c r="AN5379">
        <v>788.61</v>
      </c>
      <c r="AO5379">
        <v>7.5</v>
      </c>
      <c r="AR5379">
        <v>1324.86</v>
      </c>
      <c r="AS5379">
        <v>12.6</v>
      </c>
      <c r="AT5379">
        <v>1324.86</v>
      </c>
      <c r="AU5379">
        <v>12.6</v>
      </c>
      <c r="AV5379" t="s">
        <v>281</v>
      </c>
      <c r="AW5379" t="s">
        <v>281</v>
      </c>
      <c r="AX5379" t="s">
        <v>281</v>
      </c>
      <c r="AY5379" t="s">
        <v>281</v>
      </c>
      <c r="AZ5379">
        <v>19869.75</v>
      </c>
      <c r="BA5379">
        <v>16360.97</v>
      </c>
      <c r="BB5379" t="s">
        <v>281</v>
      </c>
      <c r="BC5379">
        <v>1497.8</v>
      </c>
      <c r="BD5379" t="s">
        <v>281</v>
      </c>
      <c r="BE5379">
        <v>4142.3999999999996</v>
      </c>
      <c r="BF5379">
        <v>3179.66</v>
      </c>
      <c r="BG5379">
        <v>1324.86</v>
      </c>
      <c r="BH5379" t="s">
        <v>281</v>
      </c>
      <c r="BI5379">
        <v>404.67</v>
      </c>
      <c r="BJ5379" t="s">
        <v>281</v>
      </c>
      <c r="BK5379">
        <v>669.05</v>
      </c>
      <c r="BL5379" t="s">
        <v>281</v>
      </c>
      <c r="BM5379" t="s">
        <v>281</v>
      </c>
      <c r="BN5379" t="s">
        <v>281</v>
      </c>
      <c r="BO5379" t="s">
        <v>281</v>
      </c>
      <c r="BP5379" t="s">
        <v>281</v>
      </c>
      <c r="BQ5379" t="s">
        <v>281</v>
      </c>
      <c r="BR5379">
        <v>16690.080000000002</v>
      </c>
      <c r="BS5379">
        <v>15036.11</v>
      </c>
      <c r="BT5379" t="s">
        <v>281</v>
      </c>
      <c r="BU5379">
        <v>1093.1300000000001</v>
      </c>
      <c r="BV5379" t="s">
        <v>281</v>
      </c>
      <c r="BW5379">
        <v>3473.34</v>
      </c>
      <c r="BZ5379" t="s">
        <v>281</v>
      </c>
      <c r="CB5379" t="s">
        <v>281</v>
      </c>
      <c r="CD5379" t="s">
        <v>281</v>
      </c>
      <c r="CE5379" t="s">
        <v>281</v>
      </c>
      <c r="CF5379" t="s">
        <v>281</v>
      </c>
      <c r="CG5379" t="s">
        <v>281</v>
      </c>
      <c r="CH5379" t="s">
        <v>281</v>
      </c>
      <c r="CI5379" t="s">
        <v>281</v>
      </c>
      <c r="CL5379" t="s">
        <v>281</v>
      </c>
      <c r="CN5379" t="s">
        <v>281</v>
      </c>
      <c r="CR5379" t="s">
        <v>281</v>
      </c>
      <c r="CT5379" t="s">
        <v>281</v>
      </c>
      <c r="CV5379">
        <v>79.03</v>
      </c>
      <c r="CW5379">
        <v>79.03</v>
      </c>
      <c r="CX5379">
        <v>79.03</v>
      </c>
      <c r="CY5379">
        <v>39.5</v>
      </c>
      <c r="CZ5379">
        <v>52681.43</v>
      </c>
      <c r="DA5379">
        <v>1333.6</v>
      </c>
      <c r="DB5379">
        <v>93.56</v>
      </c>
      <c r="DC5379">
        <v>8.77</v>
      </c>
      <c r="DD5379" t="s">
        <v>1324</v>
      </c>
      <c r="DE5379">
        <v>0</v>
      </c>
      <c r="DF5379" t="s">
        <v>281</v>
      </c>
    </row>
    <row r="5380" spans="1:110">
      <c r="A5380">
        <v>289652110</v>
      </c>
      <c r="B5380" t="s">
        <v>281</v>
      </c>
      <c r="C5380" t="s">
        <v>612</v>
      </c>
      <c r="D5380" t="s">
        <v>360</v>
      </c>
      <c r="E5380">
        <v>18182</v>
      </c>
      <c r="F5380" t="s">
        <v>613</v>
      </c>
      <c r="G5380" t="s">
        <v>281</v>
      </c>
      <c r="H5380">
        <v>12.231776100000005</v>
      </c>
      <c r="I5380">
        <v>54.16205544777565</v>
      </c>
      <c r="J5380" t="s">
        <v>39</v>
      </c>
      <c r="K5380" t="s">
        <v>281</v>
      </c>
      <c r="L5380" t="s">
        <v>281</v>
      </c>
      <c r="M5380" t="s">
        <v>281</v>
      </c>
      <c r="N5380" t="s">
        <v>914</v>
      </c>
      <c r="P5380">
        <v>1</v>
      </c>
      <c r="Q5380">
        <v>12.64</v>
      </c>
      <c r="R5380" t="s">
        <v>281</v>
      </c>
      <c r="S5380">
        <v>11.21</v>
      </c>
      <c r="T5380" t="s">
        <v>281</v>
      </c>
      <c r="U5380" t="s">
        <v>281</v>
      </c>
      <c r="V5380" t="s">
        <v>281</v>
      </c>
      <c r="W5380">
        <v>65</v>
      </c>
      <c r="X5380" t="s">
        <v>281</v>
      </c>
      <c r="Y5380" t="s">
        <v>281</v>
      </c>
      <c r="Z5380" t="s">
        <v>281</v>
      </c>
      <c r="AA5380" t="s">
        <v>281</v>
      </c>
      <c r="AB5380" t="s">
        <v>281</v>
      </c>
      <c r="AD5380" t="s">
        <v>281</v>
      </c>
      <c r="AF5380" t="s">
        <v>281</v>
      </c>
      <c r="AH5380" t="s">
        <v>281</v>
      </c>
      <c r="AI5380" t="s">
        <v>281</v>
      </c>
      <c r="AV5380" t="s">
        <v>281</v>
      </c>
      <c r="AW5380" t="s">
        <v>281</v>
      </c>
      <c r="AX5380" t="s">
        <v>281</v>
      </c>
      <c r="AY5380" t="s">
        <v>281</v>
      </c>
      <c r="BB5380" t="s">
        <v>281</v>
      </c>
      <c r="BD5380" t="s">
        <v>281</v>
      </c>
      <c r="BH5380" t="s">
        <v>281</v>
      </c>
      <c r="BJ5380" t="s">
        <v>281</v>
      </c>
      <c r="BL5380" t="s">
        <v>281</v>
      </c>
      <c r="BM5380" t="s">
        <v>281</v>
      </c>
      <c r="BN5380" t="s">
        <v>281</v>
      </c>
      <c r="BO5380" t="s">
        <v>281</v>
      </c>
      <c r="BP5380" t="s">
        <v>281</v>
      </c>
      <c r="BQ5380" t="s">
        <v>281</v>
      </c>
      <c r="BT5380" t="s">
        <v>281</v>
      </c>
      <c r="BV5380" t="s">
        <v>281</v>
      </c>
      <c r="BZ5380" t="s">
        <v>281</v>
      </c>
      <c r="CB5380" t="s">
        <v>281</v>
      </c>
      <c r="CD5380" t="s">
        <v>281</v>
      </c>
      <c r="CE5380" t="s">
        <v>281</v>
      </c>
      <c r="CF5380" t="s">
        <v>281</v>
      </c>
      <c r="CG5380" t="s">
        <v>281</v>
      </c>
      <c r="CH5380" t="s">
        <v>281</v>
      </c>
      <c r="CI5380" t="s">
        <v>281</v>
      </c>
      <c r="CL5380" t="s">
        <v>281</v>
      </c>
      <c r="CN5380" t="s">
        <v>281</v>
      </c>
      <c r="CR5380" t="s">
        <v>281</v>
      </c>
      <c r="CT5380" t="s">
        <v>281</v>
      </c>
      <c r="CV5380">
        <v>12.64</v>
      </c>
      <c r="CW5380">
        <v>12.64</v>
      </c>
      <c r="CX5380">
        <v>12.64</v>
      </c>
      <c r="CY5380">
        <v>12.64</v>
      </c>
      <c r="CZ5380">
        <v>13943.07</v>
      </c>
      <c r="DA5380">
        <v>1103.02</v>
      </c>
      <c r="DB5380">
        <v>24.76</v>
      </c>
      <c r="DC5380">
        <v>2.81</v>
      </c>
      <c r="DD5380" t="s">
        <v>1324</v>
      </c>
      <c r="DE5380">
        <v>0</v>
      </c>
      <c r="DF5380" t="s">
        <v>281</v>
      </c>
    </row>
    <row r="5381" spans="1:110">
      <c r="A5381">
        <v>289652111</v>
      </c>
      <c r="B5381" t="s">
        <v>281</v>
      </c>
      <c r="C5381" t="s">
        <v>612</v>
      </c>
      <c r="D5381" t="s">
        <v>360</v>
      </c>
      <c r="E5381">
        <v>18182</v>
      </c>
      <c r="F5381" t="s">
        <v>613</v>
      </c>
      <c r="G5381" t="s">
        <v>281</v>
      </c>
      <c r="H5381">
        <v>12.231742622079436</v>
      </c>
      <c r="I5381">
        <v>54.161521297775593</v>
      </c>
      <c r="J5381" t="s">
        <v>59</v>
      </c>
      <c r="K5381" t="s">
        <v>281</v>
      </c>
      <c r="L5381" t="s">
        <v>281</v>
      </c>
      <c r="M5381" t="s">
        <v>281</v>
      </c>
      <c r="N5381" t="s">
        <v>914</v>
      </c>
      <c r="O5381">
        <v>6.4</v>
      </c>
      <c r="P5381">
        <v>2</v>
      </c>
      <c r="Q5381">
        <v>34.79</v>
      </c>
      <c r="R5381" t="s">
        <v>281</v>
      </c>
      <c r="S5381">
        <v>30.85</v>
      </c>
      <c r="T5381" t="s">
        <v>281</v>
      </c>
      <c r="U5381" t="s">
        <v>281</v>
      </c>
      <c r="V5381" t="s">
        <v>281</v>
      </c>
      <c r="W5381">
        <v>65</v>
      </c>
      <c r="X5381" t="s">
        <v>281</v>
      </c>
      <c r="Y5381" t="s">
        <v>281</v>
      </c>
      <c r="Z5381" t="s">
        <v>281</v>
      </c>
      <c r="AA5381" t="s">
        <v>281</v>
      </c>
      <c r="AB5381" t="s">
        <v>281</v>
      </c>
      <c r="AC5381">
        <v>439.52</v>
      </c>
      <c r="AD5381" t="s">
        <v>281</v>
      </c>
      <c r="AE5381">
        <v>439.52</v>
      </c>
      <c r="AF5381" t="s">
        <v>281</v>
      </c>
      <c r="AG5381">
        <v>439.52</v>
      </c>
      <c r="AH5381" t="s">
        <v>281</v>
      </c>
      <c r="AI5381" t="s">
        <v>281</v>
      </c>
      <c r="AJ5381">
        <v>3971.01</v>
      </c>
      <c r="AK5381">
        <v>128.69999999999999</v>
      </c>
      <c r="AL5381">
        <v>3739.6</v>
      </c>
      <c r="AM5381">
        <v>121.2</v>
      </c>
      <c r="AN5381">
        <v>231.41</v>
      </c>
      <c r="AO5381">
        <v>7.5</v>
      </c>
      <c r="AR5381">
        <v>388.77</v>
      </c>
      <c r="AS5381">
        <v>12.6</v>
      </c>
      <c r="AT5381">
        <v>388.77</v>
      </c>
      <c r="AU5381">
        <v>12.6</v>
      </c>
      <c r="AV5381" t="s">
        <v>281</v>
      </c>
      <c r="AW5381" t="s">
        <v>281</v>
      </c>
      <c r="AX5381" t="s">
        <v>281</v>
      </c>
      <c r="AY5381" t="s">
        <v>281</v>
      </c>
      <c r="AZ5381">
        <v>5830.63</v>
      </c>
      <c r="BA5381">
        <v>4801</v>
      </c>
      <c r="BB5381" t="s">
        <v>281</v>
      </c>
      <c r="BC5381">
        <v>439.52</v>
      </c>
      <c r="BD5381" t="s">
        <v>281</v>
      </c>
      <c r="BE5381">
        <v>1215.56</v>
      </c>
      <c r="BF5381">
        <v>933.05</v>
      </c>
      <c r="BG5381">
        <v>388.77</v>
      </c>
      <c r="BH5381" t="s">
        <v>281</v>
      </c>
      <c r="BI5381">
        <v>118.75</v>
      </c>
      <c r="BJ5381" t="s">
        <v>281</v>
      </c>
      <c r="BK5381">
        <v>196.33</v>
      </c>
      <c r="BL5381" t="s">
        <v>281</v>
      </c>
      <c r="BM5381" t="s">
        <v>281</v>
      </c>
      <c r="BN5381" t="s">
        <v>281</v>
      </c>
      <c r="BO5381" t="s">
        <v>281</v>
      </c>
      <c r="BP5381" t="s">
        <v>281</v>
      </c>
      <c r="BQ5381" t="s">
        <v>281</v>
      </c>
      <c r="BR5381">
        <v>4897.58</v>
      </c>
      <c r="BS5381">
        <v>4412.2299999999996</v>
      </c>
      <c r="BT5381" t="s">
        <v>281</v>
      </c>
      <c r="BU5381">
        <v>320.77</v>
      </c>
      <c r="BV5381" t="s">
        <v>281</v>
      </c>
      <c r="BW5381">
        <v>1019.23</v>
      </c>
      <c r="BZ5381" t="s">
        <v>281</v>
      </c>
      <c r="CB5381" t="s">
        <v>281</v>
      </c>
      <c r="CD5381" t="s">
        <v>281</v>
      </c>
      <c r="CE5381" t="s">
        <v>281</v>
      </c>
      <c r="CF5381" t="s">
        <v>281</v>
      </c>
      <c r="CG5381" t="s">
        <v>281</v>
      </c>
      <c r="CH5381" t="s">
        <v>281</v>
      </c>
      <c r="CI5381" t="s">
        <v>281</v>
      </c>
      <c r="CL5381" t="s">
        <v>281</v>
      </c>
      <c r="CN5381" t="s">
        <v>281</v>
      </c>
      <c r="CR5381" t="s">
        <v>281</v>
      </c>
      <c r="CT5381" t="s">
        <v>281</v>
      </c>
      <c r="CV5381">
        <v>25.62</v>
      </c>
      <c r="CW5381">
        <v>25.62</v>
      </c>
      <c r="CX5381">
        <v>25.62</v>
      </c>
      <c r="CY5381">
        <v>16.45</v>
      </c>
      <c r="CZ5381">
        <v>18140.53</v>
      </c>
      <c r="DA5381">
        <v>1103.02</v>
      </c>
      <c r="DB5381">
        <v>32.22</v>
      </c>
      <c r="DC5381">
        <v>3.65</v>
      </c>
      <c r="DD5381" t="s">
        <v>1324</v>
      </c>
      <c r="DE5381">
        <v>0</v>
      </c>
      <c r="DF5381" t="s">
        <v>281</v>
      </c>
    </row>
    <row r="5382" spans="1:110">
      <c r="A5382">
        <v>289652112</v>
      </c>
      <c r="B5382" t="s">
        <v>281</v>
      </c>
      <c r="C5382" t="s">
        <v>612</v>
      </c>
      <c r="D5382" t="s">
        <v>360</v>
      </c>
      <c r="E5382">
        <v>18182</v>
      </c>
      <c r="F5382" t="s">
        <v>613</v>
      </c>
      <c r="G5382" t="s">
        <v>281</v>
      </c>
      <c r="H5382">
        <v>12.23153477777778</v>
      </c>
      <c r="I5382">
        <v>54.161882447775639</v>
      </c>
      <c r="J5382" t="s">
        <v>59</v>
      </c>
      <c r="K5382" t="s">
        <v>281</v>
      </c>
      <c r="L5382" t="s">
        <v>281</v>
      </c>
      <c r="M5382" t="s">
        <v>281</v>
      </c>
      <c r="N5382" t="s">
        <v>914</v>
      </c>
      <c r="P5382">
        <v>1</v>
      </c>
      <c r="Q5382">
        <v>32.56</v>
      </c>
      <c r="R5382" t="s">
        <v>281</v>
      </c>
      <c r="S5382">
        <v>28.88</v>
      </c>
      <c r="T5382" t="s">
        <v>281</v>
      </c>
      <c r="U5382" t="s">
        <v>281</v>
      </c>
      <c r="V5382" t="s">
        <v>281</v>
      </c>
      <c r="W5382">
        <v>65</v>
      </c>
      <c r="X5382" t="s">
        <v>281</v>
      </c>
      <c r="Y5382" t="s">
        <v>281</v>
      </c>
      <c r="Z5382" t="s">
        <v>281</v>
      </c>
      <c r="AA5382" t="s">
        <v>281</v>
      </c>
      <c r="AB5382" t="s">
        <v>281</v>
      </c>
      <c r="AC5382">
        <v>411.35</v>
      </c>
      <c r="AD5382" t="s">
        <v>281</v>
      </c>
      <c r="AE5382">
        <v>411.35</v>
      </c>
      <c r="AF5382" t="s">
        <v>281</v>
      </c>
      <c r="AG5382">
        <v>411.35</v>
      </c>
      <c r="AH5382" t="s">
        <v>281</v>
      </c>
      <c r="AI5382" t="s">
        <v>281</v>
      </c>
      <c r="AJ5382">
        <v>3716.49</v>
      </c>
      <c r="AK5382">
        <v>128.69999999999999</v>
      </c>
      <c r="AL5382">
        <v>3499.91</v>
      </c>
      <c r="AM5382">
        <v>121.2</v>
      </c>
      <c r="AN5382">
        <v>216.58</v>
      </c>
      <c r="AO5382">
        <v>7.5</v>
      </c>
      <c r="AR5382">
        <v>363.85</v>
      </c>
      <c r="AS5382">
        <v>12.6</v>
      </c>
      <c r="AT5382">
        <v>363.85</v>
      </c>
      <c r="AU5382">
        <v>12.6</v>
      </c>
      <c r="AV5382" t="s">
        <v>281</v>
      </c>
      <c r="AW5382" t="s">
        <v>281</v>
      </c>
      <c r="AX5382" t="s">
        <v>281</v>
      </c>
      <c r="AY5382" t="s">
        <v>281</v>
      </c>
      <c r="AZ5382">
        <v>5456.92</v>
      </c>
      <c r="BA5382">
        <v>4493.29</v>
      </c>
      <c r="BB5382" t="s">
        <v>281</v>
      </c>
      <c r="BC5382">
        <v>411.35</v>
      </c>
      <c r="BD5382" t="s">
        <v>281</v>
      </c>
      <c r="BE5382">
        <v>1137.6400000000001</v>
      </c>
      <c r="BF5382">
        <v>873.25</v>
      </c>
      <c r="BG5382">
        <v>363.85</v>
      </c>
      <c r="BH5382" t="s">
        <v>281</v>
      </c>
      <c r="BI5382">
        <v>111.14</v>
      </c>
      <c r="BJ5382" t="s">
        <v>281</v>
      </c>
      <c r="BK5382">
        <v>183.75</v>
      </c>
      <c r="BL5382" t="s">
        <v>281</v>
      </c>
      <c r="BM5382" t="s">
        <v>281</v>
      </c>
      <c r="BN5382" t="s">
        <v>281</v>
      </c>
      <c r="BO5382" t="s">
        <v>281</v>
      </c>
      <c r="BP5382" t="s">
        <v>281</v>
      </c>
      <c r="BQ5382" t="s">
        <v>281</v>
      </c>
      <c r="BR5382">
        <v>4583.67</v>
      </c>
      <c r="BS5382">
        <v>4129.43</v>
      </c>
      <c r="BT5382" t="s">
        <v>281</v>
      </c>
      <c r="BU5382">
        <v>300.20999999999998</v>
      </c>
      <c r="BV5382" t="s">
        <v>281</v>
      </c>
      <c r="BW5382">
        <v>953.9</v>
      </c>
      <c r="BZ5382" t="s">
        <v>281</v>
      </c>
      <c r="CB5382" t="s">
        <v>281</v>
      </c>
      <c r="CD5382" t="s">
        <v>281</v>
      </c>
      <c r="CE5382" t="s">
        <v>281</v>
      </c>
      <c r="CF5382" t="s">
        <v>281</v>
      </c>
      <c r="CG5382" t="s">
        <v>281</v>
      </c>
      <c r="CH5382" t="s">
        <v>281</v>
      </c>
      <c r="CI5382" t="s">
        <v>281</v>
      </c>
      <c r="CL5382" t="s">
        <v>281</v>
      </c>
      <c r="CN5382" t="s">
        <v>281</v>
      </c>
      <c r="CR5382" t="s">
        <v>281</v>
      </c>
      <c r="CT5382" t="s">
        <v>281</v>
      </c>
      <c r="CV5382">
        <v>32.56</v>
      </c>
      <c r="CW5382">
        <v>32.56</v>
      </c>
      <c r="CX5382">
        <v>32.56</v>
      </c>
      <c r="CY5382">
        <v>32.56</v>
      </c>
      <c r="CZ5382">
        <v>35909.9</v>
      </c>
      <c r="DA5382">
        <v>1103.02</v>
      </c>
      <c r="DB5382">
        <v>63.78</v>
      </c>
      <c r="DC5382">
        <v>7.22</v>
      </c>
      <c r="DD5382" t="s">
        <v>1324</v>
      </c>
      <c r="DE5382">
        <v>0</v>
      </c>
      <c r="DF5382" t="s">
        <v>281</v>
      </c>
    </row>
    <row r="5383" spans="1:110">
      <c r="A5383">
        <v>289652113</v>
      </c>
      <c r="B5383" t="s">
        <v>281</v>
      </c>
      <c r="C5383" t="s">
        <v>612</v>
      </c>
      <c r="D5383" t="s">
        <v>360</v>
      </c>
      <c r="E5383">
        <v>18182</v>
      </c>
      <c r="F5383" t="s">
        <v>613</v>
      </c>
      <c r="G5383" t="s">
        <v>281</v>
      </c>
      <c r="H5383">
        <v>12.231072085365213</v>
      </c>
      <c r="I5383">
        <v>54.161320047775561</v>
      </c>
      <c r="J5383" t="s">
        <v>39</v>
      </c>
      <c r="K5383" t="s">
        <v>281</v>
      </c>
      <c r="L5383" t="s">
        <v>281</v>
      </c>
      <c r="M5383" t="s">
        <v>281</v>
      </c>
      <c r="N5383" t="s">
        <v>914</v>
      </c>
      <c r="O5383">
        <v>3.52</v>
      </c>
      <c r="P5383">
        <v>1</v>
      </c>
      <c r="Q5383">
        <v>7.24</v>
      </c>
      <c r="R5383" t="s">
        <v>281</v>
      </c>
      <c r="S5383">
        <v>6.43</v>
      </c>
      <c r="T5383" t="s">
        <v>281</v>
      </c>
      <c r="U5383" t="s">
        <v>281</v>
      </c>
      <c r="V5383" t="s">
        <v>281</v>
      </c>
      <c r="W5383">
        <v>65</v>
      </c>
      <c r="X5383" t="s">
        <v>281</v>
      </c>
      <c r="Y5383" t="s">
        <v>281</v>
      </c>
      <c r="Z5383" t="s">
        <v>281</v>
      </c>
      <c r="AA5383" t="s">
        <v>281</v>
      </c>
      <c r="AB5383" t="s">
        <v>281</v>
      </c>
      <c r="AD5383" t="s">
        <v>281</v>
      </c>
      <c r="AF5383" t="s">
        <v>281</v>
      </c>
      <c r="AH5383" t="s">
        <v>281</v>
      </c>
      <c r="AI5383" t="s">
        <v>281</v>
      </c>
      <c r="AV5383" t="s">
        <v>281</v>
      </c>
      <c r="AW5383" t="s">
        <v>281</v>
      </c>
      <c r="AX5383" t="s">
        <v>281</v>
      </c>
      <c r="AY5383" t="s">
        <v>281</v>
      </c>
      <c r="BB5383" t="s">
        <v>281</v>
      </c>
      <c r="BD5383" t="s">
        <v>281</v>
      </c>
      <c r="BH5383" t="s">
        <v>281</v>
      </c>
      <c r="BJ5383" t="s">
        <v>281</v>
      </c>
      <c r="BL5383" t="s">
        <v>281</v>
      </c>
      <c r="BM5383" t="s">
        <v>281</v>
      </c>
      <c r="BN5383" t="s">
        <v>281</v>
      </c>
      <c r="BO5383" t="s">
        <v>281</v>
      </c>
      <c r="BP5383" t="s">
        <v>281</v>
      </c>
      <c r="BQ5383" t="s">
        <v>281</v>
      </c>
      <c r="BT5383" t="s">
        <v>281</v>
      </c>
      <c r="BV5383" t="s">
        <v>281</v>
      </c>
      <c r="BZ5383" t="s">
        <v>281</v>
      </c>
      <c r="CB5383" t="s">
        <v>281</v>
      </c>
      <c r="CD5383" t="s">
        <v>281</v>
      </c>
      <c r="CE5383" t="s">
        <v>281</v>
      </c>
      <c r="CF5383" t="s">
        <v>281</v>
      </c>
      <c r="CG5383" t="s">
        <v>281</v>
      </c>
      <c r="CH5383" t="s">
        <v>281</v>
      </c>
      <c r="CI5383" t="s">
        <v>281</v>
      </c>
      <c r="CL5383" t="s">
        <v>281</v>
      </c>
      <c r="CN5383" t="s">
        <v>281</v>
      </c>
      <c r="CR5383" t="s">
        <v>281</v>
      </c>
      <c r="CT5383" t="s">
        <v>281</v>
      </c>
      <c r="CV5383">
        <v>7.24</v>
      </c>
      <c r="CW5383">
        <v>7.24</v>
      </c>
      <c r="CX5383">
        <v>7.24</v>
      </c>
      <c r="DD5383" t="s">
        <v>1324</v>
      </c>
      <c r="DE5383">
        <v>0</v>
      </c>
      <c r="DF5383" t="s">
        <v>281</v>
      </c>
    </row>
    <row r="5384" spans="1:110">
      <c r="A5384">
        <v>289652114</v>
      </c>
      <c r="B5384" t="s">
        <v>281</v>
      </c>
      <c r="C5384" t="s">
        <v>685</v>
      </c>
      <c r="D5384" t="s">
        <v>322</v>
      </c>
      <c r="E5384">
        <v>18182</v>
      </c>
      <c r="F5384" t="s">
        <v>624</v>
      </c>
      <c r="G5384" t="s">
        <v>281</v>
      </c>
      <c r="H5384">
        <v>12.203655205260496</v>
      </c>
      <c r="I5384">
        <v>54.117518447768155</v>
      </c>
      <c r="J5384" t="s">
        <v>48</v>
      </c>
      <c r="K5384" t="s">
        <v>281</v>
      </c>
      <c r="L5384" t="s">
        <v>281</v>
      </c>
      <c r="M5384" t="s">
        <v>281</v>
      </c>
      <c r="N5384" t="s">
        <v>915</v>
      </c>
      <c r="O5384">
        <v>5.96</v>
      </c>
      <c r="P5384">
        <v>2</v>
      </c>
      <c r="Q5384">
        <v>148.49</v>
      </c>
      <c r="R5384" t="s">
        <v>281</v>
      </c>
      <c r="S5384">
        <v>141.96</v>
      </c>
      <c r="T5384" t="s">
        <v>281</v>
      </c>
      <c r="U5384" t="s">
        <v>281</v>
      </c>
      <c r="V5384" t="s">
        <v>281</v>
      </c>
      <c r="W5384">
        <v>41.5</v>
      </c>
      <c r="X5384" t="s">
        <v>281</v>
      </c>
      <c r="Y5384" t="s">
        <v>281</v>
      </c>
      <c r="Z5384" t="s">
        <v>281</v>
      </c>
      <c r="AA5384" t="s">
        <v>281</v>
      </c>
      <c r="AB5384" t="s">
        <v>281</v>
      </c>
      <c r="AC5384">
        <v>1966.74</v>
      </c>
      <c r="AD5384" t="s">
        <v>281</v>
      </c>
      <c r="AE5384">
        <v>1966.74</v>
      </c>
      <c r="AF5384" t="s">
        <v>281</v>
      </c>
      <c r="AG5384">
        <v>1966.74</v>
      </c>
      <c r="AH5384" t="s">
        <v>281</v>
      </c>
      <c r="AI5384" t="s">
        <v>281</v>
      </c>
      <c r="AJ5384">
        <v>12591.78</v>
      </c>
      <c r="AK5384">
        <v>88.7</v>
      </c>
      <c r="AL5384">
        <v>11172.19</v>
      </c>
      <c r="AM5384">
        <v>78.7</v>
      </c>
      <c r="AN5384">
        <v>1419.59</v>
      </c>
      <c r="AO5384">
        <v>10</v>
      </c>
      <c r="AR5384">
        <v>3108.91</v>
      </c>
      <c r="AS5384">
        <v>21.9</v>
      </c>
      <c r="AT5384">
        <v>3108.91</v>
      </c>
      <c r="AU5384">
        <v>21.9</v>
      </c>
      <c r="AV5384" t="s">
        <v>281</v>
      </c>
      <c r="AW5384" t="s">
        <v>281</v>
      </c>
      <c r="AX5384" t="s">
        <v>281</v>
      </c>
      <c r="AY5384" t="s">
        <v>281</v>
      </c>
      <c r="AZ5384">
        <v>22991.25</v>
      </c>
      <c r="BA5384">
        <v>17099.78</v>
      </c>
      <c r="BB5384" t="s">
        <v>281</v>
      </c>
      <c r="BC5384">
        <v>1966.74</v>
      </c>
      <c r="BD5384" t="s">
        <v>281</v>
      </c>
      <c r="BE5384">
        <v>4801.8900000000003</v>
      </c>
      <c r="BF5384">
        <v>7461.38</v>
      </c>
      <c r="BG5384">
        <v>3108.91</v>
      </c>
      <c r="BH5384" t="s">
        <v>281</v>
      </c>
      <c r="BI5384">
        <v>949.6</v>
      </c>
      <c r="BJ5384" t="s">
        <v>281</v>
      </c>
      <c r="BK5384">
        <v>1570</v>
      </c>
      <c r="BL5384" t="s">
        <v>281</v>
      </c>
      <c r="BM5384" t="s">
        <v>281</v>
      </c>
      <c r="BN5384" t="s">
        <v>281</v>
      </c>
      <c r="BO5384" t="s">
        <v>281</v>
      </c>
      <c r="BP5384" t="s">
        <v>281</v>
      </c>
      <c r="BQ5384" t="s">
        <v>281</v>
      </c>
      <c r="BR5384">
        <v>15529.87</v>
      </c>
      <c r="BS5384">
        <v>13990.87</v>
      </c>
      <c r="BT5384" t="s">
        <v>281</v>
      </c>
      <c r="BU5384">
        <v>1017.14</v>
      </c>
      <c r="BV5384" t="s">
        <v>281</v>
      </c>
      <c r="BW5384">
        <v>3231.89</v>
      </c>
      <c r="BZ5384" t="s">
        <v>281</v>
      </c>
      <c r="CB5384" t="s">
        <v>281</v>
      </c>
      <c r="CD5384" t="s">
        <v>281</v>
      </c>
      <c r="CE5384" t="s">
        <v>281</v>
      </c>
      <c r="CF5384" t="s">
        <v>281</v>
      </c>
      <c r="CG5384" t="s">
        <v>281</v>
      </c>
      <c r="CH5384" t="s">
        <v>281</v>
      </c>
      <c r="CI5384" t="s">
        <v>281</v>
      </c>
      <c r="CL5384" t="s">
        <v>281</v>
      </c>
      <c r="CN5384" t="s">
        <v>281</v>
      </c>
      <c r="CR5384" t="s">
        <v>281</v>
      </c>
      <c r="CT5384" t="s">
        <v>281</v>
      </c>
      <c r="CV5384">
        <v>74.25</v>
      </c>
      <c r="CW5384">
        <v>74.25</v>
      </c>
      <c r="CX5384">
        <v>74.25</v>
      </c>
      <c r="CY5384">
        <v>74.25</v>
      </c>
      <c r="CZ5384">
        <v>81895.3</v>
      </c>
      <c r="DA5384">
        <v>1103.02</v>
      </c>
      <c r="DB5384">
        <v>145.44999999999999</v>
      </c>
      <c r="DC5384">
        <v>16.48</v>
      </c>
      <c r="DD5384" t="s">
        <v>1324</v>
      </c>
      <c r="DE5384">
        <v>0</v>
      </c>
      <c r="DF5384" t="s">
        <v>281</v>
      </c>
    </row>
    <row r="5385" spans="1:110">
      <c r="A5385">
        <v>289652115</v>
      </c>
      <c r="B5385" t="s">
        <v>281</v>
      </c>
      <c r="C5385" t="s">
        <v>281</v>
      </c>
      <c r="D5385" t="s">
        <v>281</v>
      </c>
      <c r="F5385" t="s">
        <v>281</v>
      </c>
      <c r="G5385" t="s">
        <v>281</v>
      </c>
      <c r="H5385">
        <v>12.183779549209939</v>
      </c>
      <c r="I5385">
        <v>54.118450447768325</v>
      </c>
      <c r="J5385" t="s">
        <v>39</v>
      </c>
      <c r="K5385" t="s">
        <v>281</v>
      </c>
      <c r="L5385" t="s">
        <v>281</v>
      </c>
      <c r="M5385" t="s">
        <v>281</v>
      </c>
      <c r="N5385" t="s">
        <v>914</v>
      </c>
      <c r="O5385">
        <v>2.94</v>
      </c>
      <c r="P5385">
        <v>1</v>
      </c>
      <c r="Q5385">
        <v>181.2</v>
      </c>
      <c r="R5385" t="s">
        <v>281</v>
      </c>
      <c r="S5385">
        <v>160.72</v>
      </c>
      <c r="T5385" t="s">
        <v>281</v>
      </c>
      <c r="U5385" t="s">
        <v>281</v>
      </c>
      <c r="V5385" t="s">
        <v>281</v>
      </c>
      <c r="W5385">
        <v>65</v>
      </c>
      <c r="X5385" t="s">
        <v>281</v>
      </c>
      <c r="Y5385" t="s">
        <v>281</v>
      </c>
      <c r="Z5385" t="s">
        <v>281</v>
      </c>
      <c r="AA5385" t="s">
        <v>281</v>
      </c>
      <c r="AB5385" t="s">
        <v>281</v>
      </c>
      <c r="AD5385" t="s">
        <v>281</v>
      </c>
      <c r="AF5385" t="s">
        <v>281</v>
      </c>
      <c r="AH5385" t="s">
        <v>281</v>
      </c>
      <c r="AI5385" t="s">
        <v>281</v>
      </c>
      <c r="AV5385" t="s">
        <v>281</v>
      </c>
      <c r="AW5385" t="s">
        <v>281</v>
      </c>
      <c r="AX5385" t="s">
        <v>281</v>
      </c>
      <c r="AY5385" t="s">
        <v>281</v>
      </c>
      <c r="BB5385" t="s">
        <v>281</v>
      </c>
      <c r="BD5385" t="s">
        <v>281</v>
      </c>
      <c r="BH5385" t="s">
        <v>281</v>
      </c>
      <c r="BJ5385" t="s">
        <v>281</v>
      </c>
      <c r="BL5385" t="s">
        <v>281</v>
      </c>
      <c r="BM5385" t="s">
        <v>281</v>
      </c>
      <c r="BN5385" t="s">
        <v>281</v>
      </c>
      <c r="BO5385" t="s">
        <v>281</v>
      </c>
      <c r="BP5385" t="s">
        <v>281</v>
      </c>
      <c r="BQ5385" t="s">
        <v>281</v>
      </c>
      <c r="BT5385" t="s">
        <v>281</v>
      </c>
      <c r="BV5385" t="s">
        <v>281</v>
      </c>
      <c r="BZ5385" t="s">
        <v>281</v>
      </c>
      <c r="CB5385" t="s">
        <v>281</v>
      </c>
      <c r="CD5385" t="s">
        <v>281</v>
      </c>
      <c r="CE5385" t="s">
        <v>281</v>
      </c>
      <c r="CF5385" t="s">
        <v>281</v>
      </c>
      <c r="CG5385" t="s">
        <v>281</v>
      </c>
      <c r="CH5385" t="s">
        <v>281</v>
      </c>
      <c r="CI5385" t="s">
        <v>281</v>
      </c>
      <c r="CL5385" t="s">
        <v>281</v>
      </c>
      <c r="CN5385" t="s">
        <v>281</v>
      </c>
      <c r="CR5385" t="s">
        <v>281</v>
      </c>
      <c r="CT5385" t="s">
        <v>281</v>
      </c>
      <c r="CV5385">
        <v>181.2</v>
      </c>
      <c r="CW5385">
        <v>181.2</v>
      </c>
      <c r="CX5385">
        <v>181.2</v>
      </c>
      <c r="CY5385">
        <v>181.2</v>
      </c>
      <c r="CZ5385">
        <v>199865.38</v>
      </c>
      <c r="DA5385">
        <v>1103.02</v>
      </c>
      <c r="DB5385">
        <v>354.96</v>
      </c>
      <c r="DC5385">
        <v>40.21</v>
      </c>
      <c r="DD5385" t="s">
        <v>1324</v>
      </c>
      <c r="DE5385">
        <v>0</v>
      </c>
      <c r="DF5385" t="s">
        <v>281</v>
      </c>
    </row>
    <row r="5386" spans="1:110">
      <c r="A5386">
        <v>289652116</v>
      </c>
      <c r="B5386" t="s">
        <v>281</v>
      </c>
      <c r="C5386" t="s">
        <v>281</v>
      </c>
      <c r="D5386" t="s">
        <v>281</v>
      </c>
      <c r="F5386" t="s">
        <v>281</v>
      </c>
      <c r="G5386" t="s">
        <v>281</v>
      </c>
      <c r="H5386">
        <v>12.191655013076103</v>
      </c>
      <c r="I5386">
        <v>54.117766197768191</v>
      </c>
      <c r="J5386" t="s">
        <v>39</v>
      </c>
      <c r="K5386" t="s">
        <v>281</v>
      </c>
      <c r="L5386" t="s">
        <v>281</v>
      </c>
      <c r="M5386" t="s">
        <v>281</v>
      </c>
      <c r="N5386" t="s">
        <v>914</v>
      </c>
      <c r="O5386">
        <v>4.57</v>
      </c>
      <c r="P5386">
        <v>1</v>
      </c>
      <c r="Q5386">
        <v>109.79</v>
      </c>
      <c r="R5386" t="s">
        <v>281</v>
      </c>
      <c r="S5386">
        <v>97.39</v>
      </c>
      <c r="T5386" t="s">
        <v>281</v>
      </c>
      <c r="U5386" t="s">
        <v>281</v>
      </c>
      <c r="V5386" t="s">
        <v>281</v>
      </c>
      <c r="W5386">
        <v>65</v>
      </c>
      <c r="X5386" t="s">
        <v>281</v>
      </c>
      <c r="Y5386" t="s">
        <v>281</v>
      </c>
      <c r="Z5386" t="s">
        <v>281</v>
      </c>
      <c r="AA5386" t="s">
        <v>281</v>
      </c>
      <c r="AB5386" t="s">
        <v>281</v>
      </c>
      <c r="AD5386" t="s">
        <v>281</v>
      </c>
      <c r="AF5386" t="s">
        <v>281</v>
      </c>
      <c r="AH5386" t="s">
        <v>281</v>
      </c>
      <c r="AI5386" t="s">
        <v>281</v>
      </c>
      <c r="AV5386" t="s">
        <v>281</v>
      </c>
      <c r="AW5386" t="s">
        <v>281</v>
      </c>
      <c r="AX5386" t="s">
        <v>281</v>
      </c>
      <c r="AY5386" t="s">
        <v>281</v>
      </c>
      <c r="BB5386" t="s">
        <v>281</v>
      </c>
      <c r="BD5386" t="s">
        <v>281</v>
      </c>
      <c r="BH5386" t="s">
        <v>281</v>
      </c>
      <c r="BJ5386" t="s">
        <v>281</v>
      </c>
      <c r="BL5386" t="s">
        <v>281</v>
      </c>
      <c r="BM5386" t="s">
        <v>281</v>
      </c>
      <c r="BN5386" t="s">
        <v>281</v>
      </c>
      <c r="BO5386" t="s">
        <v>281</v>
      </c>
      <c r="BP5386" t="s">
        <v>281</v>
      </c>
      <c r="BQ5386" t="s">
        <v>281</v>
      </c>
      <c r="BT5386" t="s">
        <v>281</v>
      </c>
      <c r="BV5386" t="s">
        <v>281</v>
      </c>
      <c r="BZ5386" t="s">
        <v>281</v>
      </c>
      <c r="CB5386" t="s">
        <v>281</v>
      </c>
      <c r="CD5386" t="s">
        <v>281</v>
      </c>
      <c r="CE5386" t="s">
        <v>281</v>
      </c>
      <c r="CF5386" t="s">
        <v>281</v>
      </c>
      <c r="CG5386" t="s">
        <v>281</v>
      </c>
      <c r="CH5386" t="s">
        <v>281</v>
      </c>
      <c r="CI5386" t="s">
        <v>281</v>
      </c>
      <c r="CL5386" t="s">
        <v>281</v>
      </c>
      <c r="CN5386" t="s">
        <v>281</v>
      </c>
      <c r="CR5386" t="s">
        <v>281</v>
      </c>
      <c r="CT5386" t="s">
        <v>281</v>
      </c>
      <c r="CV5386">
        <v>109.79</v>
      </c>
      <c r="CW5386">
        <v>109.79</v>
      </c>
      <c r="CX5386">
        <v>109.79</v>
      </c>
      <c r="CY5386">
        <v>109.79</v>
      </c>
      <c r="CZ5386">
        <v>124715.03</v>
      </c>
      <c r="DA5386">
        <v>1135.8900000000001</v>
      </c>
      <c r="DB5386">
        <v>221.49</v>
      </c>
      <c r="DC5386">
        <v>24.37</v>
      </c>
      <c r="DD5386" t="s">
        <v>1324</v>
      </c>
      <c r="DE5386">
        <v>0</v>
      </c>
      <c r="DF5386" t="s">
        <v>281</v>
      </c>
    </row>
    <row r="5387" spans="1:110">
      <c r="A5387">
        <v>289652117</v>
      </c>
      <c r="B5387" t="s">
        <v>281</v>
      </c>
      <c r="C5387" t="s">
        <v>281</v>
      </c>
      <c r="D5387" t="s">
        <v>281</v>
      </c>
      <c r="F5387" t="s">
        <v>281</v>
      </c>
      <c r="G5387" t="s">
        <v>281</v>
      </c>
      <c r="H5387">
        <v>12.189030287505904</v>
      </c>
      <c r="I5387">
        <v>54.116319797768</v>
      </c>
      <c r="J5387" t="s">
        <v>39</v>
      </c>
      <c r="K5387" t="s">
        <v>281</v>
      </c>
      <c r="L5387" t="s">
        <v>281</v>
      </c>
      <c r="M5387" t="s">
        <v>281</v>
      </c>
      <c r="N5387" t="s">
        <v>914</v>
      </c>
      <c r="O5387">
        <v>5.61</v>
      </c>
      <c r="P5387">
        <v>2</v>
      </c>
      <c r="Q5387">
        <v>536.12</v>
      </c>
      <c r="R5387" t="s">
        <v>281</v>
      </c>
      <c r="S5387">
        <v>475.54</v>
      </c>
      <c r="T5387" t="s">
        <v>281</v>
      </c>
      <c r="U5387" t="s">
        <v>281</v>
      </c>
      <c r="V5387" t="s">
        <v>281</v>
      </c>
      <c r="W5387">
        <v>65</v>
      </c>
      <c r="X5387" t="s">
        <v>281</v>
      </c>
      <c r="Y5387" t="s">
        <v>281</v>
      </c>
      <c r="Z5387" t="s">
        <v>281</v>
      </c>
      <c r="AA5387" t="s">
        <v>281</v>
      </c>
      <c r="AB5387" t="s">
        <v>281</v>
      </c>
      <c r="AD5387" t="s">
        <v>281</v>
      </c>
      <c r="AF5387" t="s">
        <v>281</v>
      </c>
      <c r="AH5387" t="s">
        <v>281</v>
      </c>
      <c r="AI5387" t="s">
        <v>281</v>
      </c>
      <c r="AV5387" t="s">
        <v>281</v>
      </c>
      <c r="AW5387" t="s">
        <v>281</v>
      </c>
      <c r="AX5387" t="s">
        <v>281</v>
      </c>
      <c r="AY5387" t="s">
        <v>281</v>
      </c>
      <c r="BB5387" t="s">
        <v>281</v>
      </c>
      <c r="BD5387" t="s">
        <v>281</v>
      </c>
      <c r="BH5387" t="s">
        <v>281</v>
      </c>
      <c r="BJ5387" t="s">
        <v>281</v>
      </c>
      <c r="BL5387" t="s">
        <v>281</v>
      </c>
      <c r="BM5387" t="s">
        <v>281</v>
      </c>
      <c r="BN5387" t="s">
        <v>281</v>
      </c>
      <c r="BO5387" t="s">
        <v>281</v>
      </c>
      <c r="BP5387" t="s">
        <v>281</v>
      </c>
      <c r="BQ5387" t="s">
        <v>281</v>
      </c>
      <c r="BT5387" t="s">
        <v>281</v>
      </c>
      <c r="BV5387" t="s">
        <v>281</v>
      </c>
      <c r="BZ5387" t="s">
        <v>281</v>
      </c>
      <c r="CB5387" t="s">
        <v>281</v>
      </c>
      <c r="CD5387" t="s">
        <v>281</v>
      </c>
      <c r="CE5387" t="s">
        <v>281</v>
      </c>
      <c r="CF5387" t="s">
        <v>281</v>
      </c>
      <c r="CG5387" t="s">
        <v>281</v>
      </c>
      <c r="CH5387" t="s">
        <v>281</v>
      </c>
      <c r="CI5387" t="s">
        <v>281</v>
      </c>
      <c r="CL5387" t="s">
        <v>281</v>
      </c>
      <c r="CN5387" t="s">
        <v>281</v>
      </c>
      <c r="CR5387" t="s">
        <v>281</v>
      </c>
      <c r="CT5387" t="s">
        <v>281</v>
      </c>
      <c r="CV5387">
        <v>536.12</v>
      </c>
      <c r="CW5387">
        <v>536.12</v>
      </c>
      <c r="CX5387">
        <v>536.12</v>
      </c>
      <c r="CY5387">
        <v>536.12</v>
      </c>
      <c r="CZ5387">
        <v>588070.57999999996</v>
      </c>
      <c r="DA5387">
        <v>1096.9000000000001</v>
      </c>
      <c r="DB5387">
        <v>1044.4100000000001</v>
      </c>
      <c r="DC5387">
        <v>118.98</v>
      </c>
      <c r="DD5387" t="s">
        <v>1324</v>
      </c>
      <c r="DE5387">
        <v>0</v>
      </c>
      <c r="DF5387" t="s">
        <v>281</v>
      </c>
    </row>
    <row r="5388" spans="1:110">
      <c r="A5388">
        <v>289652118</v>
      </c>
      <c r="B5388" t="s">
        <v>281</v>
      </c>
      <c r="C5388" t="s">
        <v>281</v>
      </c>
      <c r="D5388" t="s">
        <v>281</v>
      </c>
      <c r="F5388" t="s">
        <v>281</v>
      </c>
      <c r="G5388" t="s">
        <v>281</v>
      </c>
      <c r="H5388">
        <v>12.192148299999992</v>
      </c>
      <c r="I5388">
        <v>54.118096247768264</v>
      </c>
      <c r="J5388" t="s">
        <v>39</v>
      </c>
      <c r="K5388" t="s">
        <v>281</v>
      </c>
      <c r="L5388" t="s">
        <v>281</v>
      </c>
      <c r="M5388" t="s">
        <v>281</v>
      </c>
      <c r="N5388" t="s">
        <v>914</v>
      </c>
      <c r="O5388">
        <v>4.57</v>
      </c>
      <c r="P5388">
        <v>1</v>
      </c>
      <c r="Q5388">
        <v>110.65</v>
      </c>
      <c r="R5388" t="s">
        <v>281</v>
      </c>
      <c r="S5388">
        <v>98.14</v>
      </c>
      <c r="T5388" t="s">
        <v>281</v>
      </c>
      <c r="U5388" t="s">
        <v>281</v>
      </c>
      <c r="V5388" t="s">
        <v>281</v>
      </c>
      <c r="W5388">
        <v>65</v>
      </c>
      <c r="X5388" t="s">
        <v>281</v>
      </c>
      <c r="Y5388" t="s">
        <v>281</v>
      </c>
      <c r="Z5388" t="s">
        <v>281</v>
      </c>
      <c r="AA5388" t="s">
        <v>281</v>
      </c>
      <c r="AB5388" t="s">
        <v>281</v>
      </c>
      <c r="AD5388" t="s">
        <v>281</v>
      </c>
      <c r="AF5388" t="s">
        <v>281</v>
      </c>
      <c r="AH5388" t="s">
        <v>281</v>
      </c>
      <c r="AI5388" t="s">
        <v>281</v>
      </c>
      <c r="AV5388" t="s">
        <v>281</v>
      </c>
      <c r="AW5388" t="s">
        <v>281</v>
      </c>
      <c r="AX5388" t="s">
        <v>281</v>
      </c>
      <c r="AY5388" t="s">
        <v>281</v>
      </c>
      <c r="BB5388" t="s">
        <v>281</v>
      </c>
      <c r="BD5388" t="s">
        <v>281</v>
      </c>
      <c r="BH5388" t="s">
        <v>281</v>
      </c>
      <c r="BJ5388" t="s">
        <v>281</v>
      </c>
      <c r="BL5388" t="s">
        <v>281</v>
      </c>
      <c r="BM5388" t="s">
        <v>281</v>
      </c>
      <c r="BN5388" t="s">
        <v>281</v>
      </c>
      <c r="BO5388" t="s">
        <v>281</v>
      </c>
      <c r="BP5388" t="s">
        <v>281</v>
      </c>
      <c r="BQ5388" t="s">
        <v>281</v>
      </c>
      <c r="BT5388" t="s">
        <v>281</v>
      </c>
      <c r="BV5388" t="s">
        <v>281</v>
      </c>
      <c r="BZ5388" t="s">
        <v>281</v>
      </c>
      <c r="CB5388" t="s">
        <v>281</v>
      </c>
      <c r="CD5388" t="s">
        <v>281</v>
      </c>
      <c r="CE5388" t="s">
        <v>281</v>
      </c>
      <c r="CF5388" t="s">
        <v>281</v>
      </c>
      <c r="CG5388" t="s">
        <v>281</v>
      </c>
      <c r="CH5388" t="s">
        <v>281</v>
      </c>
      <c r="CI5388" t="s">
        <v>281</v>
      </c>
      <c r="CL5388" t="s">
        <v>281</v>
      </c>
      <c r="CN5388" t="s">
        <v>281</v>
      </c>
      <c r="CR5388" t="s">
        <v>281</v>
      </c>
      <c r="CT5388" t="s">
        <v>281</v>
      </c>
      <c r="CV5388">
        <v>110.65</v>
      </c>
      <c r="CW5388">
        <v>110.65</v>
      </c>
      <c r="CX5388">
        <v>110.65</v>
      </c>
      <c r="CY5388">
        <v>110.65</v>
      </c>
      <c r="CZ5388">
        <v>121974.75</v>
      </c>
      <c r="DA5388">
        <v>1102.3800000000001</v>
      </c>
      <c r="DB5388">
        <v>216.63</v>
      </c>
      <c r="DC5388">
        <v>24.56</v>
      </c>
      <c r="DD5388" t="s">
        <v>1324</v>
      </c>
      <c r="DE5388">
        <v>0</v>
      </c>
      <c r="DF5388" t="s">
        <v>281</v>
      </c>
    </row>
    <row r="5389" spans="1:110">
      <c r="A5389">
        <v>289652119</v>
      </c>
      <c r="B5389" t="s">
        <v>281</v>
      </c>
      <c r="C5389" t="s">
        <v>281</v>
      </c>
      <c r="D5389" t="s">
        <v>281</v>
      </c>
      <c r="F5389" t="s">
        <v>281</v>
      </c>
      <c r="G5389" t="s">
        <v>281</v>
      </c>
      <c r="H5389">
        <v>12.192240099999987</v>
      </c>
      <c r="I5389">
        <v>54.117913497768257</v>
      </c>
      <c r="J5389" t="s">
        <v>39</v>
      </c>
      <c r="K5389" t="s">
        <v>281</v>
      </c>
      <c r="L5389" t="s">
        <v>281</v>
      </c>
      <c r="M5389" t="s">
        <v>281</v>
      </c>
      <c r="N5389" t="s">
        <v>914</v>
      </c>
      <c r="O5389">
        <v>3</v>
      </c>
      <c r="P5389">
        <v>1</v>
      </c>
      <c r="Q5389">
        <v>36.25</v>
      </c>
      <c r="R5389" t="s">
        <v>281</v>
      </c>
      <c r="S5389">
        <v>32.15</v>
      </c>
      <c r="T5389" t="s">
        <v>281</v>
      </c>
      <c r="U5389" t="s">
        <v>281</v>
      </c>
      <c r="V5389" t="s">
        <v>281</v>
      </c>
      <c r="W5389">
        <v>65</v>
      </c>
      <c r="X5389" t="s">
        <v>281</v>
      </c>
      <c r="Y5389" t="s">
        <v>281</v>
      </c>
      <c r="Z5389" t="s">
        <v>281</v>
      </c>
      <c r="AA5389" t="s">
        <v>281</v>
      </c>
      <c r="AB5389" t="s">
        <v>281</v>
      </c>
      <c r="AD5389" t="s">
        <v>281</v>
      </c>
      <c r="AF5389" t="s">
        <v>281</v>
      </c>
      <c r="AH5389" t="s">
        <v>281</v>
      </c>
      <c r="AI5389" t="s">
        <v>281</v>
      </c>
      <c r="AV5389" t="s">
        <v>281</v>
      </c>
      <c r="AW5389" t="s">
        <v>281</v>
      </c>
      <c r="AX5389" t="s">
        <v>281</v>
      </c>
      <c r="AY5389" t="s">
        <v>281</v>
      </c>
      <c r="BB5389" t="s">
        <v>281</v>
      </c>
      <c r="BD5389" t="s">
        <v>281</v>
      </c>
      <c r="BH5389" t="s">
        <v>281</v>
      </c>
      <c r="BJ5389" t="s">
        <v>281</v>
      </c>
      <c r="BL5389" t="s">
        <v>281</v>
      </c>
      <c r="BM5389" t="s">
        <v>281</v>
      </c>
      <c r="BN5389" t="s">
        <v>281</v>
      </c>
      <c r="BO5389" t="s">
        <v>281</v>
      </c>
      <c r="BP5389" t="s">
        <v>281</v>
      </c>
      <c r="BQ5389" t="s">
        <v>281</v>
      </c>
      <c r="BT5389" t="s">
        <v>281</v>
      </c>
      <c r="BV5389" t="s">
        <v>281</v>
      </c>
      <c r="BZ5389" t="s">
        <v>281</v>
      </c>
      <c r="CB5389" t="s">
        <v>281</v>
      </c>
      <c r="CD5389" t="s">
        <v>281</v>
      </c>
      <c r="CE5389" t="s">
        <v>281</v>
      </c>
      <c r="CF5389" t="s">
        <v>281</v>
      </c>
      <c r="CG5389" t="s">
        <v>281</v>
      </c>
      <c r="CH5389" t="s">
        <v>281</v>
      </c>
      <c r="CI5389" t="s">
        <v>281</v>
      </c>
      <c r="CL5389" t="s">
        <v>281</v>
      </c>
      <c r="CN5389" t="s">
        <v>281</v>
      </c>
      <c r="CR5389" t="s">
        <v>281</v>
      </c>
      <c r="CT5389" t="s">
        <v>281</v>
      </c>
      <c r="CV5389">
        <v>36.25</v>
      </c>
      <c r="CW5389">
        <v>36.25</v>
      </c>
      <c r="CX5389">
        <v>36.25</v>
      </c>
      <c r="CY5389">
        <v>36.25</v>
      </c>
      <c r="CZ5389">
        <v>39980.85</v>
      </c>
      <c r="DA5389">
        <v>1103.02</v>
      </c>
      <c r="DB5389">
        <v>71.010000000000005</v>
      </c>
      <c r="DC5389">
        <v>8.0399999999999991</v>
      </c>
      <c r="DD5389" t="s">
        <v>1324</v>
      </c>
      <c r="DE5389">
        <v>0</v>
      </c>
      <c r="DF5389" t="s">
        <v>281</v>
      </c>
    </row>
    <row r="5390" spans="1:110">
      <c r="A5390">
        <v>289652120</v>
      </c>
      <c r="B5390" t="s">
        <v>281</v>
      </c>
      <c r="C5390" t="s">
        <v>746</v>
      </c>
      <c r="D5390" t="s">
        <v>300</v>
      </c>
      <c r="E5390">
        <v>18182</v>
      </c>
      <c r="F5390" t="s">
        <v>624</v>
      </c>
      <c r="G5390" t="s">
        <v>281</v>
      </c>
      <c r="H5390">
        <v>12.18540174571261</v>
      </c>
      <c r="I5390">
        <v>54.120086397768624</v>
      </c>
      <c r="J5390" t="s">
        <v>491</v>
      </c>
      <c r="K5390" t="s">
        <v>281</v>
      </c>
      <c r="L5390" t="s">
        <v>281</v>
      </c>
      <c r="M5390" t="s">
        <v>281</v>
      </c>
      <c r="N5390" t="s">
        <v>915</v>
      </c>
      <c r="O5390">
        <v>5.84</v>
      </c>
      <c r="P5390">
        <v>1</v>
      </c>
      <c r="Q5390">
        <v>373.27</v>
      </c>
      <c r="R5390" t="s">
        <v>281</v>
      </c>
      <c r="S5390">
        <v>334.45</v>
      </c>
      <c r="T5390" t="s">
        <v>281</v>
      </c>
      <c r="U5390" t="s">
        <v>281</v>
      </c>
      <c r="V5390" t="s">
        <v>281</v>
      </c>
      <c r="W5390">
        <v>41.5</v>
      </c>
      <c r="X5390" t="s">
        <v>281</v>
      </c>
      <c r="Y5390" t="s">
        <v>281</v>
      </c>
      <c r="Z5390" t="s">
        <v>281</v>
      </c>
      <c r="AA5390" t="s">
        <v>281</v>
      </c>
      <c r="AB5390" t="s">
        <v>281</v>
      </c>
      <c r="AC5390">
        <v>3964.75</v>
      </c>
      <c r="AD5390" t="s">
        <v>281</v>
      </c>
      <c r="AE5390">
        <v>3964.75</v>
      </c>
      <c r="AF5390" t="s">
        <v>281</v>
      </c>
      <c r="AG5390">
        <v>3964.75</v>
      </c>
      <c r="AH5390" t="s">
        <v>281</v>
      </c>
      <c r="AI5390" t="s">
        <v>281</v>
      </c>
      <c r="AJ5390">
        <v>28595.09</v>
      </c>
      <c r="AK5390">
        <v>85.5</v>
      </c>
      <c r="AL5390">
        <v>25886.080000000002</v>
      </c>
      <c r="AM5390">
        <v>77.400000000000006</v>
      </c>
      <c r="AN5390">
        <v>2709.01</v>
      </c>
      <c r="AO5390">
        <v>8.1</v>
      </c>
      <c r="AR5390">
        <v>5418.02</v>
      </c>
      <c r="AS5390">
        <v>16.2</v>
      </c>
      <c r="AT5390">
        <v>5418.02</v>
      </c>
      <c r="AU5390">
        <v>16.2</v>
      </c>
      <c r="AV5390" t="s">
        <v>281</v>
      </c>
      <c r="AW5390" t="s">
        <v>281</v>
      </c>
      <c r="AX5390" t="s">
        <v>281</v>
      </c>
      <c r="AY5390" t="s">
        <v>281</v>
      </c>
      <c r="AZ5390">
        <v>48270.51</v>
      </c>
      <c r="BA5390">
        <v>37190.339999999997</v>
      </c>
      <c r="BB5390" t="s">
        <v>281</v>
      </c>
      <c r="BC5390">
        <v>3964.75</v>
      </c>
      <c r="BD5390" t="s">
        <v>281</v>
      </c>
      <c r="BE5390">
        <v>10075.5</v>
      </c>
      <c r="BF5390">
        <v>13003.24</v>
      </c>
      <c r="BG5390">
        <v>5418.02</v>
      </c>
      <c r="BH5390" t="s">
        <v>281</v>
      </c>
      <c r="BI5390">
        <v>1654.91</v>
      </c>
      <c r="BJ5390" t="s">
        <v>281</v>
      </c>
      <c r="BK5390">
        <v>2736.1</v>
      </c>
      <c r="BL5390" t="s">
        <v>281</v>
      </c>
      <c r="BM5390" t="s">
        <v>281</v>
      </c>
      <c r="BN5390" t="s">
        <v>281</v>
      </c>
      <c r="BO5390" t="s">
        <v>281</v>
      </c>
      <c r="BP5390" t="s">
        <v>281</v>
      </c>
      <c r="BQ5390" t="s">
        <v>281</v>
      </c>
      <c r="BR5390">
        <v>35267.269999999997</v>
      </c>
      <c r="BS5390">
        <v>31772.32</v>
      </c>
      <c r="BT5390" t="s">
        <v>281</v>
      </c>
      <c r="BU5390">
        <v>2309.85</v>
      </c>
      <c r="BV5390" t="s">
        <v>281</v>
      </c>
      <c r="BW5390">
        <v>7339.41</v>
      </c>
      <c r="BZ5390" t="s">
        <v>281</v>
      </c>
      <c r="CB5390" t="s">
        <v>281</v>
      </c>
      <c r="CD5390" t="s">
        <v>281</v>
      </c>
      <c r="CE5390" t="s">
        <v>281</v>
      </c>
      <c r="CF5390" t="s">
        <v>281</v>
      </c>
      <c r="CG5390" t="s">
        <v>281</v>
      </c>
      <c r="CH5390" t="s">
        <v>281</v>
      </c>
      <c r="CI5390" t="s">
        <v>281</v>
      </c>
      <c r="CL5390" t="s">
        <v>281</v>
      </c>
      <c r="CN5390" t="s">
        <v>281</v>
      </c>
      <c r="CR5390" t="s">
        <v>281</v>
      </c>
      <c r="CT5390" t="s">
        <v>281</v>
      </c>
      <c r="CV5390">
        <v>373.26</v>
      </c>
      <c r="CW5390">
        <v>373.26</v>
      </c>
      <c r="CX5390">
        <v>373.26</v>
      </c>
      <c r="CY5390">
        <v>357.89</v>
      </c>
      <c r="CZ5390">
        <v>376775.37</v>
      </c>
      <c r="DA5390">
        <v>1052.75</v>
      </c>
      <c r="DB5390">
        <v>669.15</v>
      </c>
      <c r="DC5390">
        <v>79.430000000000007</v>
      </c>
      <c r="DD5390" t="s">
        <v>1324</v>
      </c>
      <c r="DE5390">
        <v>0</v>
      </c>
      <c r="DF5390" t="s">
        <v>281</v>
      </c>
    </row>
    <row r="5391" spans="1:110">
      <c r="A5391">
        <v>289652121</v>
      </c>
      <c r="B5391" t="s">
        <v>281</v>
      </c>
      <c r="C5391" t="s">
        <v>745</v>
      </c>
      <c r="D5391" t="s">
        <v>359</v>
      </c>
      <c r="E5391">
        <v>18182</v>
      </c>
      <c r="F5391" t="s">
        <v>624</v>
      </c>
      <c r="G5391" t="s">
        <v>281</v>
      </c>
      <c r="H5391">
        <v>12.18628910000001</v>
      </c>
      <c r="I5391">
        <v>54.11756749776815</v>
      </c>
      <c r="J5391" t="s">
        <v>35</v>
      </c>
      <c r="K5391" t="s">
        <v>281</v>
      </c>
      <c r="L5391" t="s">
        <v>281</v>
      </c>
      <c r="M5391" t="s">
        <v>281</v>
      </c>
      <c r="N5391" t="s">
        <v>914</v>
      </c>
      <c r="O5391">
        <v>8.1999999999999993</v>
      </c>
      <c r="P5391">
        <v>2</v>
      </c>
      <c r="Q5391">
        <v>246.6</v>
      </c>
      <c r="R5391" t="s">
        <v>281</v>
      </c>
      <c r="S5391">
        <v>218.73</v>
      </c>
      <c r="T5391" t="s">
        <v>281</v>
      </c>
      <c r="U5391" t="s">
        <v>281</v>
      </c>
      <c r="V5391" t="s">
        <v>281</v>
      </c>
      <c r="W5391">
        <v>65</v>
      </c>
      <c r="X5391" t="s">
        <v>281</v>
      </c>
      <c r="Y5391" t="s">
        <v>281</v>
      </c>
      <c r="Z5391" t="s">
        <v>281</v>
      </c>
      <c r="AA5391" t="s">
        <v>281</v>
      </c>
      <c r="AB5391" t="s">
        <v>281</v>
      </c>
      <c r="AC5391">
        <v>1871.47</v>
      </c>
      <c r="AD5391" t="s">
        <v>281</v>
      </c>
      <c r="AE5391">
        <v>1871.47</v>
      </c>
      <c r="AF5391" t="s">
        <v>281</v>
      </c>
      <c r="AG5391">
        <v>1871.47</v>
      </c>
      <c r="AH5391" t="s">
        <v>281</v>
      </c>
      <c r="AI5391" t="s">
        <v>281</v>
      </c>
      <c r="AJ5391">
        <v>18701.77</v>
      </c>
      <c r="AK5391">
        <v>85.5</v>
      </c>
      <c r="AL5391">
        <v>14327.08</v>
      </c>
      <c r="AM5391">
        <v>65.5</v>
      </c>
      <c r="AN5391">
        <v>4374.68</v>
      </c>
      <c r="AO5391">
        <v>20</v>
      </c>
      <c r="AR5391">
        <v>1181.1600000000001</v>
      </c>
      <c r="AS5391">
        <v>5.4</v>
      </c>
      <c r="AT5391">
        <v>1181.1600000000001</v>
      </c>
      <c r="AU5391">
        <v>5.4</v>
      </c>
      <c r="AV5391" t="s">
        <v>281</v>
      </c>
      <c r="AW5391" t="s">
        <v>281</v>
      </c>
      <c r="AX5391" t="s">
        <v>281</v>
      </c>
      <c r="AY5391" t="s">
        <v>281</v>
      </c>
      <c r="AZ5391">
        <v>25900.31</v>
      </c>
      <c r="BA5391">
        <v>21960.9</v>
      </c>
      <c r="BB5391" t="s">
        <v>281</v>
      </c>
      <c r="BC5391">
        <v>1871.47</v>
      </c>
      <c r="BD5391" t="s">
        <v>281</v>
      </c>
      <c r="BE5391">
        <v>5396.61</v>
      </c>
      <c r="BF5391">
        <v>2834.79</v>
      </c>
      <c r="BG5391">
        <v>1181.1600000000001</v>
      </c>
      <c r="BH5391" t="s">
        <v>281</v>
      </c>
      <c r="BI5391">
        <v>360.78</v>
      </c>
      <c r="BJ5391" t="s">
        <v>281</v>
      </c>
      <c r="BK5391">
        <v>596.49</v>
      </c>
      <c r="BL5391" t="s">
        <v>281</v>
      </c>
      <c r="BM5391" t="s">
        <v>281</v>
      </c>
      <c r="BN5391" t="s">
        <v>281</v>
      </c>
      <c r="BO5391" t="s">
        <v>281</v>
      </c>
      <c r="BP5391" t="s">
        <v>281</v>
      </c>
      <c r="BQ5391" t="s">
        <v>281</v>
      </c>
      <c r="BR5391">
        <v>23065.51</v>
      </c>
      <c r="BS5391">
        <v>20779.740000000002</v>
      </c>
      <c r="BT5391" t="s">
        <v>281</v>
      </c>
      <c r="BU5391">
        <v>1510.69</v>
      </c>
      <c r="BV5391" t="s">
        <v>281</v>
      </c>
      <c r="BW5391">
        <v>4800.12</v>
      </c>
      <c r="BZ5391" t="s">
        <v>281</v>
      </c>
      <c r="CB5391" t="s">
        <v>281</v>
      </c>
      <c r="CD5391" t="s">
        <v>281</v>
      </c>
      <c r="CE5391" t="s">
        <v>281</v>
      </c>
      <c r="CF5391" t="s">
        <v>281</v>
      </c>
      <c r="CG5391" t="s">
        <v>281</v>
      </c>
      <c r="CH5391" t="s">
        <v>281</v>
      </c>
      <c r="CI5391" t="s">
        <v>281</v>
      </c>
      <c r="CL5391" t="s">
        <v>281</v>
      </c>
      <c r="CN5391" t="s">
        <v>281</v>
      </c>
      <c r="CR5391" t="s">
        <v>281</v>
      </c>
      <c r="CT5391" t="s">
        <v>281</v>
      </c>
      <c r="CV5391">
        <v>160.27000000000001</v>
      </c>
      <c r="CW5391">
        <v>160.27000000000001</v>
      </c>
      <c r="CX5391">
        <v>160.27000000000001</v>
      </c>
      <c r="CY5391">
        <v>75.650000000000006</v>
      </c>
      <c r="CZ5391">
        <v>96050.559999999998</v>
      </c>
      <c r="DA5391">
        <v>1269.6099999999999</v>
      </c>
      <c r="DB5391">
        <v>170.59</v>
      </c>
      <c r="DC5391">
        <v>16.79</v>
      </c>
      <c r="DD5391" t="s">
        <v>1324</v>
      </c>
      <c r="DE5391">
        <v>0</v>
      </c>
      <c r="DF5391" t="s">
        <v>281</v>
      </c>
    </row>
    <row r="5392" spans="1:110">
      <c r="A5392">
        <v>289652122</v>
      </c>
      <c r="B5392" t="s">
        <v>281</v>
      </c>
      <c r="C5392" t="s">
        <v>747</v>
      </c>
      <c r="D5392" t="s">
        <v>645</v>
      </c>
      <c r="E5392">
        <v>18182</v>
      </c>
      <c r="F5392" t="s">
        <v>624</v>
      </c>
      <c r="G5392" t="s">
        <v>281</v>
      </c>
      <c r="H5392">
        <v>12.189000158101836</v>
      </c>
      <c r="I5392">
        <v>54.118618947768354</v>
      </c>
      <c r="J5392" t="s">
        <v>46</v>
      </c>
      <c r="K5392" t="s">
        <v>281</v>
      </c>
      <c r="L5392" t="s">
        <v>281</v>
      </c>
      <c r="M5392" t="s">
        <v>281</v>
      </c>
      <c r="N5392" t="s">
        <v>914</v>
      </c>
      <c r="O5392">
        <v>5.92</v>
      </c>
      <c r="P5392">
        <v>1</v>
      </c>
      <c r="Q5392">
        <v>263.67</v>
      </c>
      <c r="R5392" t="s">
        <v>281</v>
      </c>
      <c r="S5392">
        <v>233.88</v>
      </c>
      <c r="T5392" t="s">
        <v>281</v>
      </c>
      <c r="U5392" t="s">
        <v>281</v>
      </c>
      <c r="V5392" t="s">
        <v>281</v>
      </c>
      <c r="W5392">
        <v>65</v>
      </c>
      <c r="X5392" t="s">
        <v>281</v>
      </c>
      <c r="Y5392" t="s">
        <v>281</v>
      </c>
      <c r="Z5392" t="s">
        <v>281</v>
      </c>
      <c r="AA5392" t="s">
        <v>281</v>
      </c>
      <c r="AB5392" t="s">
        <v>281</v>
      </c>
      <c r="AC5392">
        <v>1352.84</v>
      </c>
      <c r="AD5392" t="s">
        <v>281</v>
      </c>
      <c r="AE5392">
        <v>1352.84</v>
      </c>
      <c r="AF5392" t="s">
        <v>281</v>
      </c>
      <c r="AG5392">
        <v>1352.84</v>
      </c>
      <c r="AH5392" t="s">
        <v>281</v>
      </c>
      <c r="AI5392" t="s">
        <v>281</v>
      </c>
      <c r="AJ5392">
        <v>9319.01</v>
      </c>
      <c r="AK5392">
        <v>39.85</v>
      </c>
      <c r="AL5392">
        <v>9319.01</v>
      </c>
      <c r="AM5392">
        <v>39.85</v>
      </c>
      <c r="AN5392">
        <v>0</v>
      </c>
      <c r="AO5392">
        <v>0</v>
      </c>
      <c r="AR5392">
        <v>1964.57</v>
      </c>
      <c r="AS5392">
        <v>8.4</v>
      </c>
      <c r="AT5392">
        <v>1964.57</v>
      </c>
      <c r="AU5392">
        <v>8.4</v>
      </c>
      <c r="AV5392" t="s">
        <v>281</v>
      </c>
      <c r="AW5392" t="s">
        <v>281</v>
      </c>
      <c r="AX5392" t="s">
        <v>281</v>
      </c>
      <c r="AY5392" t="s">
        <v>281</v>
      </c>
      <c r="AZ5392">
        <v>16208.4</v>
      </c>
      <c r="BA5392">
        <v>12319.02</v>
      </c>
      <c r="BB5392" t="s">
        <v>281</v>
      </c>
      <c r="BC5392">
        <v>1352.84</v>
      </c>
      <c r="BD5392" t="s">
        <v>281</v>
      </c>
      <c r="BE5392">
        <v>3383.99</v>
      </c>
      <c r="BF5392">
        <v>4714.96</v>
      </c>
      <c r="BG5392">
        <v>1964.57</v>
      </c>
      <c r="BH5392" t="s">
        <v>281</v>
      </c>
      <c r="BI5392">
        <v>600.07000000000005</v>
      </c>
      <c r="BJ5392" t="s">
        <v>281</v>
      </c>
      <c r="BK5392">
        <v>992.11</v>
      </c>
      <c r="BL5392" t="s">
        <v>281</v>
      </c>
      <c r="BM5392" t="s">
        <v>281</v>
      </c>
      <c r="BN5392" t="s">
        <v>281</v>
      </c>
      <c r="BO5392" t="s">
        <v>281</v>
      </c>
      <c r="BP5392" t="s">
        <v>281</v>
      </c>
      <c r="BQ5392" t="s">
        <v>281</v>
      </c>
      <c r="BR5392">
        <v>11493.45</v>
      </c>
      <c r="BS5392">
        <v>10354.459999999999</v>
      </c>
      <c r="BT5392" t="s">
        <v>281</v>
      </c>
      <c r="BU5392">
        <v>752.77</v>
      </c>
      <c r="BV5392" t="s">
        <v>281</v>
      </c>
      <c r="BW5392">
        <v>2391.88</v>
      </c>
      <c r="BZ5392" t="s">
        <v>281</v>
      </c>
      <c r="CB5392" t="s">
        <v>281</v>
      </c>
      <c r="CD5392" t="s">
        <v>281</v>
      </c>
      <c r="CE5392" t="s">
        <v>281</v>
      </c>
      <c r="CF5392" t="s">
        <v>281</v>
      </c>
      <c r="CG5392" t="s">
        <v>281</v>
      </c>
      <c r="CH5392" t="s">
        <v>281</v>
      </c>
      <c r="CI5392" t="s">
        <v>281</v>
      </c>
      <c r="CL5392" t="s">
        <v>281</v>
      </c>
      <c r="CN5392" t="s">
        <v>281</v>
      </c>
      <c r="CR5392" t="s">
        <v>281</v>
      </c>
      <c r="CT5392" t="s">
        <v>281</v>
      </c>
      <c r="CV5392">
        <v>263.67</v>
      </c>
      <c r="CW5392">
        <v>263.67</v>
      </c>
      <c r="CX5392">
        <v>263.67</v>
      </c>
      <c r="CY5392">
        <v>263.67</v>
      </c>
      <c r="CZ5392">
        <v>293677.89</v>
      </c>
      <c r="DA5392">
        <v>1113.8</v>
      </c>
      <c r="DB5392">
        <v>521.57000000000005</v>
      </c>
      <c r="DC5392">
        <v>58.52</v>
      </c>
      <c r="DD5392" t="s">
        <v>1324</v>
      </c>
      <c r="DE5392">
        <v>0</v>
      </c>
      <c r="DF5392" t="s">
        <v>1357</v>
      </c>
    </row>
    <row r="5393" spans="1:110">
      <c r="A5393">
        <v>289652123</v>
      </c>
      <c r="B5393" t="s">
        <v>281</v>
      </c>
      <c r="C5393" t="s">
        <v>745</v>
      </c>
      <c r="D5393" t="s">
        <v>304</v>
      </c>
      <c r="E5393">
        <v>18182</v>
      </c>
      <c r="F5393" t="s">
        <v>624</v>
      </c>
      <c r="G5393" t="s">
        <v>281</v>
      </c>
      <c r="H5393">
        <v>12.185576665842362</v>
      </c>
      <c r="I5393">
        <v>54.117934647768223</v>
      </c>
      <c r="J5393" t="s">
        <v>491</v>
      </c>
      <c r="K5393" t="s">
        <v>281</v>
      </c>
      <c r="L5393" t="s">
        <v>281</v>
      </c>
      <c r="M5393" t="s">
        <v>281</v>
      </c>
      <c r="N5393" t="s">
        <v>914</v>
      </c>
      <c r="O5393">
        <v>5.69</v>
      </c>
      <c r="P5393">
        <v>2</v>
      </c>
      <c r="Q5393">
        <v>211.3</v>
      </c>
      <c r="R5393" t="s">
        <v>281</v>
      </c>
      <c r="S5393">
        <v>187.42</v>
      </c>
      <c r="T5393" t="s">
        <v>281</v>
      </c>
      <c r="U5393" t="s">
        <v>281</v>
      </c>
      <c r="V5393" t="s">
        <v>281</v>
      </c>
      <c r="W5393">
        <v>65</v>
      </c>
      <c r="X5393" t="s">
        <v>281</v>
      </c>
      <c r="Y5393" t="s">
        <v>281</v>
      </c>
      <c r="Z5393" t="s">
        <v>281</v>
      </c>
      <c r="AA5393" t="s">
        <v>281</v>
      </c>
      <c r="AB5393" t="s">
        <v>281</v>
      </c>
      <c r="AC5393">
        <v>1624.92</v>
      </c>
      <c r="AD5393" t="s">
        <v>281</v>
      </c>
      <c r="AE5393">
        <v>1624.92</v>
      </c>
      <c r="AF5393" t="s">
        <v>281</v>
      </c>
      <c r="AG5393">
        <v>1624.92</v>
      </c>
      <c r="AH5393" t="s">
        <v>281</v>
      </c>
      <c r="AI5393" t="s">
        <v>281</v>
      </c>
      <c r="AJ5393">
        <v>16024.3</v>
      </c>
      <c r="AK5393">
        <v>85.5</v>
      </c>
      <c r="AL5393">
        <v>14506.21</v>
      </c>
      <c r="AM5393">
        <v>77.400000000000006</v>
      </c>
      <c r="AN5393">
        <v>1518.09</v>
      </c>
      <c r="AO5393">
        <v>8.1</v>
      </c>
      <c r="AR5393">
        <v>3036.18</v>
      </c>
      <c r="AS5393">
        <v>16.2</v>
      </c>
      <c r="AT5393">
        <v>3036.18</v>
      </c>
      <c r="AU5393">
        <v>16.2</v>
      </c>
      <c r="AV5393" t="s">
        <v>281</v>
      </c>
      <c r="AW5393" t="s">
        <v>281</v>
      </c>
      <c r="AX5393" t="s">
        <v>281</v>
      </c>
      <c r="AY5393" t="s">
        <v>281</v>
      </c>
      <c r="AZ5393">
        <v>26327.48</v>
      </c>
      <c r="BA5393">
        <v>21888.3</v>
      </c>
      <c r="BB5393" t="s">
        <v>281</v>
      </c>
      <c r="BC5393">
        <v>1624.92</v>
      </c>
      <c r="BD5393" t="s">
        <v>281</v>
      </c>
      <c r="BE5393">
        <v>1778.35</v>
      </c>
      <c r="BF5393">
        <v>7286.84</v>
      </c>
      <c r="BG5393">
        <v>3036.18</v>
      </c>
      <c r="BH5393" t="s">
        <v>281</v>
      </c>
      <c r="BI5393">
        <v>927.39</v>
      </c>
      <c r="BJ5393" t="s">
        <v>281</v>
      </c>
      <c r="BK5393">
        <v>1533.27</v>
      </c>
      <c r="BL5393" t="s">
        <v>281</v>
      </c>
      <c r="BM5393" t="s">
        <v>281</v>
      </c>
      <c r="BN5393" t="s">
        <v>281</v>
      </c>
      <c r="BO5393" t="s">
        <v>281</v>
      </c>
      <c r="BP5393" t="s">
        <v>281</v>
      </c>
      <c r="BQ5393" t="s">
        <v>281</v>
      </c>
      <c r="BT5393" t="s">
        <v>281</v>
      </c>
      <c r="BV5393" t="s">
        <v>281</v>
      </c>
      <c r="BZ5393" t="s">
        <v>281</v>
      </c>
      <c r="CB5393" t="s">
        <v>281</v>
      </c>
      <c r="CD5393" t="s">
        <v>281</v>
      </c>
      <c r="CE5393" t="s">
        <v>281</v>
      </c>
      <c r="CF5393" t="s">
        <v>281</v>
      </c>
      <c r="CG5393" t="s">
        <v>281</v>
      </c>
      <c r="CH5393" t="s">
        <v>281</v>
      </c>
      <c r="CI5393" t="s">
        <v>281</v>
      </c>
      <c r="CJ5393">
        <v>19040.64</v>
      </c>
      <c r="CK5393">
        <v>18852.12</v>
      </c>
      <c r="CL5393" t="s">
        <v>281</v>
      </c>
      <c r="CM5393">
        <v>697.53</v>
      </c>
      <c r="CN5393" t="s">
        <v>281</v>
      </c>
      <c r="CO5393">
        <v>245.08</v>
      </c>
      <c r="CR5393" t="s">
        <v>281</v>
      </c>
      <c r="CT5393" t="s">
        <v>281</v>
      </c>
      <c r="CV5393">
        <v>211.29</v>
      </c>
      <c r="CW5393">
        <v>211.29</v>
      </c>
      <c r="CX5393">
        <v>211.29</v>
      </c>
      <c r="CY5393">
        <v>211.29</v>
      </c>
      <c r="CZ5393">
        <v>224929.41</v>
      </c>
      <c r="DA5393">
        <v>1064.53</v>
      </c>
      <c r="DB5393">
        <v>399.47</v>
      </c>
      <c r="DC5393">
        <v>46.89</v>
      </c>
      <c r="DD5393" t="s">
        <v>1324</v>
      </c>
      <c r="DE5393">
        <v>0</v>
      </c>
      <c r="DF5393" t="s">
        <v>1358</v>
      </c>
    </row>
    <row r="5394" spans="1:110">
      <c r="A5394">
        <v>289652124</v>
      </c>
      <c r="B5394" t="s">
        <v>281</v>
      </c>
      <c r="C5394" t="s">
        <v>677</v>
      </c>
      <c r="D5394" t="s">
        <v>623</v>
      </c>
      <c r="E5394">
        <v>18182</v>
      </c>
      <c r="F5394" t="s">
        <v>624</v>
      </c>
      <c r="G5394" t="s">
        <v>281</v>
      </c>
      <c r="H5394">
        <v>12.19759805230292</v>
      </c>
      <c r="I5394">
        <v>54.114541197767672</v>
      </c>
      <c r="J5394" t="s">
        <v>48</v>
      </c>
      <c r="K5394" t="s">
        <v>281</v>
      </c>
      <c r="L5394" t="s">
        <v>281</v>
      </c>
      <c r="M5394" t="s">
        <v>281</v>
      </c>
      <c r="N5394" t="s">
        <v>914</v>
      </c>
      <c r="O5394">
        <v>6.42</v>
      </c>
      <c r="P5394">
        <v>1</v>
      </c>
      <c r="Q5394">
        <v>254.06</v>
      </c>
      <c r="R5394" t="s">
        <v>281</v>
      </c>
      <c r="S5394">
        <v>226.37</v>
      </c>
      <c r="T5394" t="s">
        <v>281</v>
      </c>
      <c r="U5394" t="s">
        <v>281</v>
      </c>
      <c r="V5394" t="s">
        <v>281</v>
      </c>
      <c r="W5394">
        <v>65</v>
      </c>
      <c r="X5394" t="s">
        <v>281</v>
      </c>
      <c r="Y5394" t="s">
        <v>281</v>
      </c>
      <c r="Z5394" t="s">
        <v>281</v>
      </c>
      <c r="AA5394" t="s">
        <v>281</v>
      </c>
      <c r="AB5394" t="s">
        <v>281</v>
      </c>
      <c r="AC5394">
        <v>3828.91</v>
      </c>
      <c r="AD5394" t="s">
        <v>281</v>
      </c>
      <c r="AE5394">
        <v>3828.91</v>
      </c>
      <c r="AF5394" t="s">
        <v>281</v>
      </c>
      <c r="AG5394">
        <v>3828.91</v>
      </c>
      <c r="AH5394" t="s">
        <v>281</v>
      </c>
      <c r="AI5394" t="s">
        <v>281</v>
      </c>
      <c r="AJ5394">
        <v>28654.59</v>
      </c>
      <c r="AK5394">
        <v>126.58</v>
      </c>
      <c r="AL5394">
        <v>28654.59</v>
      </c>
      <c r="AM5394">
        <v>126.58</v>
      </c>
      <c r="AN5394">
        <v>0</v>
      </c>
      <c r="AO5394">
        <v>0</v>
      </c>
      <c r="AR5394">
        <v>4957.53</v>
      </c>
      <c r="AS5394">
        <v>21.9</v>
      </c>
      <c r="AT5394">
        <v>4957.53</v>
      </c>
      <c r="AU5394">
        <v>21.9</v>
      </c>
      <c r="AV5394" t="s">
        <v>281</v>
      </c>
      <c r="AW5394" t="s">
        <v>281</v>
      </c>
      <c r="AX5394" t="s">
        <v>281</v>
      </c>
      <c r="AY5394" t="s">
        <v>281</v>
      </c>
      <c r="AZ5394">
        <v>47238.720000000001</v>
      </c>
      <c r="BA5394">
        <v>36795.96</v>
      </c>
      <c r="BB5394" t="s">
        <v>281</v>
      </c>
      <c r="BC5394">
        <v>3828.91</v>
      </c>
      <c r="BD5394" t="s">
        <v>281</v>
      </c>
      <c r="BE5394">
        <v>9858.23</v>
      </c>
      <c r="BF5394">
        <v>11898.06</v>
      </c>
      <c r="BG5394">
        <v>4957.53</v>
      </c>
      <c r="BH5394" t="s">
        <v>281</v>
      </c>
      <c r="BI5394">
        <v>1514.25</v>
      </c>
      <c r="BJ5394" t="s">
        <v>281</v>
      </c>
      <c r="BK5394">
        <v>2503.5500000000002</v>
      </c>
      <c r="BL5394" t="s">
        <v>281</v>
      </c>
      <c r="BM5394" t="s">
        <v>281</v>
      </c>
      <c r="BN5394" t="s">
        <v>281</v>
      </c>
      <c r="BO5394" t="s">
        <v>281</v>
      </c>
      <c r="BP5394" t="s">
        <v>281</v>
      </c>
      <c r="BQ5394" t="s">
        <v>281</v>
      </c>
      <c r="BR5394">
        <v>35340.660000000003</v>
      </c>
      <c r="BS5394">
        <v>31838.43</v>
      </c>
      <c r="BT5394" t="s">
        <v>281</v>
      </c>
      <c r="BU5394">
        <v>2314.65</v>
      </c>
      <c r="BV5394" t="s">
        <v>281</v>
      </c>
      <c r="BW5394">
        <v>7354.68</v>
      </c>
      <c r="BZ5394" t="s">
        <v>281</v>
      </c>
      <c r="CB5394" t="s">
        <v>281</v>
      </c>
      <c r="CD5394" t="s">
        <v>281</v>
      </c>
      <c r="CE5394" t="s">
        <v>281</v>
      </c>
      <c r="CF5394" t="s">
        <v>281</v>
      </c>
      <c r="CG5394" t="s">
        <v>281</v>
      </c>
      <c r="CH5394" t="s">
        <v>281</v>
      </c>
      <c r="CI5394" t="s">
        <v>281</v>
      </c>
      <c r="CL5394" t="s">
        <v>281</v>
      </c>
      <c r="CN5394" t="s">
        <v>281</v>
      </c>
      <c r="CR5394" t="s">
        <v>281</v>
      </c>
      <c r="CT5394" t="s">
        <v>281</v>
      </c>
      <c r="CV5394">
        <v>169.38</v>
      </c>
      <c r="CW5394">
        <v>169.38</v>
      </c>
      <c r="CX5394">
        <v>169.38</v>
      </c>
      <c r="CY5394">
        <v>118.75</v>
      </c>
      <c r="CZ5394">
        <v>135200.42000000001</v>
      </c>
      <c r="DA5394">
        <v>1138.54</v>
      </c>
      <c r="DB5394">
        <v>240.12</v>
      </c>
      <c r="DC5394">
        <v>26.35</v>
      </c>
      <c r="DD5394" t="s">
        <v>1324</v>
      </c>
      <c r="DE5394">
        <v>0</v>
      </c>
      <c r="DF5394" t="s">
        <v>1357</v>
      </c>
    </row>
    <row r="5395" spans="1:110">
      <c r="A5395">
        <v>289652125</v>
      </c>
      <c r="B5395" t="s">
        <v>281</v>
      </c>
      <c r="C5395" t="s">
        <v>281</v>
      </c>
      <c r="D5395" t="s">
        <v>281</v>
      </c>
      <c r="F5395" t="s">
        <v>281</v>
      </c>
      <c r="G5395" t="s">
        <v>281</v>
      </c>
      <c r="H5395">
        <v>12.229143172585669</v>
      </c>
      <c r="I5395">
        <v>54.175969497778006</v>
      </c>
      <c r="J5395" t="s">
        <v>39</v>
      </c>
      <c r="K5395" t="s">
        <v>281</v>
      </c>
      <c r="L5395" t="s">
        <v>281</v>
      </c>
      <c r="M5395" t="s">
        <v>281</v>
      </c>
      <c r="N5395" t="s">
        <v>914</v>
      </c>
      <c r="P5395">
        <v>1</v>
      </c>
      <c r="Q5395">
        <v>102.92</v>
      </c>
      <c r="R5395" t="s">
        <v>281</v>
      </c>
      <c r="S5395">
        <v>91.29</v>
      </c>
      <c r="T5395" t="s">
        <v>281</v>
      </c>
      <c r="U5395" t="s">
        <v>281</v>
      </c>
      <c r="V5395" t="s">
        <v>281</v>
      </c>
      <c r="W5395">
        <v>65</v>
      </c>
      <c r="X5395" t="s">
        <v>281</v>
      </c>
      <c r="Y5395" t="s">
        <v>281</v>
      </c>
      <c r="Z5395" t="s">
        <v>281</v>
      </c>
      <c r="AA5395" t="s">
        <v>281</v>
      </c>
      <c r="AB5395" t="s">
        <v>281</v>
      </c>
      <c r="AD5395" t="s">
        <v>281</v>
      </c>
      <c r="AF5395" t="s">
        <v>281</v>
      </c>
      <c r="AH5395" t="s">
        <v>281</v>
      </c>
      <c r="AI5395" t="s">
        <v>281</v>
      </c>
      <c r="AV5395" t="s">
        <v>281</v>
      </c>
      <c r="AW5395" t="s">
        <v>281</v>
      </c>
      <c r="AX5395" t="s">
        <v>281</v>
      </c>
      <c r="AY5395" t="s">
        <v>281</v>
      </c>
      <c r="BB5395" t="s">
        <v>281</v>
      </c>
      <c r="BD5395" t="s">
        <v>281</v>
      </c>
      <c r="BH5395" t="s">
        <v>281</v>
      </c>
      <c r="BJ5395" t="s">
        <v>281</v>
      </c>
      <c r="BL5395" t="s">
        <v>281</v>
      </c>
      <c r="BM5395" t="s">
        <v>281</v>
      </c>
      <c r="BN5395" t="s">
        <v>281</v>
      </c>
      <c r="BO5395" t="s">
        <v>281</v>
      </c>
      <c r="BP5395" t="s">
        <v>281</v>
      </c>
      <c r="BQ5395" t="s">
        <v>281</v>
      </c>
      <c r="BT5395" t="s">
        <v>281</v>
      </c>
      <c r="BV5395" t="s">
        <v>281</v>
      </c>
      <c r="BZ5395" t="s">
        <v>281</v>
      </c>
      <c r="CB5395" t="s">
        <v>281</v>
      </c>
      <c r="CD5395" t="s">
        <v>281</v>
      </c>
      <c r="CE5395" t="s">
        <v>281</v>
      </c>
      <c r="CF5395" t="s">
        <v>281</v>
      </c>
      <c r="CG5395" t="s">
        <v>281</v>
      </c>
      <c r="CH5395" t="s">
        <v>281</v>
      </c>
      <c r="CI5395" t="s">
        <v>281</v>
      </c>
      <c r="CL5395" t="s">
        <v>281</v>
      </c>
      <c r="CN5395" t="s">
        <v>281</v>
      </c>
      <c r="CR5395" t="s">
        <v>281</v>
      </c>
      <c r="CT5395" t="s">
        <v>281</v>
      </c>
      <c r="CV5395">
        <v>102.92</v>
      </c>
      <c r="CW5395">
        <v>102.92</v>
      </c>
      <c r="CX5395">
        <v>102.92</v>
      </c>
      <c r="CY5395">
        <v>102.92</v>
      </c>
      <c r="CZ5395">
        <v>113526.43</v>
      </c>
      <c r="DA5395">
        <v>1103.02</v>
      </c>
      <c r="DB5395">
        <v>201.62</v>
      </c>
      <c r="DC5395">
        <v>22.84</v>
      </c>
      <c r="DD5395" t="s">
        <v>1324</v>
      </c>
      <c r="DE5395">
        <v>0</v>
      </c>
      <c r="DF5395" t="s">
        <v>281</v>
      </c>
    </row>
    <row r="5396" spans="1:110">
      <c r="A5396">
        <v>289652128</v>
      </c>
      <c r="B5396" t="s">
        <v>281</v>
      </c>
      <c r="C5396" t="s">
        <v>281</v>
      </c>
      <c r="D5396" t="s">
        <v>281</v>
      </c>
      <c r="F5396" t="s">
        <v>281</v>
      </c>
      <c r="G5396" t="s">
        <v>281</v>
      </c>
      <c r="H5396">
        <v>12.238321302084493</v>
      </c>
      <c r="I5396">
        <v>54.177657847778313</v>
      </c>
      <c r="J5396" t="s">
        <v>527</v>
      </c>
      <c r="K5396" t="s">
        <v>281</v>
      </c>
      <c r="L5396" t="s">
        <v>281</v>
      </c>
      <c r="M5396" t="s">
        <v>281</v>
      </c>
      <c r="N5396" t="s">
        <v>106</v>
      </c>
      <c r="O5396">
        <v>11.74</v>
      </c>
      <c r="P5396">
        <v>2</v>
      </c>
      <c r="Q5396">
        <v>887.25</v>
      </c>
      <c r="R5396" t="s">
        <v>281</v>
      </c>
      <c r="S5396">
        <v>826.03</v>
      </c>
      <c r="T5396" t="s">
        <v>281</v>
      </c>
      <c r="U5396" t="s">
        <v>281</v>
      </c>
      <c r="V5396" t="s">
        <v>281</v>
      </c>
      <c r="W5396">
        <v>65</v>
      </c>
      <c r="X5396" t="s">
        <v>281</v>
      </c>
      <c r="Y5396" t="s">
        <v>281</v>
      </c>
      <c r="Z5396" t="s">
        <v>281</v>
      </c>
      <c r="AA5396" t="s">
        <v>281</v>
      </c>
      <c r="AB5396" t="s">
        <v>281</v>
      </c>
      <c r="AC5396">
        <v>10100.16</v>
      </c>
      <c r="AD5396" t="s">
        <v>281</v>
      </c>
      <c r="AE5396">
        <v>10100.16</v>
      </c>
      <c r="AF5396" t="s">
        <v>281</v>
      </c>
      <c r="AG5396">
        <v>10100.16</v>
      </c>
      <c r="AH5396" t="s">
        <v>281</v>
      </c>
      <c r="AI5396" t="s">
        <v>281</v>
      </c>
      <c r="AJ5396">
        <v>63191.5</v>
      </c>
      <c r="AK5396">
        <v>76.5</v>
      </c>
      <c r="AL5396">
        <v>56913.65</v>
      </c>
      <c r="AM5396">
        <v>68.900000000000006</v>
      </c>
      <c r="AN5396">
        <v>6277.85</v>
      </c>
      <c r="AO5396">
        <v>7.6</v>
      </c>
      <c r="AR5396">
        <v>16355.45</v>
      </c>
      <c r="AS5396">
        <v>19.8</v>
      </c>
      <c r="AT5396">
        <v>16355.45</v>
      </c>
      <c r="AU5396">
        <v>19.8</v>
      </c>
      <c r="AV5396" t="s">
        <v>281</v>
      </c>
      <c r="AW5396" t="s">
        <v>281</v>
      </c>
      <c r="AX5396" t="s">
        <v>281</v>
      </c>
      <c r="AY5396" t="s">
        <v>281</v>
      </c>
      <c r="AZ5396">
        <v>117189.26</v>
      </c>
      <c r="BA5396">
        <v>86568.23</v>
      </c>
      <c r="BB5396" t="s">
        <v>281</v>
      </c>
      <c r="BC5396">
        <v>10100.16</v>
      </c>
      <c r="BD5396" t="s">
        <v>281</v>
      </c>
      <c r="BE5396">
        <v>24478.65</v>
      </c>
      <c r="BF5396">
        <v>39253.08</v>
      </c>
      <c r="BG5396">
        <v>16355.45</v>
      </c>
      <c r="BH5396" t="s">
        <v>281</v>
      </c>
      <c r="BI5396">
        <v>4995.6899999999996</v>
      </c>
      <c r="BJ5396" t="s">
        <v>281</v>
      </c>
      <c r="BK5396">
        <v>8259.5</v>
      </c>
      <c r="BL5396" t="s">
        <v>281</v>
      </c>
      <c r="BM5396" t="s">
        <v>281</v>
      </c>
      <c r="BN5396" t="s">
        <v>281</v>
      </c>
      <c r="BO5396" t="s">
        <v>281</v>
      </c>
      <c r="BP5396" t="s">
        <v>281</v>
      </c>
      <c r="BQ5396" t="s">
        <v>281</v>
      </c>
      <c r="BR5396">
        <v>77936.19</v>
      </c>
      <c r="BS5396">
        <v>70212.78</v>
      </c>
      <c r="BT5396" t="s">
        <v>281</v>
      </c>
      <c r="BU5396">
        <v>5104.47</v>
      </c>
      <c r="BV5396" t="s">
        <v>281</v>
      </c>
      <c r="BW5396">
        <v>16219.15</v>
      </c>
      <c r="BZ5396" t="s">
        <v>281</v>
      </c>
      <c r="CB5396" t="s">
        <v>281</v>
      </c>
      <c r="CD5396" t="s">
        <v>281</v>
      </c>
      <c r="CE5396" t="s">
        <v>281</v>
      </c>
      <c r="CF5396" t="s">
        <v>281</v>
      </c>
      <c r="CG5396" t="s">
        <v>281</v>
      </c>
      <c r="CH5396" t="s">
        <v>281</v>
      </c>
      <c r="CI5396" t="s">
        <v>281</v>
      </c>
      <c r="CL5396" t="s">
        <v>281</v>
      </c>
      <c r="CN5396" t="s">
        <v>281</v>
      </c>
      <c r="CR5396" t="s">
        <v>281</v>
      </c>
      <c r="CT5396" t="s">
        <v>281</v>
      </c>
      <c r="CV5396">
        <v>462.76</v>
      </c>
      <c r="CW5396">
        <v>462.76</v>
      </c>
      <c r="CX5396">
        <v>462.76</v>
      </c>
      <c r="CY5396">
        <v>462.76</v>
      </c>
      <c r="CZ5396">
        <v>499028.07</v>
      </c>
      <c r="DA5396">
        <v>1078.3699999999999</v>
      </c>
      <c r="DB5396">
        <v>886.27</v>
      </c>
      <c r="DC5396">
        <v>102.7</v>
      </c>
      <c r="DD5396" t="s">
        <v>1324</v>
      </c>
      <c r="DE5396">
        <v>0</v>
      </c>
      <c r="DF5396" t="s">
        <v>281</v>
      </c>
    </row>
    <row r="5397" spans="1:110">
      <c r="A5397">
        <v>289652129</v>
      </c>
      <c r="B5397" t="s">
        <v>281</v>
      </c>
      <c r="C5397" t="s">
        <v>281</v>
      </c>
      <c r="D5397" t="s">
        <v>281</v>
      </c>
      <c r="F5397" t="s">
        <v>281</v>
      </c>
      <c r="G5397" t="s">
        <v>281</v>
      </c>
      <c r="H5397">
        <v>12.238543550000003</v>
      </c>
      <c r="I5397">
        <v>54.178323397778385</v>
      </c>
      <c r="J5397" t="s">
        <v>527</v>
      </c>
      <c r="K5397" t="s">
        <v>281</v>
      </c>
      <c r="L5397" t="s">
        <v>281</v>
      </c>
      <c r="M5397" t="s">
        <v>281</v>
      </c>
      <c r="N5397" t="s">
        <v>106</v>
      </c>
      <c r="O5397">
        <v>10.62</v>
      </c>
      <c r="P5397">
        <v>2</v>
      </c>
      <c r="Q5397">
        <v>576.45000000000005</v>
      </c>
      <c r="R5397" t="s">
        <v>281</v>
      </c>
      <c r="S5397">
        <v>536.66999999999996</v>
      </c>
      <c r="T5397" t="s">
        <v>281</v>
      </c>
      <c r="U5397" t="s">
        <v>281</v>
      </c>
      <c r="V5397" t="s">
        <v>281</v>
      </c>
      <c r="W5397">
        <v>65</v>
      </c>
      <c r="X5397" t="s">
        <v>281</v>
      </c>
      <c r="Y5397" t="s">
        <v>281</v>
      </c>
      <c r="Z5397" t="s">
        <v>281</v>
      </c>
      <c r="AA5397" t="s">
        <v>281</v>
      </c>
      <c r="AB5397" t="s">
        <v>281</v>
      </c>
      <c r="AC5397">
        <v>6562.09</v>
      </c>
      <c r="AD5397" t="s">
        <v>281</v>
      </c>
      <c r="AE5397">
        <v>6562.09</v>
      </c>
      <c r="AF5397" t="s">
        <v>281</v>
      </c>
      <c r="AG5397">
        <v>6562.09</v>
      </c>
      <c r="AH5397" t="s">
        <v>281</v>
      </c>
      <c r="AI5397" t="s">
        <v>281</v>
      </c>
      <c r="AJ5397">
        <v>41055.61</v>
      </c>
      <c r="AK5397">
        <v>76.5</v>
      </c>
      <c r="AL5397">
        <v>36976.879999999997</v>
      </c>
      <c r="AM5397">
        <v>68.900000000000006</v>
      </c>
      <c r="AN5397">
        <v>4078.73</v>
      </c>
      <c r="AO5397">
        <v>7.6</v>
      </c>
      <c r="AR5397">
        <v>10626.16</v>
      </c>
      <c r="AS5397">
        <v>19.8</v>
      </c>
      <c r="AT5397">
        <v>10626.16</v>
      </c>
      <c r="AU5397">
        <v>19.8</v>
      </c>
      <c r="AV5397" t="s">
        <v>281</v>
      </c>
      <c r="AW5397" t="s">
        <v>281</v>
      </c>
      <c r="AX5397" t="s">
        <v>281</v>
      </c>
      <c r="AY5397" t="s">
        <v>281</v>
      </c>
      <c r="AZ5397">
        <v>76138.03</v>
      </c>
      <c r="BA5397">
        <v>56243.5</v>
      </c>
      <c r="BB5397" t="s">
        <v>281</v>
      </c>
      <c r="BC5397">
        <v>6562.09</v>
      </c>
      <c r="BD5397" t="s">
        <v>281</v>
      </c>
      <c r="BE5397">
        <v>15903.82</v>
      </c>
      <c r="BF5397">
        <v>25502.78</v>
      </c>
      <c r="BG5397">
        <v>10626.16</v>
      </c>
      <c r="BH5397" t="s">
        <v>281</v>
      </c>
      <c r="BI5397">
        <v>3245.71</v>
      </c>
      <c r="BJ5397" t="s">
        <v>281</v>
      </c>
      <c r="BK5397">
        <v>5366.21</v>
      </c>
      <c r="BL5397" t="s">
        <v>281</v>
      </c>
      <c r="BM5397" t="s">
        <v>281</v>
      </c>
      <c r="BN5397" t="s">
        <v>281</v>
      </c>
      <c r="BO5397" t="s">
        <v>281</v>
      </c>
      <c r="BP5397" t="s">
        <v>281</v>
      </c>
      <c r="BQ5397" t="s">
        <v>281</v>
      </c>
      <c r="BR5397">
        <v>50635.25</v>
      </c>
      <c r="BS5397">
        <v>45617.34</v>
      </c>
      <c r="BT5397" t="s">
        <v>281</v>
      </c>
      <c r="BU5397">
        <v>3316.38</v>
      </c>
      <c r="BV5397" t="s">
        <v>281</v>
      </c>
      <c r="BW5397">
        <v>10537.61</v>
      </c>
      <c r="BZ5397" t="s">
        <v>281</v>
      </c>
      <c r="CB5397" t="s">
        <v>281</v>
      </c>
      <c r="CD5397" t="s">
        <v>281</v>
      </c>
      <c r="CE5397" t="s">
        <v>281</v>
      </c>
      <c r="CF5397" t="s">
        <v>281</v>
      </c>
      <c r="CG5397" t="s">
        <v>281</v>
      </c>
      <c r="CH5397" t="s">
        <v>281</v>
      </c>
      <c r="CI5397" t="s">
        <v>281</v>
      </c>
      <c r="CL5397" t="s">
        <v>281</v>
      </c>
      <c r="CN5397" t="s">
        <v>281</v>
      </c>
      <c r="CR5397" t="s">
        <v>281</v>
      </c>
      <c r="CT5397" t="s">
        <v>281</v>
      </c>
      <c r="CV5397">
        <v>384.3</v>
      </c>
      <c r="CW5397">
        <v>384.3</v>
      </c>
      <c r="CX5397">
        <v>384.3</v>
      </c>
      <c r="CY5397">
        <v>384.3</v>
      </c>
      <c r="CZ5397">
        <v>411117.15</v>
      </c>
      <c r="DA5397">
        <v>1069.78</v>
      </c>
      <c r="DB5397">
        <v>730.14</v>
      </c>
      <c r="DC5397">
        <v>85.29</v>
      </c>
      <c r="DD5397" t="s">
        <v>1324</v>
      </c>
      <c r="DE5397">
        <v>0</v>
      </c>
      <c r="DF5397" t="s">
        <v>1357</v>
      </c>
    </row>
    <row r="5398" spans="1:110">
      <c r="A5398">
        <v>289652130</v>
      </c>
      <c r="B5398" t="s">
        <v>281</v>
      </c>
      <c r="C5398" t="s">
        <v>281</v>
      </c>
      <c r="D5398" t="s">
        <v>281</v>
      </c>
      <c r="F5398" t="s">
        <v>281</v>
      </c>
      <c r="G5398" t="s">
        <v>281</v>
      </c>
      <c r="H5398">
        <v>12.222725300219297</v>
      </c>
      <c r="I5398">
        <v>54.149852847773623</v>
      </c>
      <c r="J5398" t="s">
        <v>47</v>
      </c>
      <c r="K5398" t="s">
        <v>281</v>
      </c>
      <c r="L5398" t="s">
        <v>281</v>
      </c>
      <c r="M5398" t="s">
        <v>281</v>
      </c>
      <c r="N5398" t="s">
        <v>917</v>
      </c>
      <c r="O5398">
        <v>2.62</v>
      </c>
      <c r="P5398">
        <v>1</v>
      </c>
      <c r="Q5398">
        <v>40.659999999999997</v>
      </c>
      <c r="R5398" t="s">
        <v>281</v>
      </c>
      <c r="S5398">
        <v>35.950000000000003</v>
      </c>
      <c r="T5398" t="s">
        <v>281</v>
      </c>
      <c r="U5398" t="s">
        <v>281</v>
      </c>
      <c r="V5398" t="s">
        <v>281</v>
      </c>
      <c r="W5398">
        <v>65</v>
      </c>
      <c r="X5398" t="s">
        <v>281</v>
      </c>
      <c r="Y5398" t="s">
        <v>281</v>
      </c>
      <c r="Z5398" t="s">
        <v>281</v>
      </c>
      <c r="AA5398" t="s">
        <v>281</v>
      </c>
      <c r="AB5398" t="s">
        <v>281</v>
      </c>
      <c r="AC5398">
        <v>102.77</v>
      </c>
      <c r="AD5398" t="s">
        <v>281</v>
      </c>
      <c r="AE5398">
        <v>102.77</v>
      </c>
      <c r="AF5398" t="s">
        <v>281</v>
      </c>
      <c r="AG5398">
        <v>102.77</v>
      </c>
      <c r="AH5398" t="s">
        <v>281</v>
      </c>
      <c r="AI5398" t="s">
        <v>281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336.47</v>
      </c>
      <c r="AS5398">
        <v>9.36</v>
      </c>
      <c r="AT5398">
        <v>336.47</v>
      </c>
      <c r="AU5398">
        <v>9.36</v>
      </c>
      <c r="AV5398" t="s">
        <v>281</v>
      </c>
      <c r="AW5398" t="s">
        <v>281</v>
      </c>
      <c r="AX5398" t="s">
        <v>281</v>
      </c>
      <c r="AY5398" t="s">
        <v>281</v>
      </c>
      <c r="AZ5398">
        <v>807.53</v>
      </c>
      <c r="BA5398">
        <v>336.47</v>
      </c>
      <c r="BB5398" t="s">
        <v>281</v>
      </c>
      <c r="BC5398">
        <v>102.77</v>
      </c>
      <c r="BD5398" t="s">
        <v>281</v>
      </c>
      <c r="BE5398">
        <v>169.92</v>
      </c>
      <c r="BF5398">
        <v>807.53</v>
      </c>
      <c r="BG5398">
        <v>336.47</v>
      </c>
      <c r="BH5398" t="s">
        <v>281</v>
      </c>
      <c r="BI5398">
        <v>102.77</v>
      </c>
      <c r="BJ5398" t="s">
        <v>281</v>
      </c>
      <c r="BK5398">
        <v>169.92</v>
      </c>
      <c r="BL5398" t="s">
        <v>281</v>
      </c>
      <c r="BM5398" t="s">
        <v>281</v>
      </c>
      <c r="BN5398" t="s">
        <v>281</v>
      </c>
      <c r="BO5398" t="s">
        <v>281</v>
      </c>
      <c r="BP5398" t="s">
        <v>281</v>
      </c>
      <c r="BQ5398" t="s">
        <v>281</v>
      </c>
      <c r="BT5398" t="s">
        <v>281</v>
      </c>
      <c r="BV5398" t="s">
        <v>281</v>
      </c>
      <c r="BZ5398" t="s">
        <v>281</v>
      </c>
      <c r="CB5398" t="s">
        <v>281</v>
      </c>
      <c r="CD5398" t="s">
        <v>281</v>
      </c>
      <c r="CE5398" t="s">
        <v>281</v>
      </c>
      <c r="CF5398" t="s">
        <v>281</v>
      </c>
      <c r="CG5398" t="s">
        <v>281</v>
      </c>
      <c r="CH5398" t="s">
        <v>281</v>
      </c>
      <c r="CI5398" t="s">
        <v>281</v>
      </c>
      <c r="CL5398" t="s">
        <v>281</v>
      </c>
      <c r="CN5398" t="s">
        <v>281</v>
      </c>
      <c r="CR5398" t="s">
        <v>281</v>
      </c>
      <c r="CT5398" t="s">
        <v>281</v>
      </c>
      <c r="CV5398">
        <v>40.659999999999997</v>
      </c>
      <c r="CW5398">
        <v>40.659999999999997</v>
      </c>
      <c r="CX5398">
        <v>40.659999999999997</v>
      </c>
      <c r="CY5398">
        <v>40.659999999999997</v>
      </c>
      <c r="CZ5398">
        <v>44854.06</v>
      </c>
      <c r="DA5398">
        <v>1103.02</v>
      </c>
      <c r="DB5398">
        <v>79.66</v>
      </c>
      <c r="DC5398">
        <v>9.02</v>
      </c>
      <c r="DD5398" t="s">
        <v>1324</v>
      </c>
      <c r="DE5398">
        <v>0</v>
      </c>
      <c r="DF5398" t="s">
        <v>281</v>
      </c>
    </row>
    <row r="5399" spans="1:110">
      <c r="A5399">
        <v>289652131</v>
      </c>
      <c r="B5399" t="s">
        <v>281</v>
      </c>
      <c r="C5399" t="s">
        <v>281</v>
      </c>
      <c r="D5399" t="s">
        <v>281</v>
      </c>
      <c r="F5399" t="s">
        <v>281</v>
      </c>
      <c r="G5399" t="s">
        <v>281</v>
      </c>
      <c r="H5399">
        <v>12.223359538826475</v>
      </c>
      <c r="I5399">
        <v>54.151124047773848</v>
      </c>
      <c r="J5399" t="s">
        <v>39</v>
      </c>
      <c r="K5399" t="s">
        <v>281</v>
      </c>
      <c r="L5399" t="s">
        <v>281</v>
      </c>
      <c r="M5399" t="s">
        <v>281</v>
      </c>
      <c r="N5399" t="s">
        <v>914</v>
      </c>
      <c r="O5399">
        <v>2.52</v>
      </c>
      <c r="P5399">
        <v>1</v>
      </c>
      <c r="Q5399">
        <v>31.99</v>
      </c>
      <c r="R5399" t="s">
        <v>281</v>
      </c>
      <c r="S5399">
        <v>28.38</v>
      </c>
      <c r="T5399" t="s">
        <v>281</v>
      </c>
      <c r="U5399" t="s">
        <v>281</v>
      </c>
      <c r="V5399" t="s">
        <v>281</v>
      </c>
      <c r="W5399">
        <v>65</v>
      </c>
      <c r="X5399" t="s">
        <v>281</v>
      </c>
      <c r="Y5399" t="s">
        <v>281</v>
      </c>
      <c r="Z5399" t="s">
        <v>281</v>
      </c>
      <c r="AA5399" t="s">
        <v>281</v>
      </c>
      <c r="AB5399" t="s">
        <v>281</v>
      </c>
      <c r="AD5399" t="s">
        <v>281</v>
      </c>
      <c r="AF5399" t="s">
        <v>281</v>
      </c>
      <c r="AH5399" t="s">
        <v>281</v>
      </c>
      <c r="AI5399" t="s">
        <v>281</v>
      </c>
      <c r="AV5399" t="s">
        <v>281</v>
      </c>
      <c r="AW5399" t="s">
        <v>281</v>
      </c>
      <c r="AX5399" t="s">
        <v>281</v>
      </c>
      <c r="AY5399" t="s">
        <v>281</v>
      </c>
      <c r="BB5399" t="s">
        <v>281</v>
      </c>
      <c r="BD5399" t="s">
        <v>281</v>
      </c>
      <c r="BH5399" t="s">
        <v>281</v>
      </c>
      <c r="BJ5399" t="s">
        <v>281</v>
      </c>
      <c r="BL5399" t="s">
        <v>281</v>
      </c>
      <c r="BM5399" t="s">
        <v>281</v>
      </c>
      <c r="BN5399" t="s">
        <v>281</v>
      </c>
      <c r="BO5399" t="s">
        <v>281</v>
      </c>
      <c r="BP5399" t="s">
        <v>281</v>
      </c>
      <c r="BQ5399" t="s">
        <v>281</v>
      </c>
      <c r="BT5399" t="s">
        <v>281</v>
      </c>
      <c r="BV5399" t="s">
        <v>281</v>
      </c>
      <c r="BZ5399" t="s">
        <v>281</v>
      </c>
      <c r="CB5399" t="s">
        <v>281</v>
      </c>
      <c r="CD5399" t="s">
        <v>281</v>
      </c>
      <c r="CE5399" t="s">
        <v>281</v>
      </c>
      <c r="CF5399" t="s">
        <v>281</v>
      </c>
      <c r="CG5399" t="s">
        <v>281</v>
      </c>
      <c r="CH5399" t="s">
        <v>281</v>
      </c>
      <c r="CI5399" t="s">
        <v>281</v>
      </c>
      <c r="CL5399" t="s">
        <v>281</v>
      </c>
      <c r="CN5399" t="s">
        <v>281</v>
      </c>
      <c r="CR5399" t="s">
        <v>281</v>
      </c>
      <c r="CT5399" t="s">
        <v>281</v>
      </c>
      <c r="CV5399">
        <v>31.99</v>
      </c>
      <c r="CW5399">
        <v>31.99</v>
      </c>
      <c r="CX5399">
        <v>31.99</v>
      </c>
      <c r="CY5399">
        <v>31.99</v>
      </c>
      <c r="CZ5399">
        <v>35291</v>
      </c>
      <c r="DA5399">
        <v>1103.02</v>
      </c>
      <c r="DB5399">
        <v>62.68</v>
      </c>
      <c r="DC5399">
        <v>7.1</v>
      </c>
      <c r="DD5399" t="s">
        <v>1324</v>
      </c>
      <c r="DE5399">
        <v>0</v>
      </c>
      <c r="DF5399" t="s">
        <v>281</v>
      </c>
    </row>
    <row r="5400" spans="1:110">
      <c r="A5400">
        <v>289652133</v>
      </c>
      <c r="B5400" t="s">
        <v>281</v>
      </c>
      <c r="C5400" t="s">
        <v>859</v>
      </c>
      <c r="D5400" t="s">
        <v>331</v>
      </c>
      <c r="E5400">
        <v>18182</v>
      </c>
      <c r="F5400" t="s">
        <v>652</v>
      </c>
      <c r="G5400" t="s">
        <v>281</v>
      </c>
      <c r="H5400">
        <v>12.223885299999992</v>
      </c>
      <c r="I5400">
        <v>54.151628197773903</v>
      </c>
      <c r="J5400" t="s">
        <v>48</v>
      </c>
      <c r="K5400" t="s">
        <v>281</v>
      </c>
      <c r="L5400" t="s">
        <v>281</v>
      </c>
      <c r="M5400" t="s">
        <v>281</v>
      </c>
      <c r="N5400" t="s">
        <v>914</v>
      </c>
      <c r="O5400">
        <v>9.65</v>
      </c>
      <c r="P5400">
        <v>3</v>
      </c>
      <c r="Q5400">
        <v>124.78</v>
      </c>
      <c r="R5400" t="s">
        <v>281</v>
      </c>
      <c r="S5400">
        <v>111.18</v>
      </c>
      <c r="T5400" t="s">
        <v>281</v>
      </c>
      <c r="U5400" t="s">
        <v>281</v>
      </c>
      <c r="V5400" t="s">
        <v>281</v>
      </c>
      <c r="W5400">
        <v>65</v>
      </c>
      <c r="X5400" t="s">
        <v>281</v>
      </c>
      <c r="Y5400" t="s">
        <v>281</v>
      </c>
      <c r="Z5400" t="s">
        <v>281</v>
      </c>
      <c r="AA5400" t="s">
        <v>281</v>
      </c>
      <c r="AB5400" t="s">
        <v>281</v>
      </c>
      <c r="AC5400">
        <v>1588.87</v>
      </c>
      <c r="AD5400" t="s">
        <v>281</v>
      </c>
      <c r="AE5400">
        <v>1588.87</v>
      </c>
      <c r="AF5400" t="s">
        <v>281</v>
      </c>
      <c r="AG5400">
        <v>1588.87</v>
      </c>
      <c r="AH5400" t="s">
        <v>281</v>
      </c>
      <c r="AI5400" t="s">
        <v>281</v>
      </c>
      <c r="AJ5400">
        <v>10462.450000000001</v>
      </c>
      <c r="AK5400">
        <v>94.1</v>
      </c>
      <c r="AL5400">
        <v>10462.450000000001</v>
      </c>
      <c r="AM5400">
        <v>94.1</v>
      </c>
      <c r="AN5400">
        <v>0</v>
      </c>
      <c r="AO5400">
        <v>0</v>
      </c>
      <c r="AR5400">
        <v>2434.91</v>
      </c>
      <c r="AS5400">
        <v>21.9</v>
      </c>
      <c r="AT5400">
        <v>2434.91</v>
      </c>
      <c r="AU5400">
        <v>21.9</v>
      </c>
      <c r="AV5400" t="s">
        <v>281</v>
      </c>
      <c r="AW5400" t="s">
        <v>281</v>
      </c>
      <c r="AX5400" t="s">
        <v>281</v>
      </c>
      <c r="AY5400" t="s">
        <v>281</v>
      </c>
      <c r="AZ5400">
        <v>18747.48</v>
      </c>
      <c r="BA5400">
        <v>14059.86</v>
      </c>
      <c r="BB5400" t="s">
        <v>281</v>
      </c>
      <c r="BC5400">
        <v>1588.87</v>
      </c>
      <c r="BD5400" t="s">
        <v>281</v>
      </c>
      <c r="BE5400">
        <v>3914.99</v>
      </c>
      <c r="BF5400">
        <v>5843.79</v>
      </c>
      <c r="BG5400">
        <v>2434.91</v>
      </c>
      <c r="BH5400" t="s">
        <v>281</v>
      </c>
      <c r="BI5400">
        <v>743.73</v>
      </c>
      <c r="BJ5400" t="s">
        <v>281</v>
      </c>
      <c r="BK5400">
        <v>1229.6300000000001</v>
      </c>
      <c r="BL5400" t="s">
        <v>281</v>
      </c>
      <c r="BM5400" t="s">
        <v>281</v>
      </c>
      <c r="BN5400" t="s">
        <v>281</v>
      </c>
      <c r="BO5400" t="s">
        <v>281</v>
      </c>
      <c r="BP5400" t="s">
        <v>281</v>
      </c>
      <c r="BQ5400" t="s">
        <v>281</v>
      </c>
      <c r="BR5400">
        <v>12903.69</v>
      </c>
      <c r="BS5400">
        <v>11624.95</v>
      </c>
      <c r="BT5400" t="s">
        <v>281</v>
      </c>
      <c r="BU5400">
        <v>845.13</v>
      </c>
      <c r="BV5400" t="s">
        <v>281</v>
      </c>
      <c r="BW5400">
        <v>2685.36</v>
      </c>
      <c r="BZ5400" t="s">
        <v>281</v>
      </c>
      <c r="CB5400" t="s">
        <v>281</v>
      </c>
      <c r="CD5400" t="s">
        <v>281</v>
      </c>
      <c r="CE5400" t="s">
        <v>281</v>
      </c>
      <c r="CF5400" t="s">
        <v>281</v>
      </c>
      <c r="CG5400" t="s">
        <v>281</v>
      </c>
      <c r="CH5400" t="s">
        <v>281</v>
      </c>
      <c r="CI5400" t="s">
        <v>281</v>
      </c>
      <c r="CL5400" t="s">
        <v>281</v>
      </c>
      <c r="CN5400" t="s">
        <v>281</v>
      </c>
      <c r="CR5400" t="s">
        <v>281</v>
      </c>
      <c r="CT5400" t="s">
        <v>281</v>
      </c>
      <c r="CV5400">
        <v>83.68</v>
      </c>
      <c r="CW5400">
        <v>83.68</v>
      </c>
      <c r="CX5400">
        <v>83.68</v>
      </c>
      <c r="CY5400">
        <v>82.2</v>
      </c>
      <c r="CZ5400">
        <v>82699.89</v>
      </c>
      <c r="DA5400">
        <v>1006.04</v>
      </c>
      <c r="DB5400">
        <v>146.88</v>
      </c>
      <c r="DC5400">
        <v>18.239999999999998</v>
      </c>
      <c r="DD5400" t="s">
        <v>1324</v>
      </c>
      <c r="DE5400">
        <v>0</v>
      </c>
      <c r="DF5400" t="s">
        <v>1357</v>
      </c>
    </row>
    <row r="5401" spans="1:110">
      <c r="A5401">
        <v>289652134</v>
      </c>
      <c r="B5401" t="s">
        <v>281</v>
      </c>
      <c r="C5401" t="s">
        <v>859</v>
      </c>
      <c r="D5401" t="s">
        <v>300</v>
      </c>
      <c r="E5401">
        <v>18182</v>
      </c>
      <c r="F5401" t="s">
        <v>652</v>
      </c>
      <c r="G5401" t="s">
        <v>281</v>
      </c>
      <c r="H5401">
        <v>12.224160961208042</v>
      </c>
      <c r="I5401">
        <v>54.152004647773957</v>
      </c>
      <c r="J5401" t="s">
        <v>48</v>
      </c>
      <c r="K5401" t="s">
        <v>281</v>
      </c>
      <c r="L5401" t="s">
        <v>281</v>
      </c>
      <c r="M5401" t="s">
        <v>281</v>
      </c>
      <c r="N5401" t="s">
        <v>914</v>
      </c>
      <c r="O5401">
        <v>8.7100000000000009</v>
      </c>
      <c r="P5401">
        <v>2</v>
      </c>
      <c r="Q5401">
        <v>143.91999999999999</v>
      </c>
      <c r="R5401" t="s">
        <v>281</v>
      </c>
      <c r="S5401">
        <v>128.22999999999999</v>
      </c>
      <c r="T5401" t="s">
        <v>281</v>
      </c>
      <c r="U5401" t="s">
        <v>281</v>
      </c>
      <c r="V5401" t="s">
        <v>281</v>
      </c>
      <c r="W5401">
        <v>65</v>
      </c>
      <c r="X5401" t="s">
        <v>281</v>
      </c>
      <c r="Y5401" t="s">
        <v>281</v>
      </c>
      <c r="Z5401" t="s">
        <v>281</v>
      </c>
      <c r="AA5401" t="s">
        <v>281</v>
      </c>
      <c r="AB5401" t="s">
        <v>281</v>
      </c>
      <c r="AC5401">
        <v>2105.9499999999998</v>
      </c>
      <c r="AD5401" t="s">
        <v>281</v>
      </c>
      <c r="AE5401">
        <v>2105.9499999999998</v>
      </c>
      <c r="AF5401" t="s">
        <v>281</v>
      </c>
      <c r="AG5401">
        <v>2105.9499999999998</v>
      </c>
      <c r="AH5401" t="s">
        <v>281</v>
      </c>
      <c r="AI5401" t="s">
        <v>281</v>
      </c>
      <c r="AJ5401">
        <v>15451.99</v>
      </c>
      <c r="AK5401">
        <v>120.5</v>
      </c>
      <c r="AL5401">
        <v>14169.67</v>
      </c>
      <c r="AM5401">
        <v>110.5</v>
      </c>
      <c r="AN5401">
        <v>1282.32</v>
      </c>
      <c r="AO5401">
        <v>10</v>
      </c>
      <c r="AR5401">
        <v>2808.29</v>
      </c>
      <c r="AS5401">
        <v>21.9</v>
      </c>
      <c r="AT5401">
        <v>2808.29</v>
      </c>
      <c r="AU5401">
        <v>21.9</v>
      </c>
      <c r="AV5401" t="s">
        <v>281</v>
      </c>
      <c r="AW5401" t="s">
        <v>281</v>
      </c>
      <c r="AX5401" t="s">
        <v>281</v>
      </c>
      <c r="AY5401" t="s">
        <v>281</v>
      </c>
      <c r="AZ5401">
        <v>25797.34</v>
      </c>
      <c r="BA5401">
        <v>19977.16</v>
      </c>
      <c r="BB5401" t="s">
        <v>281</v>
      </c>
      <c r="BC5401">
        <v>2105.9499999999998</v>
      </c>
      <c r="BD5401" t="s">
        <v>281</v>
      </c>
      <c r="BE5401">
        <v>5384.2</v>
      </c>
      <c r="BF5401">
        <v>6739.89</v>
      </c>
      <c r="BG5401">
        <v>2808.29</v>
      </c>
      <c r="BH5401" t="s">
        <v>281</v>
      </c>
      <c r="BI5401">
        <v>857.78</v>
      </c>
      <c r="BJ5401" t="s">
        <v>281</v>
      </c>
      <c r="BK5401">
        <v>1418.18</v>
      </c>
      <c r="BL5401" t="s">
        <v>281</v>
      </c>
      <c r="BM5401" t="s">
        <v>281</v>
      </c>
      <c r="BN5401" t="s">
        <v>281</v>
      </c>
      <c r="BO5401" t="s">
        <v>281</v>
      </c>
      <c r="BP5401" t="s">
        <v>281</v>
      </c>
      <c r="BQ5401" t="s">
        <v>281</v>
      </c>
      <c r="BR5401">
        <v>19057.45</v>
      </c>
      <c r="BS5401">
        <v>17168.88</v>
      </c>
      <c r="BT5401" t="s">
        <v>281</v>
      </c>
      <c r="BU5401">
        <v>1248.18</v>
      </c>
      <c r="BV5401" t="s">
        <v>281</v>
      </c>
      <c r="BW5401">
        <v>3966.01</v>
      </c>
      <c r="BZ5401" t="s">
        <v>281</v>
      </c>
      <c r="CB5401" t="s">
        <v>281</v>
      </c>
      <c r="CD5401" t="s">
        <v>281</v>
      </c>
      <c r="CE5401" t="s">
        <v>281</v>
      </c>
      <c r="CF5401" t="s">
        <v>281</v>
      </c>
      <c r="CG5401" t="s">
        <v>281</v>
      </c>
      <c r="CH5401" t="s">
        <v>281</v>
      </c>
      <c r="CI5401" t="s">
        <v>281</v>
      </c>
      <c r="CL5401" t="s">
        <v>281</v>
      </c>
      <c r="CN5401" t="s">
        <v>281</v>
      </c>
      <c r="CR5401" t="s">
        <v>281</v>
      </c>
      <c r="CT5401" t="s">
        <v>281</v>
      </c>
      <c r="CV5401">
        <v>93.64</v>
      </c>
      <c r="CW5401">
        <v>93.64</v>
      </c>
      <c r="CX5401">
        <v>93.64</v>
      </c>
      <c r="CY5401">
        <v>83.93</v>
      </c>
      <c r="CZ5401">
        <v>84428.1</v>
      </c>
      <c r="DA5401">
        <v>1005.91</v>
      </c>
      <c r="DB5401">
        <v>149.94</v>
      </c>
      <c r="DC5401">
        <v>18.63</v>
      </c>
      <c r="DD5401" t="s">
        <v>1324</v>
      </c>
      <c r="DE5401">
        <v>0</v>
      </c>
      <c r="DF5401" t="s">
        <v>281</v>
      </c>
    </row>
    <row r="5402" spans="1:110">
      <c r="A5402">
        <v>289652135</v>
      </c>
      <c r="B5402" t="s">
        <v>281</v>
      </c>
      <c r="C5402" t="s">
        <v>708</v>
      </c>
      <c r="D5402" t="s">
        <v>320</v>
      </c>
      <c r="E5402">
        <v>18182</v>
      </c>
      <c r="F5402" t="s">
        <v>652</v>
      </c>
      <c r="G5402" t="s">
        <v>281</v>
      </c>
      <c r="H5402">
        <v>12.229057000000005</v>
      </c>
      <c r="I5402">
        <v>54.14950349777358</v>
      </c>
      <c r="J5402" t="s">
        <v>48</v>
      </c>
      <c r="K5402" t="s">
        <v>281</v>
      </c>
      <c r="L5402" t="s">
        <v>281</v>
      </c>
      <c r="M5402" t="s">
        <v>281</v>
      </c>
      <c r="N5402" t="s">
        <v>917</v>
      </c>
      <c r="O5402">
        <v>9.74</v>
      </c>
      <c r="P5402">
        <v>3</v>
      </c>
      <c r="Q5402">
        <v>160.61000000000001</v>
      </c>
      <c r="R5402" t="s">
        <v>281</v>
      </c>
      <c r="S5402">
        <v>113.39</v>
      </c>
      <c r="T5402" t="s">
        <v>281</v>
      </c>
      <c r="U5402" t="s">
        <v>281</v>
      </c>
      <c r="V5402" t="s">
        <v>281</v>
      </c>
      <c r="W5402">
        <v>41.5</v>
      </c>
      <c r="X5402" t="s">
        <v>281</v>
      </c>
      <c r="Y5402" t="s">
        <v>281</v>
      </c>
      <c r="Z5402" t="s">
        <v>281</v>
      </c>
      <c r="AA5402" t="s">
        <v>281</v>
      </c>
      <c r="AB5402" t="s">
        <v>281</v>
      </c>
      <c r="AC5402">
        <v>1610.31</v>
      </c>
      <c r="AD5402" t="s">
        <v>281</v>
      </c>
      <c r="AE5402">
        <v>1610.31</v>
      </c>
      <c r="AF5402" t="s">
        <v>281</v>
      </c>
      <c r="AG5402">
        <v>1610.31</v>
      </c>
      <c r="AH5402" t="s">
        <v>281</v>
      </c>
      <c r="AI5402" t="s">
        <v>281</v>
      </c>
      <c r="AJ5402">
        <v>10545.23</v>
      </c>
      <c r="AK5402">
        <v>93</v>
      </c>
      <c r="AL5402">
        <v>9411.34</v>
      </c>
      <c r="AM5402">
        <v>83</v>
      </c>
      <c r="AN5402">
        <v>1133.9000000000001</v>
      </c>
      <c r="AO5402">
        <v>10</v>
      </c>
      <c r="AR5402">
        <v>2483.23</v>
      </c>
      <c r="AS5402">
        <v>21.9</v>
      </c>
      <c r="AT5402">
        <v>2483.23</v>
      </c>
      <c r="AU5402">
        <v>21.9</v>
      </c>
      <c r="AV5402" t="s">
        <v>281</v>
      </c>
      <c r="AW5402" t="s">
        <v>281</v>
      </c>
      <c r="AX5402" t="s">
        <v>281</v>
      </c>
      <c r="AY5402" t="s">
        <v>281</v>
      </c>
      <c r="AZ5402">
        <v>18965.54</v>
      </c>
      <c r="BA5402">
        <v>14200.16</v>
      </c>
      <c r="BB5402" t="s">
        <v>281</v>
      </c>
      <c r="BC5402">
        <v>1610.31</v>
      </c>
      <c r="BD5402" t="s">
        <v>281</v>
      </c>
      <c r="BE5402">
        <v>3960.64</v>
      </c>
      <c r="BF5402">
        <v>5959.76</v>
      </c>
      <c r="BG5402">
        <v>2483.23</v>
      </c>
      <c r="BH5402" t="s">
        <v>281</v>
      </c>
      <c r="BI5402">
        <v>758.49</v>
      </c>
      <c r="BJ5402" t="s">
        <v>281</v>
      </c>
      <c r="BK5402">
        <v>1254.03</v>
      </c>
      <c r="BL5402" t="s">
        <v>281</v>
      </c>
      <c r="BM5402" t="s">
        <v>281</v>
      </c>
      <c r="BN5402" t="s">
        <v>281</v>
      </c>
      <c r="BO5402" t="s">
        <v>281</v>
      </c>
      <c r="BP5402" t="s">
        <v>281</v>
      </c>
      <c r="BQ5402" t="s">
        <v>281</v>
      </c>
      <c r="BR5402">
        <v>13005.79</v>
      </c>
      <c r="BS5402">
        <v>11716.92</v>
      </c>
      <c r="BT5402" t="s">
        <v>281</v>
      </c>
      <c r="BU5402">
        <v>851.82</v>
      </c>
      <c r="BV5402" t="s">
        <v>281</v>
      </c>
      <c r="BW5402">
        <v>2706.61</v>
      </c>
      <c r="BZ5402" t="s">
        <v>281</v>
      </c>
      <c r="CB5402" t="s">
        <v>281</v>
      </c>
      <c r="CD5402" t="s">
        <v>281</v>
      </c>
      <c r="CE5402" t="s">
        <v>281</v>
      </c>
      <c r="CF5402" t="s">
        <v>281</v>
      </c>
      <c r="CG5402" t="s">
        <v>281</v>
      </c>
      <c r="CH5402" t="s">
        <v>281</v>
      </c>
      <c r="CI5402" t="s">
        <v>281</v>
      </c>
      <c r="CL5402" t="s">
        <v>281</v>
      </c>
      <c r="CN5402" t="s">
        <v>281</v>
      </c>
      <c r="CR5402" t="s">
        <v>281</v>
      </c>
      <c r="CT5402" t="s">
        <v>281</v>
      </c>
      <c r="CV5402">
        <v>110.42</v>
      </c>
      <c r="CW5402">
        <v>110.42</v>
      </c>
      <c r="CX5402">
        <v>110.42</v>
      </c>
      <c r="CY5402">
        <v>110.42</v>
      </c>
      <c r="CZ5402">
        <v>112063.46</v>
      </c>
      <c r="DA5402">
        <v>1014.87</v>
      </c>
      <c r="DB5402">
        <v>199.02</v>
      </c>
      <c r="DC5402">
        <v>24.51</v>
      </c>
      <c r="DD5402" t="s">
        <v>1324</v>
      </c>
      <c r="DE5402">
        <v>0</v>
      </c>
      <c r="DF5402" t="s">
        <v>1357</v>
      </c>
    </row>
    <row r="5403" spans="1:110">
      <c r="A5403">
        <v>289652136</v>
      </c>
      <c r="B5403" t="s">
        <v>281</v>
      </c>
      <c r="C5403" t="s">
        <v>859</v>
      </c>
      <c r="D5403" t="s">
        <v>299</v>
      </c>
      <c r="E5403">
        <v>18182</v>
      </c>
      <c r="F5403" t="s">
        <v>652</v>
      </c>
      <c r="G5403" t="s">
        <v>281</v>
      </c>
      <c r="H5403">
        <v>12.223669949999987</v>
      </c>
      <c r="I5403">
        <v>54.151311897773823</v>
      </c>
      <c r="J5403" t="s">
        <v>48</v>
      </c>
      <c r="K5403" t="s">
        <v>281</v>
      </c>
      <c r="L5403" t="s">
        <v>281</v>
      </c>
      <c r="M5403" t="s">
        <v>281</v>
      </c>
      <c r="N5403" t="s">
        <v>914</v>
      </c>
      <c r="O5403">
        <v>8.42</v>
      </c>
      <c r="P5403">
        <v>2</v>
      </c>
      <c r="Q5403">
        <v>154.41999999999999</v>
      </c>
      <c r="R5403" t="s">
        <v>281</v>
      </c>
      <c r="S5403">
        <v>137.59</v>
      </c>
      <c r="T5403" t="s">
        <v>281</v>
      </c>
      <c r="U5403" t="s">
        <v>281</v>
      </c>
      <c r="V5403" t="s">
        <v>281</v>
      </c>
      <c r="W5403">
        <v>65</v>
      </c>
      <c r="X5403" t="s">
        <v>281</v>
      </c>
      <c r="Y5403" t="s">
        <v>281</v>
      </c>
      <c r="Z5403" t="s">
        <v>281</v>
      </c>
      <c r="AA5403" t="s">
        <v>281</v>
      </c>
      <c r="AB5403" t="s">
        <v>281</v>
      </c>
      <c r="AC5403">
        <v>2095.23</v>
      </c>
      <c r="AD5403" t="s">
        <v>281</v>
      </c>
      <c r="AE5403">
        <v>2095.23</v>
      </c>
      <c r="AF5403" t="s">
        <v>281</v>
      </c>
      <c r="AG5403">
        <v>2095.23</v>
      </c>
      <c r="AH5403" t="s">
        <v>281</v>
      </c>
      <c r="AI5403" t="s">
        <v>281</v>
      </c>
      <c r="AJ5403">
        <v>14544.57</v>
      </c>
      <c r="AK5403">
        <v>105.71</v>
      </c>
      <c r="AL5403">
        <v>14544.57</v>
      </c>
      <c r="AM5403">
        <v>105.71</v>
      </c>
      <c r="AN5403">
        <v>0</v>
      </c>
      <c r="AO5403">
        <v>0</v>
      </c>
      <c r="AR5403">
        <v>3013.16</v>
      </c>
      <c r="AS5403">
        <v>21.9</v>
      </c>
      <c r="AT5403">
        <v>3013.16</v>
      </c>
      <c r="AU5403">
        <v>21.9</v>
      </c>
      <c r="AV5403" t="s">
        <v>281</v>
      </c>
      <c r="AW5403" t="s">
        <v>281</v>
      </c>
      <c r="AX5403" t="s">
        <v>281</v>
      </c>
      <c r="AY5403" t="s">
        <v>281</v>
      </c>
      <c r="AZ5403">
        <v>25169.89</v>
      </c>
      <c r="BA5403">
        <v>19173.79</v>
      </c>
      <c r="BB5403" t="s">
        <v>281</v>
      </c>
      <c r="BC5403">
        <v>2095.23</v>
      </c>
      <c r="BD5403" t="s">
        <v>281</v>
      </c>
      <c r="BE5403">
        <v>5254.75</v>
      </c>
      <c r="BF5403">
        <v>7231.58</v>
      </c>
      <c r="BG5403">
        <v>3013.16</v>
      </c>
      <c r="BH5403" t="s">
        <v>281</v>
      </c>
      <c r="BI5403">
        <v>920.35</v>
      </c>
      <c r="BJ5403" t="s">
        <v>281</v>
      </c>
      <c r="BK5403">
        <v>1521.65</v>
      </c>
      <c r="BL5403" t="s">
        <v>281</v>
      </c>
      <c r="BM5403" t="s">
        <v>281</v>
      </c>
      <c r="BN5403" t="s">
        <v>281</v>
      </c>
      <c r="BO5403" t="s">
        <v>281</v>
      </c>
      <c r="BP5403" t="s">
        <v>281</v>
      </c>
      <c r="BQ5403" t="s">
        <v>281</v>
      </c>
      <c r="BR5403">
        <v>17938.3</v>
      </c>
      <c r="BS5403">
        <v>16160.63</v>
      </c>
      <c r="BT5403" t="s">
        <v>281</v>
      </c>
      <c r="BU5403">
        <v>1174.8800000000001</v>
      </c>
      <c r="BV5403" t="s">
        <v>281</v>
      </c>
      <c r="BW5403">
        <v>3733.11</v>
      </c>
      <c r="BZ5403" t="s">
        <v>281</v>
      </c>
      <c r="CB5403" t="s">
        <v>281</v>
      </c>
      <c r="CD5403" t="s">
        <v>281</v>
      </c>
      <c r="CE5403" t="s">
        <v>281</v>
      </c>
      <c r="CF5403" t="s">
        <v>281</v>
      </c>
      <c r="CG5403" t="s">
        <v>281</v>
      </c>
      <c r="CH5403" t="s">
        <v>281</v>
      </c>
      <c r="CI5403" t="s">
        <v>281</v>
      </c>
      <c r="CL5403" t="s">
        <v>281</v>
      </c>
      <c r="CN5403" t="s">
        <v>281</v>
      </c>
      <c r="CR5403" t="s">
        <v>281</v>
      </c>
      <c r="CT5403" t="s">
        <v>281</v>
      </c>
      <c r="CV5403">
        <v>116.99</v>
      </c>
      <c r="CW5403">
        <v>116.99</v>
      </c>
      <c r="CX5403">
        <v>116.99</v>
      </c>
      <c r="CY5403">
        <v>102.9</v>
      </c>
      <c r="CZ5403">
        <v>107439.46</v>
      </c>
      <c r="DA5403">
        <v>1044.1099999999999</v>
      </c>
      <c r="DB5403">
        <v>190.81</v>
      </c>
      <c r="DC5403">
        <v>22.84</v>
      </c>
      <c r="DD5403" t="s">
        <v>1324</v>
      </c>
      <c r="DE5403">
        <v>0</v>
      </c>
      <c r="DF5403" t="s">
        <v>1357</v>
      </c>
    </row>
    <row r="5404" spans="1:110">
      <c r="A5404">
        <v>289652137</v>
      </c>
      <c r="B5404" t="s">
        <v>281</v>
      </c>
      <c r="C5404" t="s">
        <v>612</v>
      </c>
      <c r="D5404" t="s">
        <v>341</v>
      </c>
      <c r="E5404">
        <v>18182</v>
      </c>
      <c r="F5404" t="s">
        <v>613</v>
      </c>
      <c r="G5404" t="s">
        <v>281</v>
      </c>
      <c r="H5404">
        <v>12.225039914485283</v>
      </c>
      <c r="I5404">
        <v>54.161189397775523</v>
      </c>
      <c r="J5404" t="s">
        <v>49</v>
      </c>
      <c r="K5404" t="s">
        <v>281</v>
      </c>
      <c r="L5404" t="s">
        <v>281</v>
      </c>
      <c r="M5404" t="s">
        <v>281</v>
      </c>
      <c r="N5404" t="s">
        <v>914</v>
      </c>
      <c r="O5404">
        <v>6.51</v>
      </c>
      <c r="P5404">
        <v>2</v>
      </c>
      <c r="Q5404">
        <v>270.87</v>
      </c>
      <c r="R5404" t="s">
        <v>281</v>
      </c>
      <c r="S5404">
        <v>240.8</v>
      </c>
      <c r="T5404" t="s">
        <v>281</v>
      </c>
      <c r="U5404" t="s">
        <v>281</v>
      </c>
      <c r="V5404" t="s">
        <v>281</v>
      </c>
      <c r="W5404">
        <v>65</v>
      </c>
      <c r="X5404" t="s">
        <v>281</v>
      </c>
      <c r="Y5404" t="s">
        <v>281</v>
      </c>
      <c r="Z5404" t="s">
        <v>281</v>
      </c>
      <c r="AA5404" t="s">
        <v>281</v>
      </c>
      <c r="AB5404" t="s">
        <v>281</v>
      </c>
      <c r="AC5404">
        <v>2851.82</v>
      </c>
      <c r="AD5404" t="s">
        <v>281</v>
      </c>
      <c r="AE5404">
        <v>2851.82</v>
      </c>
      <c r="AF5404" t="s">
        <v>281</v>
      </c>
      <c r="AG5404">
        <v>2851.82</v>
      </c>
      <c r="AH5404" t="s">
        <v>281</v>
      </c>
      <c r="AI5404" t="s">
        <v>281</v>
      </c>
      <c r="AJ5404">
        <v>15363.37</v>
      </c>
      <c r="AK5404">
        <v>63.8</v>
      </c>
      <c r="AL5404">
        <v>15363.37</v>
      </c>
      <c r="AM5404">
        <v>63.8</v>
      </c>
      <c r="AN5404">
        <v>0</v>
      </c>
      <c r="AO5404">
        <v>0</v>
      </c>
      <c r="AR5404">
        <v>5273.61</v>
      </c>
      <c r="AS5404">
        <v>21.9</v>
      </c>
      <c r="AT5404">
        <v>5273.61</v>
      </c>
      <c r="AU5404">
        <v>21.9</v>
      </c>
      <c r="AV5404" t="s">
        <v>281</v>
      </c>
      <c r="AW5404" t="s">
        <v>281</v>
      </c>
      <c r="AX5404" t="s">
        <v>281</v>
      </c>
      <c r="AY5404" t="s">
        <v>281</v>
      </c>
      <c r="AZ5404">
        <v>31604.82</v>
      </c>
      <c r="BA5404">
        <v>22344.03</v>
      </c>
      <c r="BB5404" t="s">
        <v>281</v>
      </c>
      <c r="BC5404">
        <v>2851.82</v>
      </c>
      <c r="BD5404" t="s">
        <v>281</v>
      </c>
      <c r="BE5404">
        <v>6606.44</v>
      </c>
      <c r="BF5404">
        <v>12656.66</v>
      </c>
      <c r="BG5404">
        <v>5273.61</v>
      </c>
      <c r="BH5404" t="s">
        <v>281</v>
      </c>
      <c r="BI5404">
        <v>1610.8</v>
      </c>
      <c r="BJ5404" t="s">
        <v>281</v>
      </c>
      <c r="BK5404">
        <v>2663.17</v>
      </c>
      <c r="BL5404" t="s">
        <v>281</v>
      </c>
      <c r="BM5404" t="s">
        <v>281</v>
      </c>
      <c r="BN5404" t="s">
        <v>281</v>
      </c>
      <c r="BO5404" t="s">
        <v>281</v>
      </c>
      <c r="BP5404" t="s">
        <v>281</v>
      </c>
      <c r="BQ5404" t="s">
        <v>281</v>
      </c>
      <c r="BR5404">
        <v>18948.16</v>
      </c>
      <c r="BS5404">
        <v>17070.419999999998</v>
      </c>
      <c r="BT5404" t="s">
        <v>281</v>
      </c>
      <c r="BU5404">
        <v>1241.02</v>
      </c>
      <c r="BV5404" t="s">
        <v>281</v>
      </c>
      <c r="BW5404">
        <v>3943.27</v>
      </c>
      <c r="BZ5404" t="s">
        <v>281</v>
      </c>
      <c r="CB5404" t="s">
        <v>281</v>
      </c>
      <c r="CD5404" t="s">
        <v>281</v>
      </c>
      <c r="CE5404" t="s">
        <v>281</v>
      </c>
      <c r="CF5404" t="s">
        <v>281</v>
      </c>
      <c r="CG5404" t="s">
        <v>281</v>
      </c>
      <c r="CH5404" t="s">
        <v>281</v>
      </c>
      <c r="CI5404" t="s">
        <v>281</v>
      </c>
      <c r="CL5404" t="s">
        <v>281</v>
      </c>
      <c r="CN5404" t="s">
        <v>281</v>
      </c>
      <c r="CR5404" t="s">
        <v>281</v>
      </c>
      <c r="CT5404" t="s">
        <v>281</v>
      </c>
      <c r="CV5404">
        <v>188.75</v>
      </c>
      <c r="CW5404">
        <v>188.75</v>
      </c>
      <c r="CX5404">
        <v>188.75</v>
      </c>
      <c r="CY5404">
        <v>146.16</v>
      </c>
      <c r="CZ5404">
        <v>164071.84</v>
      </c>
      <c r="DA5404">
        <v>1122.54</v>
      </c>
      <c r="DB5404">
        <v>291.39</v>
      </c>
      <c r="DC5404">
        <v>32.44</v>
      </c>
      <c r="DD5404" t="s">
        <v>1324</v>
      </c>
      <c r="DE5404">
        <v>0</v>
      </c>
      <c r="DF5404" t="s">
        <v>1357</v>
      </c>
    </row>
    <row r="5405" spans="1:110">
      <c r="A5405">
        <v>289652138</v>
      </c>
      <c r="B5405" t="s">
        <v>281</v>
      </c>
      <c r="C5405" t="s">
        <v>281</v>
      </c>
      <c r="D5405" t="s">
        <v>281</v>
      </c>
      <c r="F5405" t="s">
        <v>281</v>
      </c>
      <c r="G5405" t="s">
        <v>281</v>
      </c>
      <c r="H5405">
        <v>12.311781700000003</v>
      </c>
      <c r="I5405">
        <v>54.170194897777023</v>
      </c>
      <c r="J5405" t="s">
        <v>39</v>
      </c>
      <c r="K5405" t="s">
        <v>281</v>
      </c>
      <c r="L5405" t="s">
        <v>281</v>
      </c>
      <c r="M5405" t="s">
        <v>281</v>
      </c>
      <c r="N5405" t="s">
        <v>281</v>
      </c>
      <c r="P5405">
        <v>1</v>
      </c>
      <c r="Q5405">
        <v>69.87</v>
      </c>
      <c r="R5405" t="s">
        <v>281</v>
      </c>
      <c r="S5405">
        <v>65.05</v>
      </c>
      <c r="T5405" t="s">
        <v>281</v>
      </c>
      <c r="U5405" t="s">
        <v>281</v>
      </c>
      <c r="V5405" t="s">
        <v>281</v>
      </c>
      <c r="W5405">
        <v>65</v>
      </c>
      <c r="X5405" t="s">
        <v>281</v>
      </c>
      <c r="Y5405" t="s">
        <v>281</v>
      </c>
      <c r="Z5405" t="s">
        <v>281</v>
      </c>
      <c r="AA5405" t="s">
        <v>281</v>
      </c>
      <c r="AB5405" t="s">
        <v>281</v>
      </c>
      <c r="AD5405" t="s">
        <v>281</v>
      </c>
      <c r="AF5405" t="s">
        <v>281</v>
      </c>
      <c r="AH5405" t="s">
        <v>281</v>
      </c>
      <c r="AI5405" t="s">
        <v>281</v>
      </c>
      <c r="AV5405" t="s">
        <v>281</v>
      </c>
      <c r="AW5405" t="s">
        <v>281</v>
      </c>
      <c r="AX5405" t="s">
        <v>281</v>
      </c>
      <c r="AY5405" t="s">
        <v>281</v>
      </c>
      <c r="BB5405" t="s">
        <v>281</v>
      </c>
      <c r="BD5405" t="s">
        <v>281</v>
      </c>
      <c r="BH5405" t="s">
        <v>281</v>
      </c>
      <c r="BJ5405" t="s">
        <v>281</v>
      </c>
      <c r="BL5405" t="s">
        <v>281</v>
      </c>
      <c r="BM5405" t="s">
        <v>281</v>
      </c>
      <c r="BN5405" t="s">
        <v>281</v>
      </c>
      <c r="BO5405" t="s">
        <v>281</v>
      </c>
      <c r="BP5405" t="s">
        <v>281</v>
      </c>
      <c r="BQ5405" t="s">
        <v>281</v>
      </c>
      <c r="BT5405" t="s">
        <v>281</v>
      </c>
      <c r="BV5405" t="s">
        <v>281</v>
      </c>
      <c r="BZ5405" t="s">
        <v>281</v>
      </c>
      <c r="CB5405" t="s">
        <v>281</v>
      </c>
      <c r="CD5405" t="s">
        <v>281</v>
      </c>
      <c r="CE5405" t="s">
        <v>281</v>
      </c>
      <c r="CF5405" t="s">
        <v>281</v>
      </c>
      <c r="CG5405" t="s">
        <v>281</v>
      </c>
      <c r="CH5405" t="s">
        <v>281</v>
      </c>
      <c r="CI5405" t="s">
        <v>281</v>
      </c>
      <c r="CL5405" t="s">
        <v>281</v>
      </c>
      <c r="CN5405" t="s">
        <v>281</v>
      </c>
      <c r="CR5405" t="s">
        <v>281</v>
      </c>
      <c r="CT5405" t="s">
        <v>281</v>
      </c>
      <c r="CV5405">
        <v>69.87</v>
      </c>
      <c r="CW5405">
        <v>69.87</v>
      </c>
      <c r="CX5405">
        <v>69.87</v>
      </c>
      <c r="CY5405">
        <v>69.87</v>
      </c>
      <c r="CZ5405">
        <v>77066.880000000005</v>
      </c>
      <c r="DA5405">
        <v>1103.02</v>
      </c>
      <c r="DB5405">
        <v>136.87</v>
      </c>
      <c r="DC5405">
        <v>15.51</v>
      </c>
      <c r="DD5405" t="s">
        <v>1324</v>
      </c>
      <c r="DE5405">
        <v>0</v>
      </c>
      <c r="DF5405" t="s">
        <v>281</v>
      </c>
    </row>
    <row r="5406" spans="1:110">
      <c r="A5406">
        <v>289652139</v>
      </c>
      <c r="B5406" t="s">
        <v>281</v>
      </c>
      <c r="C5406" t="s">
        <v>281</v>
      </c>
      <c r="D5406" t="s">
        <v>281</v>
      </c>
      <c r="F5406" t="s">
        <v>281</v>
      </c>
      <c r="G5406" t="s">
        <v>281</v>
      </c>
      <c r="H5406">
        <v>12.242287992903744</v>
      </c>
      <c r="I5406">
        <v>54.133062697770789</v>
      </c>
      <c r="J5406" t="s">
        <v>39</v>
      </c>
      <c r="K5406" t="s">
        <v>281</v>
      </c>
      <c r="L5406" t="s">
        <v>281</v>
      </c>
      <c r="M5406" t="s">
        <v>281</v>
      </c>
      <c r="N5406" t="s">
        <v>106</v>
      </c>
      <c r="O5406">
        <v>4.0599999999999996</v>
      </c>
      <c r="P5406">
        <v>1</v>
      </c>
      <c r="Q5406">
        <v>65.31</v>
      </c>
      <c r="R5406" t="s">
        <v>281</v>
      </c>
      <c r="S5406">
        <v>60.8</v>
      </c>
      <c r="T5406" t="s">
        <v>281</v>
      </c>
      <c r="U5406" t="s">
        <v>281</v>
      </c>
      <c r="V5406" t="s">
        <v>281</v>
      </c>
      <c r="W5406">
        <v>65</v>
      </c>
      <c r="X5406" t="s">
        <v>281</v>
      </c>
      <c r="Y5406" t="s">
        <v>281</v>
      </c>
      <c r="Z5406" t="s">
        <v>281</v>
      </c>
      <c r="AA5406" t="s">
        <v>281</v>
      </c>
      <c r="AB5406" t="s">
        <v>281</v>
      </c>
      <c r="AD5406" t="s">
        <v>281</v>
      </c>
      <c r="AF5406" t="s">
        <v>281</v>
      </c>
      <c r="AH5406" t="s">
        <v>281</v>
      </c>
      <c r="AI5406" t="s">
        <v>281</v>
      </c>
      <c r="AV5406" t="s">
        <v>281</v>
      </c>
      <c r="AW5406" t="s">
        <v>281</v>
      </c>
      <c r="AX5406" t="s">
        <v>281</v>
      </c>
      <c r="AY5406" t="s">
        <v>281</v>
      </c>
      <c r="BB5406" t="s">
        <v>281</v>
      </c>
      <c r="BD5406" t="s">
        <v>281</v>
      </c>
      <c r="BH5406" t="s">
        <v>281</v>
      </c>
      <c r="BJ5406" t="s">
        <v>281</v>
      </c>
      <c r="BL5406" t="s">
        <v>281</v>
      </c>
      <c r="BM5406" t="s">
        <v>281</v>
      </c>
      <c r="BN5406" t="s">
        <v>281</v>
      </c>
      <c r="BO5406" t="s">
        <v>281</v>
      </c>
      <c r="BP5406" t="s">
        <v>281</v>
      </c>
      <c r="BQ5406" t="s">
        <v>281</v>
      </c>
      <c r="BT5406" t="s">
        <v>281</v>
      </c>
      <c r="BV5406" t="s">
        <v>281</v>
      </c>
      <c r="BZ5406" t="s">
        <v>281</v>
      </c>
      <c r="CB5406" t="s">
        <v>281</v>
      </c>
      <c r="CD5406" t="s">
        <v>281</v>
      </c>
      <c r="CE5406" t="s">
        <v>281</v>
      </c>
      <c r="CF5406" t="s">
        <v>281</v>
      </c>
      <c r="CG5406" t="s">
        <v>281</v>
      </c>
      <c r="CH5406" t="s">
        <v>281</v>
      </c>
      <c r="CI5406" t="s">
        <v>281</v>
      </c>
      <c r="CL5406" t="s">
        <v>281</v>
      </c>
      <c r="CN5406" t="s">
        <v>281</v>
      </c>
      <c r="CR5406" t="s">
        <v>281</v>
      </c>
      <c r="CT5406" t="s">
        <v>281</v>
      </c>
      <c r="CV5406">
        <v>65.31</v>
      </c>
      <c r="CW5406">
        <v>65.31</v>
      </c>
      <c r="CX5406">
        <v>65.31</v>
      </c>
      <c r="CY5406">
        <v>58.65</v>
      </c>
      <c r="CZ5406">
        <v>65376.97</v>
      </c>
      <c r="DA5406">
        <v>1114.78</v>
      </c>
      <c r="DB5406">
        <v>116.11</v>
      </c>
      <c r="DC5406">
        <v>13.01</v>
      </c>
      <c r="DD5406" t="s">
        <v>1324</v>
      </c>
      <c r="DE5406">
        <v>0</v>
      </c>
      <c r="DF5406" t="s">
        <v>281</v>
      </c>
    </row>
    <row r="5407" spans="1:110">
      <c r="A5407">
        <v>289652140</v>
      </c>
      <c r="B5407" t="s">
        <v>281</v>
      </c>
      <c r="C5407" t="s">
        <v>281</v>
      </c>
      <c r="D5407" t="s">
        <v>281</v>
      </c>
      <c r="F5407" t="s">
        <v>281</v>
      </c>
      <c r="G5407" t="s">
        <v>281</v>
      </c>
      <c r="H5407">
        <v>12.243511982731619</v>
      </c>
      <c r="I5407">
        <v>54.134963547771136</v>
      </c>
      <c r="J5407" t="s">
        <v>39</v>
      </c>
      <c r="K5407" t="s">
        <v>281</v>
      </c>
      <c r="L5407" t="s">
        <v>281</v>
      </c>
      <c r="M5407" t="s">
        <v>281</v>
      </c>
      <c r="N5407" t="s">
        <v>106</v>
      </c>
      <c r="P5407">
        <v>1</v>
      </c>
      <c r="Q5407">
        <v>56.56</v>
      </c>
      <c r="R5407" t="s">
        <v>281</v>
      </c>
      <c r="S5407">
        <v>52.66</v>
      </c>
      <c r="T5407" t="s">
        <v>281</v>
      </c>
      <c r="U5407" t="s">
        <v>281</v>
      </c>
      <c r="V5407" t="s">
        <v>281</v>
      </c>
      <c r="W5407">
        <v>65</v>
      </c>
      <c r="X5407" t="s">
        <v>281</v>
      </c>
      <c r="Y5407" t="s">
        <v>281</v>
      </c>
      <c r="Z5407" t="s">
        <v>281</v>
      </c>
      <c r="AA5407" t="s">
        <v>281</v>
      </c>
      <c r="AB5407" t="s">
        <v>281</v>
      </c>
      <c r="AD5407" t="s">
        <v>281</v>
      </c>
      <c r="AF5407" t="s">
        <v>281</v>
      </c>
      <c r="AH5407" t="s">
        <v>281</v>
      </c>
      <c r="AI5407" t="s">
        <v>281</v>
      </c>
      <c r="AV5407" t="s">
        <v>281</v>
      </c>
      <c r="AW5407" t="s">
        <v>281</v>
      </c>
      <c r="AX5407" t="s">
        <v>281</v>
      </c>
      <c r="AY5407" t="s">
        <v>281</v>
      </c>
      <c r="BB5407" t="s">
        <v>281</v>
      </c>
      <c r="BD5407" t="s">
        <v>281</v>
      </c>
      <c r="BH5407" t="s">
        <v>281</v>
      </c>
      <c r="BJ5407" t="s">
        <v>281</v>
      </c>
      <c r="BL5407" t="s">
        <v>281</v>
      </c>
      <c r="BM5407" t="s">
        <v>281</v>
      </c>
      <c r="BN5407" t="s">
        <v>281</v>
      </c>
      <c r="BO5407" t="s">
        <v>281</v>
      </c>
      <c r="BP5407" t="s">
        <v>281</v>
      </c>
      <c r="BQ5407" t="s">
        <v>281</v>
      </c>
      <c r="BT5407" t="s">
        <v>281</v>
      </c>
      <c r="BV5407" t="s">
        <v>281</v>
      </c>
      <c r="BZ5407" t="s">
        <v>281</v>
      </c>
      <c r="CB5407" t="s">
        <v>281</v>
      </c>
      <c r="CD5407" t="s">
        <v>281</v>
      </c>
      <c r="CE5407" t="s">
        <v>281</v>
      </c>
      <c r="CF5407" t="s">
        <v>281</v>
      </c>
      <c r="CG5407" t="s">
        <v>281</v>
      </c>
      <c r="CH5407" t="s">
        <v>281</v>
      </c>
      <c r="CI5407" t="s">
        <v>281</v>
      </c>
      <c r="CL5407" t="s">
        <v>281</v>
      </c>
      <c r="CN5407" t="s">
        <v>281</v>
      </c>
      <c r="CR5407" t="s">
        <v>281</v>
      </c>
      <c r="CT5407" t="s">
        <v>281</v>
      </c>
      <c r="CV5407">
        <v>56.56</v>
      </c>
      <c r="CW5407">
        <v>56.56</v>
      </c>
      <c r="CX5407">
        <v>56.56</v>
      </c>
      <c r="CY5407">
        <v>56.56</v>
      </c>
      <c r="CZ5407">
        <v>62390.49</v>
      </c>
      <c r="DA5407">
        <v>1103.02</v>
      </c>
      <c r="DB5407">
        <v>110.81</v>
      </c>
      <c r="DC5407">
        <v>12.55</v>
      </c>
      <c r="DD5407" t="s">
        <v>1324</v>
      </c>
      <c r="DE5407">
        <v>0</v>
      </c>
      <c r="DF5407" t="s">
        <v>281</v>
      </c>
    </row>
    <row r="5408" spans="1:110">
      <c r="A5408">
        <v>289652141</v>
      </c>
      <c r="B5408" t="s">
        <v>281</v>
      </c>
      <c r="C5408" t="s">
        <v>281</v>
      </c>
      <c r="D5408" t="s">
        <v>281</v>
      </c>
      <c r="F5408" t="s">
        <v>281</v>
      </c>
      <c r="G5408" t="s">
        <v>281</v>
      </c>
      <c r="H5408">
        <v>12.241296849999994</v>
      </c>
      <c r="I5408">
        <v>54.135034647771121</v>
      </c>
      <c r="J5408" t="s">
        <v>39</v>
      </c>
      <c r="K5408" t="s">
        <v>281</v>
      </c>
      <c r="L5408" t="s">
        <v>281</v>
      </c>
      <c r="M5408" t="s">
        <v>281</v>
      </c>
      <c r="N5408" t="s">
        <v>915</v>
      </c>
      <c r="O5408">
        <v>7.8</v>
      </c>
      <c r="P5408">
        <v>2</v>
      </c>
      <c r="Q5408">
        <v>88.09</v>
      </c>
      <c r="R5408" t="s">
        <v>281</v>
      </c>
      <c r="S5408">
        <v>78.930000000000007</v>
      </c>
      <c r="T5408" t="s">
        <v>281</v>
      </c>
      <c r="U5408" t="s">
        <v>281</v>
      </c>
      <c r="V5408" t="s">
        <v>281</v>
      </c>
      <c r="W5408">
        <v>65</v>
      </c>
      <c r="X5408" t="s">
        <v>281</v>
      </c>
      <c r="Y5408" t="s">
        <v>281</v>
      </c>
      <c r="Z5408" t="s">
        <v>281</v>
      </c>
      <c r="AA5408" t="s">
        <v>281</v>
      </c>
      <c r="AB5408" t="s">
        <v>281</v>
      </c>
      <c r="AD5408" t="s">
        <v>281</v>
      </c>
      <c r="AF5408" t="s">
        <v>281</v>
      </c>
      <c r="AH5408" t="s">
        <v>281</v>
      </c>
      <c r="AI5408" t="s">
        <v>281</v>
      </c>
      <c r="AV5408" t="s">
        <v>281</v>
      </c>
      <c r="AW5408" t="s">
        <v>281</v>
      </c>
      <c r="AX5408" t="s">
        <v>281</v>
      </c>
      <c r="AY5408" t="s">
        <v>281</v>
      </c>
      <c r="BB5408" t="s">
        <v>281</v>
      </c>
      <c r="BD5408" t="s">
        <v>281</v>
      </c>
      <c r="BH5408" t="s">
        <v>281</v>
      </c>
      <c r="BJ5408" t="s">
        <v>281</v>
      </c>
      <c r="BL5408" t="s">
        <v>281</v>
      </c>
      <c r="BM5408" t="s">
        <v>281</v>
      </c>
      <c r="BN5408" t="s">
        <v>281</v>
      </c>
      <c r="BO5408" t="s">
        <v>281</v>
      </c>
      <c r="BP5408" t="s">
        <v>281</v>
      </c>
      <c r="BQ5408" t="s">
        <v>281</v>
      </c>
      <c r="BT5408" t="s">
        <v>281</v>
      </c>
      <c r="BV5408" t="s">
        <v>281</v>
      </c>
      <c r="BZ5408" t="s">
        <v>281</v>
      </c>
      <c r="CB5408" t="s">
        <v>281</v>
      </c>
      <c r="CD5408" t="s">
        <v>281</v>
      </c>
      <c r="CE5408" t="s">
        <v>281</v>
      </c>
      <c r="CF5408" t="s">
        <v>281</v>
      </c>
      <c r="CG5408" t="s">
        <v>281</v>
      </c>
      <c r="CH5408" t="s">
        <v>281</v>
      </c>
      <c r="CI5408" t="s">
        <v>281</v>
      </c>
      <c r="CL5408" t="s">
        <v>281</v>
      </c>
      <c r="CN5408" t="s">
        <v>281</v>
      </c>
      <c r="CR5408" t="s">
        <v>281</v>
      </c>
      <c r="CT5408" t="s">
        <v>281</v>
      </c>
      <c r="CV5408">
        <v>58.72</v>
      </c>
      <c r="CW5408">
        <v>58.72</v>
      </c>
      <c r="CX5408">
        <v>58.72</v>
      </c>
      <c r="CY5408">
        <v>58.72</v>
      </c>
      <c r="CZ5408">
        <v>59310.23</v>
      </c>
      <c r="DA5408">
        <v>1009.98</v>
      </c>
      <c r="DB5408">
        <v>105.33</v>
      </c>
      <c r="DC5408">
        <v>13.03</v>
      </c>
      <c r="DD5408" t="s">
        <v>1324</v>
      </c>
      <c r="DE5408">
        <v>0</v>
      </c>
      <c r="DF5408" t="s">
        <v>281</v>
      </c>
    </row>
    <row r="5409" spans="1:110">
      <c r="A5409">
        <v>289652142</v>
      </c>
      <c r="B5409" t="s">
        <v>281</v>
      </c>
      <c r="C5409" t="s">
        <v>281</v>
      </c>
      <c r="D5409" t="s">
        <v>281</v>
      </c>
      <c r="F5409" t="s">
        <v>281</v>
      </c>
      <c r="G5409" t="s">
        <v>281</v>
      </c>
      <c r="H5409">
        <v>12.243134801311957</v>
      </c>
      <c r="I5409">
        <v>54.133365697770813</v>
      </c>
      <c r="J5409" t="s">
        <v>39</v>
      </c>
      <c r="K5409" t="s">
        <v>281</v>
      </c>
      <c r="L5409" t="s">
        <v>281</v>
      </c>
      <c r="M5409" t="s">
        <v>281</v>
      </c>
      <c r="N5409" t="s">
        <v>106</v>
      </c>
      <c r="O5409">
        <v>2.94</v>
      </c>
      <c r="P5409">
        <v>1</v>
      </c>
      <c r="Q5409">
        <v>39.979999999999997</v>
      </c>
      <c r="R5409" t="s">
        <v>281</v>
      </c>
      <c r="S5409">
        <v>37.22</v>
      </c>
      <c r="T5409" t="s">
        <v>281</v>
      </c>
      <c r="U5409" t="s">
        <v>281</v>
      </c>
      <c r="V5409" t="s">
        <v>281</v>
      </c>
      <c r="W5409">
        <v>65</v>
      </c>
      <c r="X5409" t="s">
        <v>281</v>
      </c>
      <c r="Y5409" t="s">
        <v>281</v>
      </c>
      <c r="Z5409" t="s">
        <v>281</v>
      </c>
      <c r="AA5409" t="s">
        <v>281</v>
      </c>
      <c r="AB5409" t="s">
        <v>281</v>
      </c>
      <c r="AD5409" t="s">
        <v>281</v>
      </c>
      <c r="AF5409" t="s">
        <v>281</v>
      </c>
      <c r="AH5409" t="s">
        <v>281</v>
      </c>
      <c r="AI5409" t="s">
        <v>281</v>
      </c>
      <c r="AV5409" t="s">
        <v>281</v>
      </c>
      <c r="AW5409" t="s">
        <v>281</v>
      </c>
      <c r="AX5409" t="s">
        <v>281</v>
      </c>
      <c r="AY5409" t="s">
        <v>281</v>
      </c>
      <c r="BB5409" t="s">
        <v>281</v>
      </c>
      <c r="BD5409" t="s">
        <v>281</v>
      </c>
      <c r="BH5409" t="s">
        <v>281</v>
      </c>
      <c r="BJ5409" t="s">
        <v>281</v>
      </c>
      <c r="BL5409" t="s">
        <v>281</v>
      </c>
      <c r="BM5409" t="s">
        <v>281</v>
      </c>
      <c r="BN5409" t="s">
        <v>281</v>
      </c>
      <c r="BO5409" t="s">
        <v>281</v>
      </c>
      <c r="BP5409" t="s">
        <v>281</v>
      </c>
      <c r="BQ5409" t="s">
        <v>281</v>
      </c>
      <c r="BT5409" t="s">
        <v>281</v>
      </c>
      <c r="BV5409" t="s">
        <v>281</v>
      </c>
      <c r="BZ5409" t="s">
        <v>281</v>
      </c>
      <c r="CB5409" t="s">
        <v>281</v>
      </c>
      <c r="CD5409" t="s">
        <v>281</v>
      </c>
      <c r="CE5409" t="s">
        <v>281</v>
      </c>
      <c r="CF5409" t="s">
        <v>281</v>
      </c>
      <c r="CG5409" t="s">
        <v>281</v>
      </c>
      <c r="CH5409" t="s">
        <v>281</v>
      </c>
      <c r="CI5409" t="s">
        <v>281</v>
      </c>
      <c r="CL5409" t="s">
        <v>281</v>
      </c>
      <c r="CN5409" t="s">
        <v>281</v>
      </c>
      <c r="CR5409" t="s">
        <v>281</v>
      </c>
      <c r="CT5409" t="s">
        <v>281</v>
      </c>
      <c r="CV5409">
        <v>39.979999999999997</v>
      </c>
      <c r="CW5409">
        <v>39.979999999999997</v>
      </c>
      <c r="CX5409">
        <v>39.979999999999997</v>
      </c>
      <c r="CY5409">
        <v>39.979999999999997</v>
      </c>
      <c r="CZ5409">
        <v>44093.31</v>
      </c>
      <c r="DA5409">
        <v>1103.02</v>
      </c>
      <c r="DB5409">
        <v>78.31</v>
      </c>
      <c r="DC5409">
        <v>8.8699999999999992</v>
      </c>
      <c r="DD5409" t="s">
        <v>1324</v>
      </c>
      <c r="DE5409">
        <v>0</v>
      </c>
      <c r="DF5409" t="s">
        <v>281</v>
      </c>
    </row>
    <row r="5410" spans="1:110">
      <c r="A5410">
        <v>289652143</v>
      </c>
      <c r="B5410" t="s">
        <v>281</v>
      </c>
      <c r="C5410" t="s">
        <v>281</v>
      </c>
      <c r="D5410" t="s">
        <v>281</v>
      </c>
      <c r="F5410" t="s">
        <v>281</v>
      </c>
      <c r="G5410" t="s">
        <v>281</v>
      </c>
      <c r="H5410">
        <v>12.2471598</v>
      </c>
      <c r="I5410">
        <v>54.136295247771308</v>
      </c>
      <c r="J5410" t="s">
        <v>39</v>
      </c>
      <c r="K5410" t="s">
        <v>281</v>
      </c>
      <c r="L5410" t="s">
        <v>281</v>
      </c>
      <c r="M5410" t="s">
        <v>281</v>
      </c>
      <c r="N5410" t="s">
        <v>106</v>
      </c>
      <c r="P5410">
        <v>1</v>
      </c>
      <c r="Q5410">
        <v>44.14</v>
      </c>
      <c r="R5410" t="s">
        <v>281</v>
      </c>
      <c r="S5410">
        <v>41.09</v>
      </c>
      <c r="T5410" t="s">
        <v>281</v>
      </c>
      <c r="U5410" t="s">
        <v>281</v>
      </c>
      <c r="V5410" t="s">
        <v>281</v>
      </c>
      <c r="W5410">
        <v>65</v>
      </c>
      <c r="X5410" t="s">
        <v>281</v>
      </c>
      <c r="Y5410" t="s">
        <v>281</v>
      </c>
      <c r="Z5410" t="s">
        <v>281</v>
      </c>
      <c r="AA5410" t="s">
        <v>281</v>
      </c>
      <c r="AB5410" t="s">
        <v>281</v>
      </c>
      <c r="AD5410" t="s">
        <v>281</v>
      </c>
      <c r="AF5410" t="s">
        <v>281</v>
      </c>
      <c r="AH5410" t="s">
        <v>281</v>
      </c>
      <c r="AI5410" t="s">
        <v>281</v>
      </c>
      <c r="AV5410" t="s">
        <v>281</v>
      </c>
      <c r="AW5410" t="s">
        <v>281</v>
      </c>
      <c r="AX5410" t="s">
        <v>281</v>
      </c>
      <c r="AY5410" t="s">
        <v>281</v>
      </c>
      <c r="BB5410" t="s">
        <v>281</v>
      </c>
      <c r="BD5410" t="s">
        <v>281</v>
      </c>
      <c r="BH5410" t="s">
        <v>281</v>
      </c>
      <c r="BJ5410" t="s">
        <v>281</v>
      </c>
      <c r="BL5410" t="s">
        <v>281</v>
      </c>
      <c r="BM5410" t="s">
        <v>281</v>
      </c>
      <c r="BN5410" t="s">
        <v>281</v>
      </c>
      <c r="BO5410" t="s">
        <v>281</v>
      </c>
      <c r="BP5410" t="s">
        <v>281</v>
      </c>
      <c r="BQ5410" t="s">
        <v>281</v>
      </c>
      <c r="BT5410" t="s">
        <v>281</v>
      </c>
      <c r="BV5410" t="s">
        <v>281</v>
      </c>
      <c r="BZ5410" t="s">
        <v>281</v>
      </c>
      <c r="CB5410" t="s">
        <v>281</v>
      </c>
      <c r="CD5410" t="s">
        <v>281</v>
      </c>
      <c r="CE5410" t="s">
        <v>281</v>
      </c>
      <c r="CF5410" t="s">
        <v>281</v>
      </c>
      <c r="CG5410" t="s">
        <v>281</v>
      </c>
      <c r="CH5410" t="s">
        <v>281</v>
      </c>
      <c r="CI5410" t="s">
        <v>281</v>
      </c>
      <c r="CL5410" t="s">
        <v>281</v>
      </c>
      <c r="CN5410" t="s">
        <v>281</v>
      </c>
      <c r="CR5410" t="s">
        <v>281</v>
      </c>
      <c r="CT5410" t="s">
        <v>281</v>
      </c>
      <c r="CV5410">
        <v>44.14</v>
      </c>
      <c r="CW5410">
        <v>44.14</v>
      </c>
      <c r="CX5410">
        <v>44.14</v>
      </c>
      <c r="CY5410">
        <v>44.14</v>
      </c>
      <c r="CZ5410">
        <v>48686.92</v>
      </c>
      <c r="DA5410">
        <v>1103.02</v>
      </c>
      <c r="DB5410">
        <v>86.47</v>
      </c>
      <c r="DC5410">
        <v>9.8000000000000007</v>
      </c>
      <c r="DD5410" t="s">
        <v>1324</v>
      </c>
      <c r="DE5410">
        <v>0</v>
      </c>
      <c r="DF5410" t="s">
        <v>281</v>
      </c>
    </row>
    <row r="5411" spans="1:110">
      <c r="A5411">
        <v>289652144</v>
      </c>
      <c r="B5411" t="s">
        <v>281</v>
      </c>
      <c r="C5411" t="s">
        <v>281</v>
      </c>
      <c r="D5411" t="s">
        <v>281</v>
      </c>
      <c r="F5411" t="s">
        <v>281</v>
      </c>
      <c r="G5411" t="s">
        <v>281</v>
      </c>
      <c r="H5411">
        <v>12.241866645553198</v>
      </c>
      <c r="I5411">
        <v>54.136243897771315</v>
      </c>
      <c r="J5411" t="s">
        <v>47</v>
      </c>
      <c r="K5411" t="s">
        <v>281</v>
      </c>
      <c r="L5411" t="s">
        <v>281</v>
      </c>
      <c r="M5411" t="s">
        <v>281</v>
      </c>
      <c r="N5411" t="s">
        <v>101</v>
      </c>
      <c r="O5411">
        <v>2.97</v>
      </c>
      <c r="P5411">
        <v>1</v>
      </c>
      <c r="Q5411">
        <v>103.24</v>
      </c>
      <c r="R5411" t="s">
        <v>281</v>
      </c>
      <c r="S5411">
        <v>87.86</v>
      </c>
      <c r="T5411" t="s">
        <v>281</v>
      </c>
      <c r="U5411" t="s">
        <v>281</v>
      </c>
      <c r="V5411" t="s">
        <v>281</v>
      </c>
      <c r="W5411">
        <v>65</v>
      </c>
      <c r="X5411" t="s">
        <v>281</v>
      </c>
      <c r="Y5411" t="s">
        <v>281</v>
      </c>
      <c r="Z5411" t="s">
        <v>281</v>
      </c>
      <c r="AA5411" t="s">
        <v>281</v>
      </c>
      <c r="AB5411" t="s">
        <v>281</v>
      </c>
      <c r="AC5411">
        <v>251.18</v>
      </c>
      <c r="AD5411" t="s">
        <v>281</v>
      </c>
      <c r="AE5411">
        <v>251.18</v>
      </c>
      <c r="AF5411" t="s">
        <v>281</v>
      </c>
      <c r="AG5411">
        <v>251.18</v>
      </c>
      <c r="AH5411" t="s">
        <v>281</v>
      </c>
      <c r="AI5411" t="s">
        <v>281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822.35</v>
      </c>
      <c r="AS5411">
        <v>9.36</v>
      </c>
      <c r="AT5411">
        <v>822.35</v>
      </c>
      <c r="AU5411">
        <v>9.36</v>
      </c>
      <c r="AV5411" t="s">
        <v>281</v>
      </c>
      <c r="AW5411" t="s">
        <v>281</v>
      </c>
      <c r="AX5411" t="s">
        <v>281</v>
      </c>
      <c r="AY5411" t="s">
        <v>281</v>
      </c>
      <c r="AZ5411">
        <v>1973.65</v>
      </c>
      <c r="BA5411">
        <v>822.35</v>
      </c>
      <c r="BB5411" t="s">
        <v>281</v>
      </c>
      <c r="BC5411">
        <v>251.18</v>
      </c>
      <c r="BD5411" t="s">
        <v>281</v>
      </c>
      <c r="BE5411">
        <v>415.29</v>
      </c>
      <c r="BF5411">
        <v>1973.65</v>
      </c>
      <c r="BG5411">
        <v>822.35</v>
      </c>
      <c r="BH5411" t="s">
        <v>281</v>
      </c>
      <c r="BI5411">
        <v>251.18</v>
      </c>
      <c r="BJ5411" t="s">
        <v>281</v>
      </c>
      <c r="BK5411">
        <v>415.29</v>
      </c>
      <c r="BL5411" t="s">
        <v>281</v>
      </c>
      <c r="BM5411" t="s">
        <v>281</v>
      </c>
      <c r="BN5411" t="s">
        <v>281</v>
      </c>
      <c r="BO5411" t="s">
        <v>281</v>
      </c>
      <c r="BP5411" t="s">
        <v>281</v>
      </c>
      <c r="BQ5411" t="s">
        <v>281</v>
      </c>
      <c r="BT5411" t="s">
        <v>281</v>
      </c>
      <c r="BV5411" t="s">
        <v>281</v>
      </c>
      <c r="BZ5411" t="s">
        <v>281</v>
      </c>
      <c r="CB5411" t="s">
        <v>281</v>
      </c>
      <c r="CD5411" t="s">
        <v>281</v>
      </c>
      <c r="CE5411" t="s">
        <v>281</v>
      </c>
      <c r="CF5411" t="s">
        <v>281</v>
      </c>
      <c r="CG5411" t="s">
        <v>281</v>
      </c>
      <c r="CH5411" t="s">
        <v>281</v>
      </c>
      <c r="CI5411" t="s">
        <v>281</v>
      </c>
      <c r="CL5411" t="s">
        <v>281</v>
      </c>
      <c r="CN5411" t="s">
        <v>281</v>
      </c>
      <c r="CR5411" t="s">
        <v>281</v>
      </c>
      <c r="CT5411" t="s">
        <v>281</v>
      </c>
      <c r="CV5411">
        <v>103.24</v>
      </c>
      <c r="CW5411">
        <v>103.24</v>
      </c>
      <c r="CX5411">
        <v>103.24</v>
      </c>
      <c r="CY5411">
        <v>103.24</v>
      </c>
      <c r="CZ5411">
        <v>113877.07</v>
      </c>
      <c r="DA5411">
        <v>1103.02</v>
      </c>
      <c r="DB5411">
        <v>202.25</v>
      </c>
      <c r="DC5411">
        <v>22.91</v>
      </c>
      <c r="DD5411" t="s">
        <v>1324</v>
      </c>
      <c r="DE5411">
        <v>0</v>
      </c>
      <c r="DF5411" t="s">
        <v>281</v>
      </c>
    </row>
    <row r="5412" spans="1:110">
      <c r="A5412">
        <v>289652145</v>
      </c>
      <c r="B5412" t="s">
        <v>281</v>
      </c>
      <c r="C5412" t="s">
        <v>281</v>
      </c>
      <c r="D5412" t="s">
        <v>281</v>
      </c>
      <c r="F5412" t="s">
        <v>281</v>
      </c>
      <c r="G5412" t="s">
        <v>281</v>
      </c>
      <c r="H5412">
        <v>12.242005950000003</v>
      </c>
      <c r="I5412">
        <v>54.135173897771153</v>
      </c>
      <c r="J5412" t="s">
        <v>39</v>
      </c>
      <c r="K5412" t="s">
        <v>281</v>
      </c>
      <c r="L5412" t="s">
        <v>281</v>
      </c>
      <c r="M5412" t="s">
        <v>281</v>
      </c>
      <c r="N5412" t="s">
        <v>915</v>
      </c>
      <c r="O5412">
        <v>2.56</v>
      </c>
      <c r="P5412">
        <v>1</v>
      </c>
      <c r="Q5412">
        <v>31.1</v>
      </c>
      <c r="R5412" t="s">
        <v>281</v>
      </c>
      <c r="S5412">
        <v>27.87</v>
      </c>
      <c r="T5412" t="s">
        <v>281</v>
      </c>
      <c r="U5412" t="s">
        <v>281</v>
      </c>
      <c r="V5412" t="s">
        <v>281</v>
      </c>
      <c r="W5412">
        <v>65</v>
      </c>
      <c r="X5412" t="s">
        <v>281</v>
      </c>
      <c r="Y5412" t="s">
        <v>281</v>
      </c>
      <c r="Z5412" t="s">
        <v>281</v>
      </c>
      <c r="AA5412" t="s">
        <v>281</v>
      </c>
      <c r="AB5412" t="s">
        <v>281</v>
      </c>
      <c r="AD5412" t="s">
        <v>281</v>
      </c>
      <c r="AF5412" t="s">
        <v>281</v>
      </c>
      <c r="AH5412" t="s">
        <v>281</v>
      </c>
      <c r="AI5412" t="s">
        <v>281</v>
      </c>
      <c r="AV5412" t="s">
        <v>281</v>
      </c>
      <c r="AW5412" t="s">
        <v>281</v>
      </c>
      <c r="AX5412" t="s">
        <v>281</v>
      </c>
      <c r="AY5412" t="s">
        <v>281</v>
      </c>
      <c r="BB5412" t="s">
        <v>281</v>
      </c>
      <c r="BD5412" t="s">
        <v>281</v>
      </c>
      <c r="BH5412" t="s">
        <v>281</v>
      </c>
      <c r="BJ5412" t="s">
        <v>281</v>
      </c>
      <c r="BL5412" t="s">
        <v>281</v>
      </c>
      <c r="BM5412" t="s">
        <v>281</v>
      </c>
      <c r="BN5412" t="s">
        <v>281</v>
      </c>
      <c r="BO5412" t="s">
        <v>281</v>
      </c>
      <c r="BP5412" t="s">
        <v>281</v>
      </c>
      <c r="BQ5412" t="s">
        <v>281</v>
      </c>
      <c r="BT5412" t="s">
        <v>281</v>
      </c>
      <c r="BV5412" t="s">
        <v>281</v>
      </c>
      <c r="BZ5412" t="s">
        <v>281</v>
      </c>
      <c r="CB5412" t="s">
        <v>281</v>
      </c>
      <c r="CD5412" t="s">
        <v>281</v>
      </c>
      <c r="CE5412" t="s">
        <v>281</v>
      </c>
      <c r="CF5412" t="s">
        <v>281</v>
      </c>
      <c r="CG5412" t="s">
        <v>281</v>
      </c>
      <c r="CH5412" t="s">
        <v>281</v>
      </c>
      <c r="CI5412" t="s">
        <v>281</v>
      </c>
      <c r="CL5412" t="s">
        <v>281</v>
      </c>
      <c r="CN5412" t="s">
        <v>281</v>
      </c>
      <c r="CR5412" t="s">
        <v>281</v>
      </c>
      <c r="CT5412" t="s">
        <v>281</v>
      </c>
      <c r="CV5412">
        <v>31.1</v>
      </c>
      <c r="CW5412">
        <v>31.1</v>
      </c>
      <c r="CX5412">
        <v>31.1</v>
      </c>
      <c r="CY5412">
        <v>31.1</v>
      </c>
      <c r="CZ5412">
        <v>34305.39</v>
      </c>
      <c r="DA5412">
        <v>1103.02</v>
      </c>
      <c r="DB5412">
        <v>60.93</v>
      </c>
      <c r="DC5412">
        <v>6.9</v>
      </c>
      <c r="DD5412" t="s">
        <v>1324</v>
      </c>
      <c r="DE5412">
        <v>0</v>
      </c>
      <c r="DF5412" t="s">
        <v>281</v>
      </c>
    </row>
    <row r="5413" spans="1:110">
      <c r="A5413">
        <v>289652146</v>
      </c>
      <c r="B5413" t="s">
        <v>281</v>
      </c>
      <c r="C5413" t="s">
        <v>281</v>
      </c>
      <c r="D5413" t="s">
        <v>281</v>
      </c>
      <c r="F5413" t="s">
        <v>281</v>
      </c>
      <c r="G5413" t="s">
        <v>281</v>
      </c>
      <c r="H5413">
        <v>12.246816463204546</v>
      </c>
      <c r="I5413">
        <v>54.135962397771245</v>
      </c>
      <c r="J5413" t="s">
        <v>39</v>
      </c>
      <c r="K5413" t="s">
        <v>281</v>
      </c>
      <c r="L5413" t="s">
        <v>281</v>
      </c>
      <c r="M5413" t="s">
        <v>281</v>
      </c>
      <c r="N5413" t="s">
        <v>106</v>
      </c>
      <c r="P5413">
        <v>1</v>
      </c>
      <c r="Q5413">
        <v>94.03</v>
      </c>
      <c r="R5413" t="s">
        <v>281</v>
      </c>
      <c r="S5413">
        <v>87.54</v>
      </c>
      <c r="T5413" t="s">
        <v>281</v>
      </c>
      <c r="U5413" t="s">
        <v>281</v>
      </c>
      <c r="V5413" t="s">
        <v>281</v>
      </c>
      <c r="W5413">
        <v>65</v>
      </c>
      <c r="X5413" t="s">
        <v>281</v>
      </c>
      <c r="Y5413" t="s">
        <v>281</v>
      </c>
      <c r="Z5413" t="s">
        <v>281</v>
      </c>
      <c r="AA5413" t="s">
        <v>281</v>
      </c>
      <c r="AB5413" t="s">
        <v>281</v>
      </c>
      <c r="AD5413" t="s">
        <v>281</v>
      </c>
      <c r="AF5413" t="s">
        <v>281</v>
      </c>
      <c r="AH5413" t="s">
        <v>281</v>
      </c>
      <c r="AI5413" t="s">
        <v>281</v>
      </c>
      <c r="AV5413" t="s">
        <v>281</v>
      </c>
      <c r="AW5413" t="s">
        <v>281</v>
      </c>
      <c r="AX5413" t="s">
        <v>281</v>
      </c>
      <c r="AY5413" t="s">
        <v>281</v>
      </c>
      <c r="BB5413" t="s">
        <v>281</v>
      </c>
      <c r="BD5413" t="s">
        <v>281</v>
      </c>
      <c r="BH5413" t="s">
        <v>281</v>
      </c>
      <c r="BJ5413" t="s">
        <v>281</v>
      </c>
      <c r="BL5413" t="s">
        <v>281</v>
      </c>
      <c r="BM5413" t="s">
        <v>281</v>
      </c>
      <c r="BN5413" t="s">
        <v>281</v>
      </c>
      <c r="BO5413" t="s">
        <v>281</v>
      </c>
      <c r="BP5413" t="s">
        <v>281</v>
      </c>
      <c r="BQ5413" t="s">
        <v>281</v>
      </c>
      <c r="BT5413" t="s">
        <v>281</v>
      </c>
      <c r="BV5413" t="s">
        <v>281</v>
      </c>
      <c r="BZ5413" t="s">
        <v>281</v>
      </c>
      <c r="CB5413" t="s">
        <v>281</v>
      </c>
      <c r="CD5413" t="s">
        <v>281</v>
      </c>
      <c r="CE5413" t="s">
        <v>281</v>
      </c>
      <c r="CF5413" t="s">
        <v>281</v>
      </c>
      <c r="CG5413" t="s">
        <v>281</v>
      </c>
      <c r="CH5413" t="s">
        <v>281</v>
      </c>
      <c r="CI5413" t="s">
        <v>281</v>
      </c>
      <c r="CL5413" t="s">
        <v>281</v>
      </c>
      <c r="CN5413" t="s">
        <v>281</v>
      </c>
      <c r="CR5413" t="s">
        <v>281</v>
      </c>
      <c r="CT5413" t="s">
        <v>281</v>
      </c>
      <c r="CV5413">
        <v>94.03</v>
      </c>
      <c r="CW5413">
        <v>94.03</v>
      </c>
      <c r="CX5413">
        <v>94.03</v>
      </c>
      <c r="CY5413">
        <v>94.03</v>
      </c>
      <c r="CZ5413">
        <v>103716.87</v>
      </c>
      <c r="DA5413">
        <v>1103.02</v>
      </c>
      <c r="DB5413">
        <v>184.2</v>
      </c>
      <c r="DC5413">
        <v>20.87</v>
      </c>
      <c r="DD5413" t="s">
        <v>1324</v>
      </c>
      <c r="DE5413">
        <v>0</v>
      </c>
      <c r="DF5413" t="s">
        <v>281</v>
      </c>
    </row>
    <row r="5414" spans="1:110">
      <c r="A5414">
        <v>289652147</v>
      </c>
      <c r="B5414" t="s">
        <v>281</v>
      </c>
      <c r="C5414" t="s">
        <v>281</v>
      </c>
      <c r="D5414" t="s">
        <v>281</v>
      </c>
      <c r="F5414" t="s">
        <v>281</v>
      </c>
      <c r="G5414" t="s">
        <v>281</v>
      </c>
      <c r="H5414">
        <v>12.243123950000008</v>
      </c>
      <c r="I5414">
        <v>54.132920897770738</v>
      </c>
      <c r="J5414" t="s">
        <v>39</v>
      </c>
      <c r="K5414" t="s">
        <v>281</v>
      </c>
      <c r="L5414" t="s">
        <v>281</v>
      </c>
      <c r="M5414" t="s">
        <v>281</v>
      </c>
      <c r="N5414" t="s">
        <v>106</v>
      </c>
      <c r="O5414">
        <v>2.4700000000000002</v>
      </c>
      <c r="P5414">
        <v>1</v>
      </c>
      <c r="Q5414">
        <v>51.06</v>
      </c>
      <c r="R5414" t="s">
        <v>281</v>
      </c>
      <c r="S5414">
        <v>47.53</v>
      </c>
      <c r="T5414" t="s">
        <v>281</v>
      </c>
      <c r="U5414" t="s">
        <v>281</v>
      </c>
      <c r="V5414" t="s">
        <v>281</v>
      </c>
      <c r="W5414">
        <v>65</v>
      </c>
      <c r="X5414" t="s">
        <v>281</v>
      </c>
      <c r="Y5414" t="s">
        <v>281</v>
      </c>
      <c r="Z5414" t="s">
        <v>281</v>
      </c>
      <c r="AA5414" t="s">
        <v>281</v>
      </c>
      <c r="AB5414" t="s">
        <v>281</v>
      </c>
      <c r="AD5414" t="s">
        <v>281</v>
      </c>
      <c r="AF5414" t="s">
        <v>281</v>
      </c>
      <c r="AH5414" t="s">
        <v>281</v>
      </c>
      <c r="AI5414" t="s">
        <v>281</v>
      </c>
      <c r="AV5414" t="s">
        <v>281</v>
      </c>
      <c r="AW5414" t="s">
        <v>281</v>
      </c>
      <c r="AX5414" t="s">
        <v>281</v>
      </c>
      <c r="AY5414" t="s">
        <v>281</v>
      </c>
      <c r="BB5414" t="s">
        <v>281</v>
      </c>
      <c r="BD5414" t="s">
        <v>281</v>
      </c>
      <c r="BH5414" t="s">
        <v>281</v>
      </c>
      <c r="BJ5414" t="s">
        <v>281</v>
      </c>
      <c r="BL5414" t="s">
        <v>281</v>
      </c>
      <c r="BM5414" t="s">
        <v>281</v>
      </c>
      <c r="BN5414" t="s">
        <v>281</v>
      </c>
      <c r="BO5414" t="s">
        <v>281</v>
      </c>
      <c r="BP5414" t="s">
        <v>281</v>
      </c>
      <c r="BQ5414" t="s">
        <v>281</v>
      </c>
      <c r="BT5414" t="s">
        <v>281</v>
      </c>
      <c r="BV5414" t="s">
        <v>281</v>
      </c>
      <c r="BZ5414" t="s">
        <v>281</v>
      </c>
      <c r="CB5414" t="s">
        <v>281</v>
      </c>
      <c r="CD5414" t="s">
        <v>281</v>
      </c>
      <c r="CE5414" t="s">
        <v>281</v>
      </c>
      <c r="CF5414" t="s">
        <v>281</v>
      </c>
      <c r="CG5414" t="s">
        <v>281</v>
      </c>
      <c r="CH5414" t="s">
        <v>281</v>
      </c>
      <c r="CI5414" t="s">
        <v>281</v>
      </c>
      <c r="CL5414" t="s">
        <v>281</v>
      </c>
      <c r="CN5414" t="s">
        <v>281</v>
      </c>
      <c r="CR5414" t="s">
        <v>281</v>
      </c>
      <c r="CT5414" t="s">
        <v>281</v>
      </c>
      <c r="CV5414">
        <v>51.06</v>
      </c>
      <c r="CW5414">
        <v>51.06</v>
      </c>
      <c r="CX5414">
        <v>51.06</v>
      </c>
      <c r="CY5414">
        <v>51.06</v>
      </c>
      <c r="CZ5414">
        <v>56314.87</v>
      </c>
      <c r="DA5414">
        <v>1103.02</v>
      </c>
      <c r="DB5414">
        <v>100.02</v>
      </c>
      <c r="DC5414">
        <v>11.33</v>
      </c>
      <c r="DD5414" t="s">
        <v>1324</v>
      </c>
      <c r="DE5414">
        <v>0</v>
      </c>
      <c r="DF5414" t="s">
        <v>281</v>
      </c>
    </row>
    <row r="5415" spans="1:110">
      <c r="A5415">
        <v>289652148</v>
      </c>
      <c r="B5415" t="s">
        <v>281</v>
      </c>
      <c r="C5415" t="s">
        <v>281</v>
      </c>
      <c r="D5415" t="s">
        <v>281</v>
      </c>
      <c r="F5415" t="s">
        <v>281</v>
      </c>
      <c r="G5415" t="s">
        <v>281</v>
      </c>
      <c r="H5415">
        <v>12.241225450000007</v>
      </c>
      <c r="I5415">
        <v>54.136259747771348</v>
      </c>
      <c r="J5415" t="s">
        <v>39</v>
      </c>
      <c r="K5415" t="s">
        <v>281</v>
      </c>
      <c r="L5415" t="s">
        <v>281</v>
      </c>
      <c r="M5415" t="s">
        <v>281</v>
      </c>
      <c r="N5415" t="s">
        <v>101</v>
      </c>
      <c r="P5415">
        <v>1</v>
      </c>
      <c r="Q5415">
        <v>31.06</v>
      </c>
      <c r="R5415" t="s">
        <v>281</v>
      </c>
      <c r="S5415">
        <v>26.43</v>
      </c>
      <c r="T5415" t="s">
        <v>281</v>
      </c>
      <c r="U5415" t="s">
        <v>281</v>
      </c>
      <c r="V5415" t="s">
        <v>281</v>
      </c>
      <c r="W5415">
        <v>65</v>
      </c>
      <c r="X5415" t="s">
        <v>281</v>
      </c>
      <c r="Y5415" t="s">
        <v>281</v>
      </c>
      <c r="Z5415" t="s">
        <v>281</v>
      </c>
      <c r="AA5415" t="s">
        <v>281</v>
      </c>
      <c r="AB5415" t="s">
        <v>281</v>
      </c>
      <c r="AD5415" t="s">
        <v>281</v>
      </c>
      <c r="AF5415" t="s">
        <v>281</v>
      </c>
      <c r="AH5415" t="s">
        <v>281</v>
      </c>
      <c r="AI5415" t="s">
        <v>281</v>
      </c>
      <c r="AV5415" t="s">
        <v>281</v>
      </c>
      <c r="AW5415" t="s">
        <v>281</v>
      </c>
      <c r="AX5415" t="s">
        <v>281</v>
      </c>
      <c r="AY5415" t="s">
        <v>281</v>
      </c>
      <c r="BB5415" t="s">
        <v>281</v>
      </c>
      <c r="BD5415" t="s">
        <v>281</v>
      </c>
      <c r="BH5415" t="s">
        <v>281</v>
      </c>
      <c r="BJ5415" t="s">
        <v>281</v>
      </c>
      <c r="BL5415" t="s">
        <v>281</v>
      </c>
      <c r="BM5415" t="s">
        <v>281</v>
      </c>
      <c r="BN5415" t="s">
        <v>281</v>
      </c>
      <c r="BO5415" t="s">
        <v>281</v>
      </c>
      <c r="BP5415" t="s">
        <v>281</v>
      </c>
      <c r="BQ5415" t="s">
        <v>281</v>
      </c>
      <c r="BT5415" t="s">
        <v>281</v>
      </c>
      <c r="BV5415" t="s">
        <v>281</v>
      </c>
      <c r="BZ5415" t="s">
        <v>281</v>
      </c>
      <c r="CB5415" t="s">
        <v>281</v>
      </c>
      <c r="CD5415" t="s">
        <v>281</v>
      </c>
      <c r="CE5415" t="s">
        <v>281</v>
      </c>
      <c r="CF5415" t="s">
        <v>281</v>
      </c>
      <c r="CG5415" t="s">
        <v>281</v>
      </c>
      <c r="CH5415" t="s">
        <v>281</v>
      </c>
      <c r="CI5415" t="s">
        <v>281</v>
      </c>
      <c r="CL5415" t="s">
        <v>281</v>
      </c>
      <c r="CN5415" t="s">
        <v>281</v>
      </c>
      <c r="CR5415" t="s">
        <v>281</v>
      </c>
      <c r="CT5415" t="s">
        <v>281</v>
      </c>
      <c r="CV5415">
        <v>31.06</v>
      </c>
      <c r="CW5415">
        <v>31.06</v>
      </c>
      <c r="CX5415">
        <v>31.06</v>
      </c>
      <c r="CY5415">
        <v>31.06</v>
      </c>
      <c r="CZ5415">
        <v>34260.620000000003</v>
      </c>
      <c r="DA5415">
        <v>1103.02</v>
      </c>
      <c r="DB5415">
        <v>60.85</v>
      </c>
      <c r="DC5415">
        <v>6.89</v>
      </c>
      <c r="DD5415" t="s">
        <v>1324</v>
      </c>
      <c r="DE5415">
        <v>0</v>
      </c>
      <c r="DF5415" t="s">
        <v>281</v>
      </c>
    </row>
    <row r="5416" spans="1:110">
      <c r="A5416">
        <v>289652150</v>
      </c>
      <c r="B5416" t="s">
        <v>281</v>
      </c>
      <c r="C5416" t="s">
        <v>281</v>
      </c>
      <c r="D5416" t="s">
        <v>281</v>
      </c>
      <c r="F5416" t="s">
        <v>281</v>
      </c>
      <c r="G5416" t="s">
        <v>281</v>
      </c>
      <c r="H5416">
        <v>12.243266850000005</v>
      </c>
      <c r="I5416">
        <v>54.133354397770837</v>
      </c>
      <c r="J5416" t="s">
        <v>39</v>
      </c>
      <c r="K5416" t="s">
        <v>281</v>
      </c>
      <c r="L5416" t="s">
        <v>281</v>
      </c>
      <c r="M5416" t="s">
        <v>281</v>
      </c>
      <c r="N5416" t="s">
        <v>106</v>
      </c>
      <c r="O5416">
        <v>2.2999999999999998</v>
      </c>
      <c r="P5416">
        <v>1</v>
      </c>
      <c r="Q5416">
        <v>18.12</v>
      </c>
      <c r="R5416" t="s">
        <v>281</v>
      </c>
      <c r="S5416">
        <v>16.87</v>
      </c>
      <c r="T5416" t="s">
        <v>281</v>
      </c>
      <c r="U5416" t="s">
        <v>281</v>
      </c>
      <c r="V5416" t="s">
        <v>281</v>
      </c>
      <c r="W5416">
        <v>65</v>
      </c>
      <c r="X5416" t="s">
        <v>281</v>
      </c>
      <c r="Y5416" t="s">
        <v>281</v>
      </c>
      <c r="Z5416" t="s">
        <v>281</v>
      </c>
      <c r="AA5416" t="s">
        <v>281</v>
      </c>
      <c r="AB5416" t="s">
        <v>281</v>
      </c>
      <c r="AD5416" t="s">
        <v>281</v>
      </c>
      <c r="AF5416" t="s">
        <v>281</v>
      </c>
      <c r="AH5416" t="s">
        <v>281</v>
      </c>
      <c r="AI5416" t="s">
        <v>281</v>
      </c>
      <c r="AV5416" t="s">
        <v>281</v>
      </c>
      <c r="AW5416" t="s">
        <v>281</v>
      </c>
      <c r="AX5416" t="s">
        <v>281</v>
      </c>
      <c r="AY5416" t="s">
        <v>281</v>
      </c>
      <c r="BB5416" t="s">
        <v>281</v>
      </c>
      <c r="BD5416" t="s">
        <v>281</v>
      </c>
      <c r="BH5416" t="s">
        <v>281</v>
      </c>
      <c r="BJ5416" t="s">
        <v>281</v>
      </c>
      <c r="BL5416" t="s">
        <v>281</v>
      </c>
      <c r="BM5416" t="s">
        <v>281</v>
      </c>
      <c r="BN5416" t="s">
        <v>281</v>
      </c>
      <c r="BO5416" t="s">
        <v>281</v>
      </c>
      <c r="BP5416" t="s">
        <v>281</v>
      </c>
      <c r="BQ5416" t="s">
        <v>281</v>
      </c>
      <c r="BT5416" t="s">
        <v>281</v>
      </c>
      <c r="BV5416" t="s">
        <v>281</v>
      </c>
      <c r="BZ5416" t="s">
        <v>281</v>
      </c>
      <c r="CB5416" t="s">
        <v>281</v>
      </c>
      <c r="CD5416" t="s">
        <v>281</v>
      </c>
      <c r="CE5416" t="s">
        <v>281</v>
      </c>
      <c r="CF5416" t="s">
        <v>281</v>
      </c>
      <c r="CG5416" t="s">
        <v>281</v>
      </c>
      <c r="CH5416" t="s">
        <v>281</v>
      </c>
      <c r="CI5416" t="s">
        <v>281</v>
      </c>
      <c r="CL5416" t="s">
        <v>281</v>
      </c>
      <c r="CN5416" t="s">
        <v>281</v>
      </c>
      <c r="CR5416" t="s">
        <v>281</v>
      </c>
      <c r="CT5416" t="s">
        <v>281</v>
      </c>
      <c r="CV5416">
        <v>18.12</v>
      </c>
      <c r="CW5416">
        <v>18.12</v>
      </c>
      <c r="CX5416">
        <v>18.12</v>
      </c>
      <c r="CY5416">
        <v>18.12</v>
      </c>
      <c r="CZ5416">
        <v>19992.03</v>
      </c>
      <c r="DA5416">
        <v>1103.02</v>
      </c>
      <c r="DB5416">
        <v>35.51</v>
      </c>
      <c r="DC5416">
        <v>4.0199999999999996</v>
      </c>
      <c r="DD5416" t="s">
        <v>1324</v>
      </c>
      <c r="DE5416">
        <v>0</v>
      </c>
      <c r="DF5416" t="s">
        <v>281</v>
      </c>
    </row>
    <row r="5417" spans="1:110">
      <c r="A5417">
        <v>289652151</v>
      </c>
      <c r="B5417" t="s">
        <v>281</v>
      </c>
      <c r="C5417" t="s">
        <v>281</v>
      </c>
      <c r="D5417" t="s">
        <v>281</v>
      </c>
      <c r="F5417" t="s">
        <v>281</v>
      </c>
      <c r="G5417" t="s">
        <v>281</v>
      </c>
      <c r="H5417">
        <v>12.243596749999998</v>
      </c>
      <c r="I5417">
        <v>54.135163547771157</v>
      </c>
      <c r="J5417" t="s">
        <v>39</v>
      </c>
      <c r="K5417" t="s">
        <v>281</v>
      </c>
      <c r="L5417" t="s">
        <v>281</v>
      </c>
      <c r="M5417" t="s">
        <v>281</v>
      </c>
      <c r="N5417" t="s">
        <v>106</v>
      </c>
      <c r="P5417">
        <v>1</v>
      </c>
      <c r="Q5417">
        <v>53.1</v>
      </c>
      <c r="R5417" t="s">
        <v>281</v>
      </c>
      <c r="S5417">
        <v>49.44</v>
      </c>
      <c r="T5417" t="s">
        <v>281</v>
      </c>
      <c r="U5417" t="s">
        <v>281</v>
      </c>
      <c r="V5417" t="s">
        <v>281</v>
      </c>
      <c r="W5417">
        <v>65</v>
      </c>
      <c r="X5417" t="s">
        <v>281</v>
      </c>
      <c r="Y5417" t="s">
        <v>281</v>
      </c>
      <c r="Z5417" t="s">
        <v>281</v>
      </c>
      <c r="AA5417" t="s">
        <v>281</v>
      </c>
      <c r="AB5417" t="s">
        <v>281</v>
      </c>
      <c r="AD5417" t="s">
        <v>281</v>
      </c>
      <c r="AF5417" t="s">
        <v>281</v>
      </c>
      <c r="AH5417" t="s">
        <v>281</v>
      </c>
      <c r="AI5417" t="s">
        <v>281</v>
      </c>
      <c r="AV5417" t="s">
        <v>281</v>
      </c>
      <c r="AW5417" t="s">
        <v>281</v>
      </c>
      <c r="AX5417" t="s">
        <v>281</v>
      </c>
      <c r="AY5417" t="s">
        <v>281</v>
      </c>
      <c r="BB5417" t="s">
        <v>281</v>
      </c>
      <c r="BD5417" t="s">
        <v>281</v>
      </c>
      <c r="BH5417" t="s">
        <v>281</v>
      </c>
      <c r="BJ5417" t="s">
        <v>281</v>
      </c>
      <c r="BL5417" t="s">
        <v>281</v>
      </c>
      <c r="BM5417" t="s">
        <v>281</v>
      </c>
      <c r="BN5417" t="s">
        <v>281</v>
      </c>
      <c r="BO5417" t="s">
        <v>281</v>
      </c>
      <c r="BP5417" t="s">
        <v>281</v>
      </c>
      <c r="BQ5417" t="s">
        <v>281</v>
      </c>
      <c r="BT5417" t="s">
        <v>281</v>
      </c>
      <c r="BV5417" t="s">
        <v>281</v>
      </c>
      <c r="BZ5417" t="s">
        <v>281</v>
      </c>
      <c r="CB5417" t="s">
        <v>281</v>
      </c>
      <c r="CD5417" t="s">
        <v>281</v>
      </c>
      <c r="CE5417" t="s">
        <v>281</v>
      </c>
      <c r="CF5417" t="s">
        <v>281</v>
      </c>
      <c r="CG5417" t="s">
        <v>281</v>
      </c>
      <c r="CH5417" t="s">
        <v>281</v>
      </c>
      <c r="CI5417" t="s">
        <v>281</v>
      </c>
      <c r="CL5417" t="s">
        <v>281</v>
      </c>
      <c r="CN5417" t="s">
        <v>281</v>
      </c>
      <c r="CR5417" t="s">
        <v>281</v>
      </c>
      <c r="CT5417" t="s">
        <v>281</v>
      </c>
      <c r="CV5417">
        <v>53.1</v>
      </c>
      <c r="CW5417">
        <v>53.1</v>
      </c>
      <c r="CX5417">
        <v>53.1</v>
      </c>
      <c r="CY5417">
        <v>53.1</v>
      </c>
      <c r="CZ5417">
        <v>58570.69</v>
      </c>
      <c r="DA5417">
        <v>1103.02</v>
      </c>
      <c r="DB5417">
        <v>104.02</v>
      </c>
      <c r="DC5417">
        <v>11.78</v>
      </c>
      <c r="DD5417" t="s">
        <v>1324</v>
      </c>
      <c r="DE5417">
        <v>0</v>
      </c>
      <c r="DF5417" t="s">
        <v>281</v>
      </c>
    </row>
    <row r="5418" spans="1:110">
      <c r="A5418">
        <v>289652152</v>
      </c>
      <c r="B5418" t="s">
        <v>281</v>
      </c>
      <c r="C5418" t="s">
        <v>281</v>
      </c>
      <c r="D5418" t="s">
        <v>281</v>
      </c>
      <c r="F5418" t="s">
        <v>281</v>
      </c>
      <c r="G5418" t="s">
        <v>281</v>
      </c>
      <c r="H5418">
        <v>12.241169858994107</v>
      </c>
      <c r="I5418">
        <v>54.135580197771233</v>
      </c>
      <c r="J5418" t="s">
        <v>39</v>
      </c>
      <c r="K5418" t="s">
        <v>281</v>
      </c>
      <c r="L5418" t="s">
        <v>281</v>
      </c>
      <c r="M5418" t="s">
        <v>281</v>
      </c>
      <c r="N5418" t="s">
        <v>101</v>
      </c>
      <c r="O5418">
        <v>5.44</v>
      </c>
      <c r="P5418">
        <v>2</v>
      </c>
      <c r="Q5418">
        <v>114.78</v>
      </c>
      <c r="R5418" t="s">
        <v>281</v>
      </c>
      <c r="S5418">
        <v>97.68</v>
      </c>
      <c r="T5418" t="s">
        <v>281</v>
      </c>
      <c r="U5418" t="s">
        <v>281</v>
      </c>
      <c r="V5418" t="s">
        <v>281</v>
      </c>
      <c r="W5418">
        <v>65</v>
      </c>
      <c r="X5418" t="s">
        <v>281</v>
      </c>
      <c r="Y5418" t="s">
        <v>281</v>
      </c>
      <c r="Z5418" t="s">
        <v>281</v>
      </c>
      <c r="AA5418" t="s">
        <v>281</v>
      </c>
      <c r="AB5418" t="s">
        <v>281</v>
      </c>
      <c r="AD5418" t="s">
        <v>281</v>
      </c>
      <c r="AF5418" t="s">
        <v>281</v>
      </c>
      <c r="AH5418" t="s">
        <v>281</v>
      </c>
      <c r="AI5418" t="s">
        <v>281</v>
      </c>
      <c r="AV5418" t="s">
        <v>281</v>
      </c>
      <c r="AW5418" t="s">
        <v>281</v>
      </c>
      <c r="AX5418" t="s">
        <v>281</v>
      </c>
      <c r="AY5418" t="s">
        <v>281</v>
      </c>
      <c r="BB5418" t="s">
        <v>281</v>
      </c>
      <c r="BD5418" t="s">
        <v>281</v>
      </c>
      <c r="BH5418" t="s">
        <v>281</v>
      </c>
      <c r="BJ5418" t="s">
        <v>281</v>
      </c>
      <c r="BL5418" t="s">
        <v>281</v>
      </c>
      <c r="BM5418" t="s">
        <v>281</v>
      </c>
      <c r="BN5418" t="s">
        <v>281</v>
      </c>
      <c r="BO5418" t="s">
        <v>281</v>
      </c>
      <c r="BP5418" t="s">
        <v>281</v>
      </c>
      <c r="BQ5418" t="s">
        <v>281</v>
      </c>
      <c r="BT5418" t="s">
        <v>281</v>
      </c>
      <c r="BV5418" t="s">
        <v>281</v>
      </c>
      <c r="BZ5418" t="s">
        <v>281</v>
      </c>
      <c r="CB5418" t="s">
        <v>281</v>
      </c>
      <c r="CD5418" t="s">
        <v>281</v>
      </c>
      <c r="CE5418" t="s">
        <v>281</v>
      </c>
      <c r="CF5418" t="s">
        <v>281</v>
      </c>
      <c r="CG5418" t="s">
        <v>281</v>
      </c>
      <c r="CH5418" t="s">
        <v>281</v>
      </c>
      <c r="CI5418" t="s">
        <v>281</v>
      </c>
      <c r="CL5418" t="s">
        <v>281</v>
      </c>
      <c r="CN5418" t="s">
        <v>281</v>
      </c>
      <c r="CR5418" t="s">
        <v>281</v>
      </c>
      <c r="CT5418" t="s">
        <v>281</v>
      </c>
      <c r="CV5418">
        <v>57.39</v>
      </c>
      <c r="CW5418">
        <v>57.39</v>
      </c>
      <c r="CX5418">
        <v>57.39</v>
      </c>
      <c r="CY5418">
        <v>57.39</v>
      </c>
      <c r="CZ5418">
        <v>63304.03</v>
      </c>
      <c r="DA5418">
        <v>1103.02</v>
      </c>
      <c r="DB5418">
        <v>112.43</v>
      </c>
      <c r="DC5418">
        <v>12.74</v>
      </c>
      <c r="DD5418" t="s">
        <v>1324</v>
      </c>
      <c r="DE5418">
        <v>0</v>
      </c>
      <c r="DF5418" t="s">
        <v>281</v>
      </c>
    </row>
    <row r="5419" spans="1:110">
      <c r="A5419">
        <v>289652153</v>
      </c>
      <c r="B5419" t="s">
        <v>281</v>
      </c>
      <c r="C5419" t="s">
        <v>823</v>
      </c>
      <c r="D5419" t="s">
        <v>317</v>
      </c>
      <c r="E5419">
        <v>18182</v>
      </c>
      <c r="F5419" t="s">
        <v>624</v>
      </c>
      <c r="G5419" t="s">
        <v>281</v>
      </c>
      <c r="H5419">
        <v>12.241951208400785</v>
      </c>
      <c r="I5419">
        <v>54.135281047771159</v>
      </c>
      <c r="J5419" t="s">
        <v>48</v>
      </c>
      <c r="K5419" t="s">
        <v>281</v>
      </c>
      <c r="L5419" t="s">
        <v>281</v>
      </c>
      <c r="M5419" t="s">
        <v>281</v>
      </c>
      <c r="N5419" t="s">
        <v>915</v>
      </c>
      <c r="O5419">
        <v>6.15</v>
      </c>
      <c r="P5419">
        <v>2</v>
      </c>
      <c r="Q5419">
        <v>111.45</v>
      </c>
      <c r="R5419" t="s">
        <v>281</v>
      </c>
      <c r="S5419">
        <v>106.54</v>
      </c>
      <c r="T5419" t="s">
        <v>281</v>
      </c>
      <c r="U5419" t="s">
        <v>281</v>
      </c>
      <c r="V5419" t="s">
        <v>281</v>
      </c>
      <c r="W5419">
        <v>41.5</v>
      </c>
      <c r="X5419" t="s">
        <v>281</v>
      </c>
      <c r="Y5419" t="s">
        <v>281</v>
      </c>
      <c r="Z5419" t="s">
        <v>281</v>
      </c>
      <c r="AA5419" t="s">
        <v>281</v>
      </c>
      <c r="AB5419" t="s">
        <v>281</v>
      </c>
      <c r="AC5419">
        <v>1476.05</v>
      </c>
      <c r="AD5419" t="s">
        <v>281</v>
      </c>
      <c r="AE5419">
        <v>1476.05</v>
      </c>
      <c r="AF5419" t="s">
        <v>281</v>
      </c>
      <c r="AG5419">
        <v>1476.05</v>
      </c>
      <c r="AH5419" t="s">
        <v>281</v>
      </c>
      <c r="AI5419" t="s">
        <v>281</v>
      </c>
      <c r="AJ5419">
        <v>9450.23</v>
      </c>
      <c r="AK5419">
        <v>88.7</v>
      </c>
      <c r="AL5419">
        <v>8384.82</v>
      </c>
      <c r="AM5419">
        <v>78.7</v>
      </c>
      <c r="AN5419">
        <v>1065.42</v>
      </c>
      <c r="AO5419">
        <v>10</v>
      </c>
      <c r="AR5419">
        <v>2333.2600000000002</v>
      </c>
      <c r="AS5419">
        <v>21.9</v>
      </c>
      <c r="AT5419">
        <v>2333.2600000000002</v>
      </c>
      <c r="AU5419">
        <v>21.9</v>
      </c>
      <c r="AV5419" t="s">
        <v>281</v>
      </c>
      <c r="AW5419" t="s">
        <v>281</v>
      </c>
      <c r="AX5419" t="s">
        <v>281</v>
      </c>
      <c r="AY5419" t="s">
        <v>281</v>
      </c>
      <c r="AZ5419">
        <v>17255.11</v>
      </c>
      <c r="BA5419">
        <v>12833.52</v>
      </c>
      <c r="BB5419" t="s">
        <v>281</v>
      </c>
      <c r="BC5419">
        <v>1476.05</v>
      </c>
      <c r="BD5419" t="s">
        <v>281</v>
      </c>
      <c r="BE5419">
        <v>3603.86</v>
      </c>
      <c r="BF5419">
        <v>5599.82</v>
      </c>
      <c r="BG5419">
        <v>2333.2600000000002</v>
      </c>
      <c r="BH5419" t="s">
        <v>281</v>
      </c>
      <c r="BI5419">
        <v>712.68</v>
      </c>
      <c r="BJ5419" t="s">
        <v>281</v>
      </c>
      <c r="BK5419">
        <v>1178.3</v>
      </c>
      <c r="BL5419" t="s">
        <v>281</v>
      </c>
      <c r="BM5419" t="s">
        <v>281</v>
      </c>
      <c r="BN5419" t="s">
        <v>281</v>
      </c>
      <c r="BO5419" t="s">
        <v>281</v>
      </c>
      <c r="BP5419" t="s">
        <v>281</v>
      </c>
      <c r="BQ5419" t="s">
        <v>281</v>
      </c>
      <c r="BR5419">
        <v>11655.29</v>
      </c>
      <c r="BS5419">
        <v>10500.26</v>
      </c>
      <c r="BT5419" t="s">
        <v>281</v>
      </c>
      <c r="BU5419">
        <v>763.37</v>
      </c>
      <c r="BV5419" t="s">
        <v>281</v>
      </c>
      <c r="BW5419">
        <v>2425.56</v>
      </c>
      <c r="BZ5419" t="s">
        <v>281</v>
      </c>
      <c r="CB5419" t="s">
        <v>281</v>
      </c>
      <c r="CD5419" t="s">
        <v>281</v>
      </c>
      <c r="CE5419" t="s">
        <v>281</v>
      </c>
      <c r="CF5419" t="s">
        <v>281</v>
      </c>
      <c r="CG5419" t="s">
        <v>281</v>
      </c>
      <c r="CH5419" t="s">
        <v>281</v>
      </c>
      <c r="CI5419" t="s">
        <v>281</v>
      </c>
      <c r="CL5419" t="s">
        <v>281</v>
      </c>
      <c r="CN5419" t="s">
        <v>281</v>
      </c>
      <c r="CR5419" t="s">
        <v>281</v>
      </c>
      <c r="CT5419" t="s">
        <v>281</v>
      </c>
      <c r="CV5419">
        <v>111.44</v>
      </c>
      <c r="CW5419">
        <v>111.44</v>
      </c>
      <c r="CX5419">
        <v>111.44</v>
      </c>
      <c r="CY5419">
        <v>74.7</v>
      </c>
      <c r="CZ5419">
        <v>87780.07</v>
      </c>
      <c r="DA5419">
        <v>1175.1600000000001</v>
      </c>
      <c r="DB5419">
        <v>155.9</v>
      </c>
      <c r="DC5419">
        <v>16.579999999999998</v>
      </c>
      <c r="DD5419" t="s">
        <v>1324</v>
      </c>
      <c r="DE5419">
        <v>0</v>
      </c>
      <c r="DF5419" t="s">
        <v>1357</v>
      </c>
    </row>
    <row r="5420" spans="1:110">
      <c r="A5420">
        <v>289652154</v>
      </c>
      <c r="B5420" t="s">
        <v>281</v>
      </c>
      <c r="C5420" t="s">
        <v>823</v>
      </c>
      <c r="D5420" t="s">
        <v>626</v>
      </c>
      <c r="E5420">
        <v>18182</v>
      </c>
      <c r="F5420" t="s">
        <v>624</v>
      </c>
      <c r="G5420" t="s">
        <v>281</v>
      </c>
      <c r="H5420">
        <v>12.2425669</v>
      </c>
      <c r="I5420">
        <v>54.135397097771218</v>
      </c>
      <c r="J5420" t="s">
        <v>48</v>
      </c>
      <c r="K5420" t="s">
        <v>281</v>
      </c>
      <c r="L5420" t="s">
        <v>281</v>
      </c>
      <c r="M5420" t="s">
        <v>281</v>
      </c>
      <c r="N5420" t="s">
        <v>915</v>
      </c>
      <c r="O5420">
        <v>8.2799999999999994</v>
      </c>
      <c r="P5420">
        <v>2</v>
      </c>
      <c r="Q5420">
        <v>157.71</v>
      </c>
      <c r="R5420" t="s">
        <v>281</v>
      </c>
      <c r="S5420">
        <v>150.77000000000001</v>
      </c>
      <c r="T5420" t="s">
        <v>281</v>
      </c>
      <c r="U5420" t="s">
        <v>281</v>
      </c>
      <c r="V5420" t="s">
        <v>281</v>
      </c>
      <c r="W5420">
        <v>41.5</v>
      </c>
      <c r="X5420" t="s">
        <v>281</v>
      </c>
      <c r="Y5420" t="s">
        <v>281</v>
      </c>
      <c r="Z5420" t="s">
        <v>281</v>
      </c>
      <c r="AA5420" t="s">
        <v>281</v>
      </c>
      <c r="AB5420" t="s">
        <v>281</v>
      </c>
      <c r="AC5420">
        <v>2088.84</v>
      </c>
      <c r="AD5420" t="s">
        <v>281</v>
      </c>
      <c r="AE5420">
        <v>2088.84</v>
      </c>
      <c r="AF5420" t="s">
        <v>281</v>
      </c>
      <c r="AG5420">
        <v>2088.84</v>
      </c>
      <c r="AH5420" t="s">
        <v>281</v>
      </c>
      <c r="AI5420" t="s">
        <v>281</v>
      </c>
      <c r="AJ5420">
        <v>13373.55</v>
      </c>
      <c r="AK5420">
        <v>88.7</v>
      </c>
      <c r="AL5420">
        <v>11865.82</v>
      </c>
      <c r="AM5420">
        <v>78.7</v>
      </c>
      <c r="AN5420">
        <v>1507.73</v>
      </c>
      <c r="AO5420">
        <v>10</v>
      </c>
      <c r="AR5420">
        <v>3301.92</v>
      </c>
      <c r="AS5420">
        <v>21.9</v>
      </c>
      <c r="AT5420">
        <v>3301.92</v>
      </c>
      <c r="AU5420">
        <v>21.9</v>
      </c>
      <c r="AV5420" t="s">
        <v>281</v>
      </c>
      <c r="AW5420" t="s">
        <v>281</v>
      </c>
      <c r="AX5420" t="s">
        <v>281</v>
      </c>
      <c r="AY5420" t="s">
        <v>281</v>
      </c>
      <c r="AZ5420">
        <v>24418.66</v>
      </c>
      <c r="BA5420">
        <v>18161.419999999998</v>
      </c>
      <c r="BB5420" t="s">
        <v>281</v>
      </c>
      <c r="BC5420">
        <v>2088.84</v>
      </c>
      <c r="BD5420" t="s">
        <v>281</v>
      </c>
      <c r="BE5420">
        <v>5100.01</v>
      </c>
      <c r="BF5420">
        <v>7924.62</v>
      </c>
      <c r="BG5420">
        <v>3301.92</v>
      </c>
      <c r="BH5420" t="s">
        <v>281</v>
      </c>
      <c r="BI5420">
        <v>1008.56</v>
      </c>
      <c r="BJ5420" t="s">
        <v>281</v>
      </c>
      <c r="BK5420">
        <v>1667.47</v>
      </c>
      <c r="BL5420" t="s">
        <v>281</v>
      </c>
      <c r="BM5420" t="s">
        <v>281</v>
      </c>
      <c r="BN5420" t="s">
        <v>281</v>
      </c>
      <c r="BO5420" t="s">
        <v>281</v>
      </c>
      <c r="BP5420" t="s">
        <v>281</v>
      </c>
      <c r="BQ5420" t="s">
        <v>281</v>
      </c>
      <c r="BR5420">
        <v>16494.04</v>
      </c>
      <c r="BS5420">
        <v>14859.49</v>
      </c>
      <c r="BT5420" t="s">
        <v>281</v>
      </c>
      <c r="BU5420">
        <v>1080.29</v>
      </c>
      <c r="BV5420" t="s">
        <v>281</v>
      </c>
      <c r="BW5420">
        <v>3432.54</v>
      </c>
      <c r="BZ5420" t="s">
        <v>281</v>
      </c>
      <c r="CB5420" t="s">
        <v>281</v>
      </c>
      <c r="CD5420" t="s">
        <v>281</v>
      </c>
      <c r="CE5420" t="s">
        <v>281</v>
      </c>
      <c r="CF5420" t="s">
        <v>281</v>
      </c>
      <c r="CG5420" t="s">
        <v>281</v>
      </c>
      <c r="CH5420" t="s">
        <v>281</v>
      </c>
      <c r="CI5420" t="s">
        <v>281</v>
      </c>
      <c r="CL5420" t="s">
        <v>281</v>
      </c>
      <c r="CN5420" t="s">
        <v>281</v>
      </c>
      <c r="CR5420" t="s">
        <v>281</v>
      </c>
      <c r="CT5420" t="s">
        <v>281</v>
      </c>
      <c r="CV5420">
        <v>105.14</v>
      </c>
      <c r="CW5420">
        <v>105.14</v>
      </c>
      <c r="CX5420">
        <v>105.14</v>
      </c>
      <c r="CY5420">
        <v>52.56</v>
      </c>
      <c r="CZ5420">
        <v>69284.990000000005</v>
      </c>
      <c r="DA5420">
        <v>1318.16</v>
      </c>
      <c r="DB5420">
        <v>123.05</v>
      </c>
      <c r="DC5420">
        <v>11.66</v>
      </c>
      <c r="DD5420" t="s">
        <v>1324</v>
      </c>
      <c r="DE5420">
        <v>0</v>
      </c>
      <c r="DF5420" t="s">
        <v>1357</v>
      </c>
    </row>
    <row r="5421" spans="1:110">
      <c r="A5421">
        <v>289652155</v>
      </c>
      <c r="B5421" t="s">
        <v>281</v>
      </c>
      <c r="C5421" t="s">
        <v>281</v>
      </c>
      <c r="D5421" t="s">
        <v>281</v>
      </c>
      <c r="F5421" t="s">
        <v>281</v>
      </c>
      <c r="G5421" t="s">
        <v>281</v>
      </c>
      <c r="H5421">
        <v>12.242200933572903</v>
      </c>
      <c r="I5421">
        <v>54.132932397770773</v>
      </c>
      <c r="J5421" t="s">
        <v>39</v>
      </c>
      <c r="K5421" t="s">
        <v>281</v>
      </c>
      <c r="L5421" t="s">
        <v>281</v>
      </c>
      <c r="M5421" t="s">
        <v>281</v>
      </c>
      <c r="N5421" t="s">
        <v>106</v>
      </c>
      <c r="O5421">
        <v>4.71</v>
      </c>
      <c r="P5421">
        <v>1</v>
      </c>
      <c r="Q5421">
        <v>26.5</v>
      </c>
      <c r="R5421" t="s">
        <v>281</v>
      </c>
      <c r="S5421">
        <v>24.67</v>
      </c>
      <c r="T5421" t="s">
        <v>281</v>
      </c>
      <c r="U5421" t="s">
        <v>281</v>
      </c>
      <c r="V5421" t="s">
        <v>281</v>
      </c>
      <c r="W5421">
        <v>65</v>
      </c>
      <c r="X5421" t="s">
        <v>281</v>
      </c>
      <c r="Y5421" t="s">
        <v>281</v>
      </c>
      <c r="Z5421" t="s">
        <v>281</v>
      </c>
      <c r="AA5421" t="s">
        <v>281</v>
      </c>
      <c r="AB5421" t="s">
        <v>281</v>
      </c>
      <c r="AD5421" t="s">
        <v>281</v>
      </c>
      <c r="AF5421" t="s">
        <v>281</v>
      </c>
      <c r="AH5421" t="s">
        <v>281</v>
      </c>
      <c r="AI5421" t="s">
        <v>281</v>
      </c>
      <c r="AV5421" t="s">
        <v>281</v>
      </c>
      <c r="AW5421" t="s">
        <v>281</v>
      </c>
      <c r="AX5421" t="s">
        <v>281</v>
      </c>
      <c r="AY5421" t="s">
        <v>281</v>
      </c>
      <c r="BB5421" t="s">
        <v>281</v>
      </c>
      <c r="BD5421" t="s">
        <v>281</v>
      </c>
      <c r="BH5421" t="s">
        <v>281</v>
      </c>
      <c r="BJ5421" t="s">
        <v>281</v>
      </c>
      <c r="BL5421" t="s">
        <v>281</v>
      </c>
      <c r="BM5421" t="s">
        <v>281</v>
      </c>
      <c r="BN5421" t="s">
        <v>281</v>
      </c>
      <c r="BO5421" t="s">
        <v>281</v>
      </c>
      <c r="BP5421" t="s">
        <v>281</v>
      </c>
      <c r="BQ5421" t="s">
        <v>281</v>
      </c>
      <c r="BT5421" t="s">
        <v>281</v>
      </c>
      <c r="BV5421" t="s">
        <v>281</v>
      </c>
      <c r="BZ5421" t="s">
        <v>281</v>
      </c>
      <c r="CB5421" t="s">
        <v>281</v>
      </c>
      <c r="CD5421" t="s">
        <v>281</v>
      </c>
      <c r="CE5421" t="s">
        <v>281</v>
      </c>
      <c r="CF5421" t="s">
        <v>281</v>
      </c>
      <c r="CG5421" t="s">
        <v>281</v>
      </c>
      <c r="CH5421" t="s">
        <v>281</v>
      </c>
      <c r="CI5421" t="s">
        <v>281</v>
      </c>
      <c r="CL5421" t="s">
        <v>281</v>
      </c>
      <c r="CN5421" t="s">
        <v>281</v>
      </c>
      <c r="CR5421" t="s">
        <v>281</v>
      </c>
      <c r="CT5421" t="s">
        <v>281</v>
      </c>
      <c r="CV5421">
        <v>26.5</v>
      </c>
      <c r="CW5421">
        <v>26.5</v>
      </c>
      <c r="CX5421">
        <v>26.5</v>
      </c>
      <c r="CY5421">
        <v>26.5</v>
      </c>
      <c r="CZ5421">
        <v>29228.21</v>
      </c>
      <c r="DA5421">
        <v>1103.02</v>
      </c>
      <c r="DB5421">
        <v>51.91</v>
      </c>
      <c r="DC5421">
        <v>5.88</v>
      </c>
      <c r="DD5421" t="s">
        <v>1324</v>
      </c>
      <c r="DE5421">
        <v>0</v>
      </c>
      <c r="DF5421" t="s">
        <v>281</v>
      </c>
    </row>
    <row r="5422" spans="1:110">
      <c r="A5422">
        <v>289652156</v>
      </c>
      <c r="B5422" t="s">
        <v>281</v>
      </c>
      <c r="C5422" t="s">
        <v>281</v>
      </c>
      <c r="D5422" t="s">
        <v>281</v>
      </c>
      <c r="F5422" t="s">
        <v>281</v>
      </c>
      <c r="G5422" t="s">
        <v>281</v>
      </c>
      <c r="H5422">
        <v>12.241940299999994</v>
      </c>
      <c r="I5422">
        <v>54.134870547771108</v>
      </c>
      <c r="J5422" t="s">
        <v>39</v>
      </c>
      <c r="K5422" t="s">
        <v>281</v>
      </c>
      <c r="L5422" t="s">
        <v>281</v>
      </c>
      <c r="M5422" t="s">
        <v>281</v>
      </c>
      <c r="N5422" t="s">
        <v>915</v>
      </c>
      <c r="O5422">
        <v>2.84</v>
      </c>
      <c r="P5422">
        <v>1</v>
      </c>
      <c r="Q5422">
        <v>45.43</v>
      </c>
      <c r="R5422" t="s">
        <v>281</v>
      </c>
      <c r="S5422">
        <v>40.700000000000003</v>
      </c>
      <c r="T5422" t="s">
        <v>281</v>
      </c>
      <c r="U5422" t="s">
        <v>281</v>
      </c>
      <c r="V5422" t="s">
        <v>281</v>
      </c>
      <c r="W5422">
        <v>65</v>
      </c>
      <c r="X5422" t="s">
        <v>281</v>
      </c>
      <c r="Y5422" t="s">
        <v>281</v>
      </c>
      <c r="Z5422" t="s">
        <v>281</v>
      </c>
      <c r="AA5422" t="s">
        <v>281</v>
      </c>
      <c r="AB5422" t="s">
        <v>281</v>
      </c>
      <c r="AD5422" t="s">
        <v>281</v>
      </c>
      <c r="AF5422" t="s">
        <v>281</v>
      </c>
      <c r="AH5422" t="s">
        <v>281</v>
      </c>
      <c r="AI5422" t="s">
        <v>281</v>
      </c>
      <c r="AV5422" t="s">
        <v>281</v>
      </c>
      <c r="AW5422" t="s">
        <v>281</v>
      </c>
      <c r="AX5422" t="s">
        <v>281</v>
      </c>
      <c r="AY5422" t="s">
        <v>281</v>
      </c>
      <c r="BB5422" t="s">
        <v>281</v>
      </c>
      <c r="BD5422" t="s">
        <v>281</v>
      </c>
      <c r="BH5422" t="s">
        <v>281</v>
      </c>
      <c r="BJ5422" t="s">
        <v>281</v>
      </c>
      <c r="BL5422" t="s">
        <v>281</v>
      </c>
      <c r="BM5422" t="s">
        <v>281</v>
      </c>
      <c r="BN5422" t="s">
        <v>281</v>
      </c>
      <c r="BO5422" t="s">
        <v>281</v>
      </c>
      <c r="BP5422" t="s">
        <v>281</v>
      </c>
      <c r="BQ5422" t="s">
        <v>281</v>
      </c>
      <c r="BT5422" t="s">
        <v>281</v>
      </c>
      <c r="BV5422" t="s">
        <v>281</v>
      </c>
      <c r="BZ5422" t="s">
        <v>281</v>
      </c>
      <c r="CB5422" t="s">
        <v>281</v>
      </c>
      <c r="CD5422" t="s">
        <v>281</v>
      </c>
      <c r="CE5422" t="s">
        <v>281</v>
      </c>
      <c r="CF5422" t="s">
        <v>281</v>
      </c>
      <c r="CG5422" t="s">
        <v>281</v>
      </c>
      <c r="CH5422" t="s">
        <v>281</v>
      </c>
      <c r="CI5422" t="s">
        <v>281</v>
      </c>
      <c r="CL5422" t="s">
        <v>281</v>
      </c>
      <c r="CN5422" t="s">
        <v>281</v>
      </c>
      <c r="CR5422" t="s">
        <v>281</v>
      </c>
      <c r="CT5422" t="s">
        <v>281</v>
      </c>
      <c r="CV5422">
        <v>45.43</v>
      </c>
      <c r="CW5422">
        <v>45.43</v>
      </c>
      <c r="CX5422">
        <v>45.43</v>
      </c>
      <c r="CY5422">
        <v>45.43</v>
      </c>
      <c r="CZ5422">
        <v>50105.01</v>
      </c>
      <c r="DA5422">
        <v>1103.02</v>
      </c>
      <c r="DB5422">
        <v>88.99</v>
      </c>
      <c r="DC5422">
        <v>10.08</v>
      </c>
      <c r="DD5422" t="s">
        <v>1324</v>
      </c>
      <c r="DE5422">
        <v>0</v>
      </c>
      <c r="DF5422" t="s">
        <v>281</v>
      </c>
    </row>
    <row r="5423" spans="1:110">
      <c r="A5423">
        <v>289652159</v>
      </c>
      <c r="B5423" t="s">
        <v>281</v>
      </c>
      <c r="C5423" t="s">
        <v>663</v>
      </c>
      <c r="D5423" t="s">
        <v>361</v>
      </c>
      <c r="E5423">
        <v>18182</v>
      </c>
      <c r="F5423" t="s">
        <v>624</v>
      </c>
      <c r="G5423" t="s">
        <v>281</v>
      </c>
      <c r="H5423">
        <v>12.242974690229872</v>
      </c>
      <c r="I5423">
        <v>54.135516497771192</v>
      </c>
      <c r="J5423" t="s">
        <v>48</v>
      </c>
      <c r="K5423" t="s">
        <v>281</v>
      </c>
      <c r="L5423" t="s">
        <v>281</v>
      </c>
      <c r="M5423" t="s">
        <v>281</v>
      </c>
      <c r="N5423" t="s">
        <v>102</v>
      </c>
      <c r="O5423">
        <v>6.95</v>
      </c>
      <c r="P5423">
        <v>2</v>
      </c>
      <c r="Q5423">
        <v>215.87</v>
      </c>
      <c r="R5423" t="s">
        <v>281</v>
      </c>
      <c r="S5423">
        <v>193.86</v>
      </c>
      <c r="T5423" t="s">
        <v>281</v>
      </c>
      <c r="U5423" t="s">
        <v>281</v>
      </c>
      <c r="V5423" t="s">
        <v>281</v>
      </c>
      <c r="W5423">
        <v>65</v>
      </c>
      <c r="X5423" t="s">
        <v>281</v>
      </c>
      <c r="Y5423" t="s">
        <v>281</v>
      </c>
      <c r="Z5423" t="s">
        <v>281</v>
      </c>
      <c r="AA5423" t="s">
        <v>281</v>
      </c>
      <c r="AB5423" t="s">
        <v>281</v>
      </c>
      <c r="AC5423">
        <v>3784.99</v>
      </c>
      <c r="AD5423" t="s">
        <v>281</v>
      </c>
      <c r="AE5423">
        <v>3784.99</v>
      </c>
      <c r="AF5423" t="s">
        <v>281</v>
      </c>
      <c r="AG5423">
        <v>3784.99</v>
      </c>
      <c r="AH5423" t="s">
        <v>281</v>
      </c>
      <c r="AI5423" t="s">
        <v>281</v>
      </c>
      <c r="AJ5423">
        <v>30803.58</v>
      </c>
      <c r="AK5423">
        <v>158.9</v>
      </c>
      <c r="AL5423">
        <v>28865.03</v>
      </c>
      <c r="AM5423">
        <v>148.9</v>
      </c>
      <c r="AN5423">
        <v>1938.55</v>
      </c>
      <c r="AO5423">
        <v>10</v>
      </c>
      <c r="AR5423">
        <v>4245.43</v>
      </c>
      <c r="AS5423">
        <v>21.9</v>
      </c>
      <c r="AT5423">
        <v>4245.43</v>
      </c>
      <c r="AU5423">
        <v>21.9</v>
      </c>
      <c r="AV5423" t="s">
        <v>281</v>
      </c>
      <c r="AW5423" t="s">
        <v>281</v>
      </c>
      <c r="AX5423" t="s">
        <v>281</v>
      </c>
      <c r="AY5423" t="s">
        <v>281</v>
      </c>
      <c r="AZ5423">
        <v>48180.1</v>
      </c>
      <c r="BA5423">
        <v>38471.620000000003</v>
      </c>
      <c r="BB5423" t="s">
        <v>281</v>
      </c>
      <c r="BC5423">
        <v>3784.99</v>
      </c>
      <c r="BD5423" t="s">
        <v>281</v>
      </c>
      <c r="BE5423">
        <v>10050.19</v>
      </c>
      <c r="BF5423">
        <v>10189.02</v>
      </c>
      <c r="BG5423">
        <v>4245.43</v>
      </c>
      <c r="BH5423" t="s">
        <v>281</v>
      </c>
      <c r="BI5423">
        <v>1296.74</v>
      </c>
      <c r="BJ5423" t="s">
        <v>281</v>
      </c>
      <c r="BK5423">
        <v>2143.94</v>
      </c>
      <c r="BL5423" t="s">
        <v>281</v>
      </c>
      <c r="BM5423" t="s">
        <v>281</v>
      </c>
      <c r="BN5423" t="s">
        <v>281</v>
      </c>
      <c r="BO5423" t="s">
        <v>281</v>
      </c>
      <c r="BP5423" t="s">
        <v>281</v>
      </c>
      <c r="BQ5423" t="s">
        <v>281</v>
      </c>
      <c r="BR5423">
        <v>37991.08</v>
      </c>
      <c r="BS5423">
        <v>34226.199999999997</v>
      </c>
      <c r="BT5423" t="s">
        <v>281</v>
      </c>
      <c r="BU5423">
        <v>2488.2399999999998</v>
      </c>
      <c r="BV5423" t="s">
        <v>281</v>
      </c>
      <c r="BW5423">
        <v>7906.25</v>
      </c>
      <c r="BZ5423" t="s">
        <v>281</v>
      </c>
      <c r="CB5423" t="s">
        <v>281</v>
      </c>
      <c r="CD5423" t="s">
        <v>281</v>
      </c>
      <c r="CE5423" t="s">
        <v>281</v>
      </c>
      <c r="CF5423" t="s">
        <v>281</v>
      </c>
      <c r="CG5423" t="s">
        <v>281</v>
      </c>
      <c r="CH5423" t="s">
        <v>281</v>
      </c>
      <c r="CI5423" t="s">
        <v>281</v>
      </c>
      <c r="CL5423" t="s">
        <v>281</v>
      </c>
      <c r="CN5423" t="s">
        <v>281</v>
      </c>
      <c r="CR5423" t="s">
        <v>281</v>
      </c>
      <c r="CT5423" t="s">
        <v>281</v>
      </c>
      <c r="CV5423">
        <v>151.54</v>
      </c>
      <c r="CW5423">
        <v>151.54</v>
      </c>
      <c r="CX5423">
        <v>151.54</v>
      </c>
      <c r="CY5423">
        <v>115.89</v>
      </c>
      <c r="CZ5423">
        <v>131638.48000000001</v>
      </c>
      <c r="DA5423">
        <v>1135.9000000000001</v>
      </c>
      <c r="DB5423">
        <v>233.79</v>
      </c>
      <c r="DC5423">
        <v>25.72</v>
      </c>
      <c r="DD5423" t="s">
        <v>1324</v>
      </c>
      <c r="DE5423">
        <v>0</v>
      </c>
      <c r="DF5423" t="s">
        <v>1357</v>
      </c>
    </row>
    <row r="5424" spans="1:110">
      <c r="A5424">
        <v>289652160</v>
      </c>
      <c r="B5424" t="s">
        <v>281</v>
      </c>
      <c r="C5424" t="s">
        <v>663</v>
      </c>
      <c r="D5424" t="s">
        <v>334</v>
      </c>
      <c r="E5424">
        <v>18182</v>
      </c>
      <c r="F5424" t="s">
        <v>624</v>
      </c>
      <c r="G5424" t="s">
        <v>281</v>
      </c>
      <c r="H5424">
        <v>12.24267225669438</v>
      </c>
      <c r="I5424">
        <v>54.135615997771218</v>
      </c>
      <c r="J5424" t="s">
        <v>48</v>
      </c>
      <c r="K5424" t="s">
        <v>281</v>
      </c>
      <c r="L5424" t="s">
        <v>281</v>
      </c>
      <c r="M5424" t="s">
        <v>281</v>
      </c>
      <c r="N5424" t="s">
        <v>101</v>
      </c>
      <c r="O5424">
        <v>7.6</v>
      </c>
      <c r="P5424">
        <v>2</v>
      </c>
      <c r="Q5424">
        <v>177.56</v>
      </c>
      <c r="R5424" t="s">
        <v>281</v>
      </c>
      <c r="S5424">
        <v>158.21</v>
      </c>
      <c r="T5424" t="s">
        <v>281</v>
      </c>
      <c r="U5424" t="s">
        <v>281</v>
      </c>
      <c r="V5424" t="s">
        <v>281</v>
      </c>
      <c r="W5424">
        <v>65</v>
      </c>
      <c r="X5424" t="s">
        <v>281</v>
      </c>
      <c r="Y5424" t="s">
        <v>281</v>
      </c>
      <c r="Z5424" t="s">
        <v>281</v>
      </c>
      <c r="AA5424" t="s">
        <v>281</v>
      </c>
      <c r="AB5424" t="s">
        <v>281</v>
      </c>
      <c r="AC5424">
        <v>3324.12</v>
      </c>
      <c r="AD5424" t="s">
        <v>281</v>
      </c>
      <c r="AE5424">
        <v>3324.12</v>
      </c>
      <c r="AF5424" t="s">
        <v>281</v>
      </c>
      <c r="AG5424">
        <v>3324.12</v>
      </c>
      <c r="AH5424" t="s">
        <v>281</v>
      </c>
      <c r="AI5424" t="s">
        <v>281</v>
      </c>
      <c r="AJ5424">
        <v>28050.22</v>
      </c>
      <c r="AK5424">
        <v>177.3</v>
      </c>
      <c r="AL5424">
        <v>26468.14</v>
      </c>
      <c r="AM5424">
        <v>167.3</v>
      </c>
      <c r="AN5424">
        <v>1582.08</v>
      </c>
      <c r="AO5424">
        <v>10</v>
      </c>
      <c r="AR5424">
        <v>3464.75</v>
      </c>
      <c r="AS5424">
        <v>21.9</v>
      </c>
      <c r="AT5424">
        <v>3464.75</v>
      </c>
      <c r="AU5424">
        <v>21.9</v>
      </c>
      <c r="AV5424" t="s">
        <v>281</v>
      </c>
      <c r="AW5424" t="s">
        <v>281</v>
      </c>
      <c r="AX5424" t="s">
        <v>281</v>
      </c>
      <c r="AY5424" t="s">
        <v>281</v>
      </c>
      <c r="AZ5424">
        <v>42910.66</v>
      </c>
      <c r="BA5424">
        <v>34631.660000000003</v>
      </c>
      <c r="BB5424" t="s">
        <v>281</v>
      </c>
      <c r="BC5424">
        <v>3324.12</v>
      </c>
      <c r="BD5424" t="s">
        <v>281</v>
      </c>
      <c r="BE5424">
        <v>8949.25</v>
      </c>
      <c r="BF5424">
        <v>8315.39</v>
      </c>
      <c r="BG5424">
        <v>3464.75</v>
      </c>
      <c r="BH5424" t="s">
        <v>281</v>
      </c>
      <c r="BI5424">
        <v>1058.29</v>
      </c>
      <c r="BJ5424" t="s">
        <v>281</v>
      </c>
      <c r="BK5424">
        <v>1749.7</v>
      </c>
      <c r="BL5424" t="s">
        <v>281</v>
      </c>
      <c r="BM5424" t="s">
        <v>281</v>
      </c>
      <c r="BN5424" t="s">
        <v>281</v>
      </c>
      <c r="BO5424" t="s">
        <v>281</v>
      </c>
      <c r="BP5424" t="s">
        <v>281</v>
      </c>
      <c r="BQ5424" t="s">
        <v>281</v>
      </c>
      <c r="BR5424">
        <v>34595.269999999997</v>
      </c>
      <c r="BS5424">
        <v>31166.91</v>
      </c>
      <c r="BT5424" t="s">
        <v>281</v>
      </c>
      <c r="BU5424">
        <v>2265.83</v>
      </c>
      <c r="BV5424" t="s">
        <v>281</v>
      </c>
      <c r="BW5424">
        <v>7199.56</v>
      </c>
      <c r="BZ5424" t="s">
        <v>281</v>
      </c>
      <c r="CB5424" t="s">
        <v>281</v>
      </c>
      <c r="CD5424" t="s">
        <v>281</v>
      </c>
      <c r="CE5424" t="s">
        <v>281</v>
      </c>
      <c r="CF5424" t="s">
        <v>281</v>
      </c>
      <c r="CG5424" t="s">
        <v>281</v>
      </c>
      <c r="CH5424" t="s">
        <v>281</v>
      </c>
      <c r="CI5424" t="s">
        <v>281</v>
      </c>
      <c r="CL5424" t="s">
        <v>281</v>
      </c>
      <c r="CN5424" t="s">
        <v>281</v>
      </c>
      <c r="CR5424" t="s">
        <v>281</v>
      </c>
      <c r="CT5424" t="s">
        <v>281</v>
      </c>
      <c r="CV5424">
        <v>122.31</v>
      </c>
      <c r="CW5424">
        <v>122.31</v>
      </c>
      <c r="CX5424">
        <v>122.31</v>
      </c>
      <c r="CY5424">
        <v>74.819999999999993</v>
      </c>
      <c r="CZ5424">
        <v>86127.92</v>
      </c>
      <c r="DA5424">
        <v>1151.0999999999999</v>
      </c>
      <c r="DB5424">
        <v>152.96</v>
      </c>
      <c r="DC5424">
        <v>16.600000000000001</v>
      </c>
      <c r="DD5424" t="s">
        <v>1324</v>
      </c>
      <c r="DE5424">
        <v>0</v>
      </c>
      <c r="DF5424" t="s">
        <v>1357</v>
      </c>
    </row>
    <row r="5425" spans="1:110">
      <c r="A5425">
        <v>289652161</v>
      </c>
      <c r="B5425" t="s">
        <v>281</v>
      </c>
      <c r="C5425" t="s">
        <v>663</v>
      </c>
      <c r="D5425" t="s">
        <v>328</v>
      </c>
      <c r="E5425">
        <v>18182</v>
      </c>
      <c r="F5425" t="s">
        <v>624</v>
      </c>
      <c r="G5425" t="s">
        <v>281</v>
      </c>
      <c r="H5425">
        <v>12.245266284837552</v>
      </c>
      <c r="I5425">
        <v>54.133648697770866</v>
      </c>
      <c r="J5425" t="s">
        <v>48</v>
      </c>
      <c r="K5425" t="s">
        <v>281</v>
      </c>
      <c r="L5425" t="s">
        <v>281</v>
      </c>
      <c r="M5425" t="s">
        <v>281</v>
      </c>
      <c r="N5425" t="s">
        <v>106</v>
      </c>
      <c r="O5425">
        <v>8.82</v>
      </c>
      <c r="P5425">
        <v>2</v>
      </c>
      <c r="Q5425">
        <v>164.08</v>
      </c>
      <c r="R5425" t="s">
        <v>281</v>
      </c>
      <c r="S5425">
        <v>123.56</v>
      </c>
      <c r="T5425" t="s">
        <v>281</v>
      </c>
      <c r="U5425" t="s">
        <v>281</v>
      </c>
      <c r="V5425" t="s">
        <v>281</v>
      </c>
      <c r="W5425">
        <v>65</v>
      </c>
      <c r="X5425" t="s">
        <v>281</v>
      </c>
      <c r="Y5425" t="s">
        <v>281</v>
      </c>
      <c r="Z5425" t="s">
        <v>281</v>
      </c>
      <c r="AA5425" t="s">
        <v>281</v>
      </c>
      <c r="AB5425" t="s">
        <v>281</v>
      </c>
      <c r="AC5425">
        <v>1759.09</v>
      </c>
      <c r="AD5425" t="s">
        <v>281</v>
      </c>
      <c r="AE5425">
        <v>1759.09</v>
      </c>
      <c r="AF5425" t="s">
        <v>281</v>
      </c>
      <c r="AG5425">
        <v>1759.09</v>
      </c>
      <c r="AH5425" t="s">
        <v>281</v>
      </c>
      <c r="AI5425" t="s">
        <v>281</v>
      </c>
      <c r="AJ5425">
        <v>21424.48</v>
      </c>
      <c r="AK5425">
        <v>173.4</v>
      </c>
      <c r="AL5425">
        <v>20188.93</v>
      </c>
      <c r="AM5425">
        <v>163.4</v>
      </c>
      <c r="AN5425">
        <v>1235.55</v>
      </c>
      <c r="AO5425">
        <v>10</v>
      </c>
      <c r="AR5425">
        <v>2705.86</v>
      </c>
      <c r="AS5425">
        <v>21.9</v>
      </c>
      <c r="AT5425">
        <v>2705.86</v>
      </c>
      <c r="AU5425">
        <v>21.9</v>
      </c>
      <c r="AV5425" t="s">
        <v>281</v>
      </c>
      <c r="AW5425" t="s">
        <v>281</v>
      </c>
      <c r="AX5425" t="s">
        <v>281</v>
      </c>
      <c r="AY5425" t="s">
        <v>281</v>
      </c>
      <c r="AZ5425">
        <v>31951.39</v>
      </c>
      <c r="BA5425">
        <v>27911.13</v>
      </c>
      <c r="BB5425" t="s">
        <v>281</v>
      </c>
      <c r="BC5425">
        <v>1759.09</v>
      </c>
      <c r="BD5425" t="s">
        <v>281</v>
      </c>
      <c r="BE5425">
        <v>1694.13</v>
      </c>
      <c r="BF5425">
        <v>6494.06</v>
      </c>
      <c r="BG5425">
        <v>2705.86</v>
      </c>
      <c r="BH5425" t="s">
        <v>281</v>
      </c>
      <c r="BI5425">
        <v>826.49</v>
      </c>
      <c r="BJ5425" t="s">
        <v>281</v>
      </c>
      <c r="BK5425">
        <v>1366.46</v>
      </c>
      <c r="BL5425" t="s">
        <v>281</v>
      </c>
      <c r="BM5425" t="s">
        <v>281</v>
      </c>
      <c r="BN5425" t="s">
        <v>281</v>
      </c>
      <c r="BO5425" t="s">
        <v>281</v>
      </c>
      <c r="BP5425" t="s">
        <v>281</v>
      </c>
      <c r="BQ5425" t="s">
        <v>281</v>
      </c>
      <c r="BT5425" t="s">
        <v>281</v>
      </c>
      <c r="BV5425" t="s">
        <v>281</v>
      </c>
      <c r="BZ5425" t="s">
        <v>281</v>
      </c>
      <c r="CB5425" t="s">
        <v>281</v>
      </c>
      <c r="CD5425" t="s">
        <v>281</v>
      </c>
      <c r="CE5425" t="s">
        <v>281</v>
      </c>
      <c r="CF5425" t="s">
        <v>281</v>
      </c>
      <c r="CG5425" t="s">
        <v>281</v>
      </c>
      <c r="CH5425" t="s">
        <v>281</v>
      </c>
      <c r="CI5425" t="s">
        <v>281</v>
      </c>
      <c r="CJ5425">
        <v>25457.33</v>
      </c>
      <c r="CK5425">
        <v>25205.27</v>
      </c>
      <c r="CL5425" t="s">
        <v>281</v>
      </c>
      <c r="CM5425">
        <v>932.6</v>
      </c>
      <c r="CN5425" t="s">
        <v>281</v>
      </c>
      <c r="CO5425">
        <v>327.67</v>
      </c>
      <c r="CR5425" t="s">
        <v>281</v>
      </c>
      <c r="CT5425" t="s">
        <v>281</v>
      </c>
      <c r="CV5425">
        <v>126.02</v>
      </c>
      <c r="CW5425">
        <v>126.02</v>
      </c>
      <c r="CX5425">
        <v>126.02</v>
      </c>
      <c r="CY5425">
        <v>87.96</v>
      </c>
      <c r="CZ5425">
        <v>97028.49</v>
      </c>
      <c r="DA5425">
        <v>1103.07</v>
      </c>
      <c r="DB5425">
        <v>172.32</v>
      </c>
      <c r="DC5425">
        <v>19.52</v>
      </c>
      <c r="DD5425" t="s">
        <v>1324</v>
      </c>
      <c r="DE5425">
        <v>0</v>
      </c>
      <c r="DF5425" t="s">
        <v>1358</v>
      </c>
    </row>
    <row r="5426" spans="1:110">
      <c r="A5426">
        <v>289652162</v>
      </c>
      <c r="B5426" t="s">
        <v>281</v>
      </c>
      <c r="C5426" t="s">
        <v>823</v>
      </c>
      <c r="D5426" t="s">
        <v>359</v>
      </c>
      <c r="E5426">
        <v>18182</v>
      </c>
      <c r="F5426" t="s">
        <v>624</v>
      </c>
      <c r="G5426" t="s">
        <v>281</v>
      </c>
      <c r="H5426">
        <v>12.240527660840719</v>
      </c>
      <c r="I5426">
        <v>54.134891797771076</v>
      </c>
      <c r="J5426" t="s">
        <v>48</v>
      </c>
      <c r="K5426" t="s">
        <v>281</v>
      </c>
      <c r="L5426" t="s">
        <v>281</v>
      </c>
      <c r="M5426" t="s">
        <v>281</v>
      </c>
      <c r="N5426" t="s">
        <v>915</v>
      </c>
      <c r="O5426">
        <v>15.27</v>
      </c>
      <c r="P5426">
        <v>4</v>
      </c>
      <c r="Q5426">
        <v>262.98</v>
      </c>
      <c r="R5426" t="s">
        <v>281</v>
      </c>
      <c r="S5426">
        <v>251.41</v>
      </c>
      <c r="T5426" t="s">
        <v>281</v>
      </c>
      <c r="U5426" t="s">
        <v>281</v>
      </c>
      <c r="V5426" t="s">
        <v>281</v>
      </c>
      <c r="W5426">
        <v>41.5</v>
      </c>
      <c r="X5426" t="s">
        <v>281</v>
      </c>
      <c r="Y5426" t="s">
        <v>281</v>
      </c>
      <c r="Z5426" t="s">
        <v>281</v>
      </c>
      <c r="AA5426" t="s">
        <v>281</v>
      </c>
      <c r="AB5426" t="s">
        <v>281</v>
      </c>
      <c r="AC5426">
        <v>3483.03</v>
      </c>
      <c r="AD5426" t="s">
        <v>281</v>
      </c>
      <c r="AE5426">
        <v>3483.03</v>
      </c>
      <c r="AF5426" t="s">
        <v>281</v>
      </c>
      <c r="AG5426">
        <v>3483.03</v>
      </c>
      <c r="AH5426" t="s">
        <v>281</v>
      </c>
      <c r="AI5426" t="s">
        <v>281</v>
      </c>
      <c r="AJ5426">
        <v>22299.65</v>
      </c>
      <c r="AK5426">
        <v>88.7</v>
      </c>
      <c r="AL5426">
        <v>19785.59</v>
      </c>
      <c r="AM5426">
        <v>78.7</v>
      </c>
      <c r="AN5426">
        <v>2514.0500000000002</v>
      </c>
      <c r="AO5426">
        <v>10</v>
      </c>
      <c r="AR5426">
        <v>5505.78</v>
      </c>
      <c r="AS5426">
        <v>21.9</v>
      </c>
      <c r="AT5426">
        <v>5505.78</v>
      </c>
      <c r="AU5426">
        <v>21.9</v>
      </c>
      <c r="AV5426" t="s">
        <v>281</v>
      </c>
      <c r="AW5426" t="s">
        <v>281</v>
      </c>
      <c r="AX5426" t="s">
        <v>281</v>
      </c>
      <c r="AY5426" t="s">
        <v>281</v>
      </c>
      <c r="AZ5426">
        <v>40716.76</v>
      </c>
      <c r="BA5426">
        <v>30283.16</v>
      </c>
      <c r="BB5426" t="s">
        <v>281</v>
      </c>
      <c r="BC5426">
        <v>3483.03</v>
      </c>
      <c r="BD5426" t="s">
        <v>281</v>
      </c>
      <c r="BE5426">
        <v>8503.99</v>
      </c>
      <c r="BF5426">
        <v>13213.86</v>
      </c>
      <c r="BG5426">
        <v>5505.78</v>
      </c>
      <c r="BH5426" t="s">
        <v>281</v>
      </c>
      <c r="BI5426">
        <v>1681.71</v>
      </c>
      <c r="BJ5426" t="s">
        <v>281</v>
      </c>
      <c r="BK5426">
        <v>2780.42</v>
      </c>
      <c r="BL5426" t="s">
        <v>281</v>
      </c>
      <c r="BM5426" t="s">
        <v>281</v>
      </c>
      <c r="BN5426" t="s">
        <v>281</v>
      </c>
      <c r="BO5426" t="s">
        <v>281</v>
      </c>
      <c r="BP5426" t="s">
        <v>281</v>
      </c>
      <c r="BQ5426" t="s">
        <v>281</v>
      </c>
      <c r="BR5426">
        <v>27502.9</v>
      </c>
      <c r="BS5426">
        <v>24777.39</v>
      </c>
      <c r="BT5426" t="s">
        <v>281</v>
      </c>
      <c r="BU5426">
        <v>1801.32</v>
      </c>
      <c r="BV5426" t="s">
        <v>281</v>
      </c>
      <c r="BW5426">
        <v>5723.58</v>
      </c>
      <c r="BZ5426" t="s">
        <v>281</v>
      </c>
      <c r="CB5426" t="s">
        <v>281</v>
      </c>
      <c r="CD5426" t="s">
        <v>281</v>
      </c>
      <c r="CE5426" t="s">
        <v>281</v>
      </c>
      <c r="CF5426" t="s">
        <v>281</v>
      </c>
      <c r="CG5426" t="s">
        <v>281</v>
      </c>
      <c r="CH5426" t="s">
        <v>281</v>
      </c>
      <c r="CI5426" t="s">
        <v>281</v>
      </c>
      <c r="CL5426" t="s">
        <v>281</v>
      </c>
      <c r="CN5426" t="s">
        <v>281</v>
      </c>
      <c r="CR5426" t="s">
        <v>281</v>
      </c>
      <c r="CT5426" t="s">
        <v>281</v>
      </c>
      <c r="CV5426">
        <v>73.52</v>
      </c>
      <c r="CW5426">
        <v>73.52</v>
      </c>
      <c r="CX5426">
        <v>73.52</v>
      </c>
      <c r="CY5426">
        <v>11.11</v>
      </c>
      <c r="CZ5426">
        <v>14603.25</v>
      </c>
      <c r="DA5426">
        <v>1314.12</v>
      </c>
      <c r="DB5426">
        <v>25.94</v>
      </c>
      <c r="DC5426">
        <v>2.4700000000000002</v>
      </c>
      <c r="DD5426" t="s">
        <v>1324</v>
      </c>
      <c r="DE5426">
        <v>0</v>
      </c>
      <c r="DF5426" t="s">
        <v>1357</v>
      </c>
    </row>
    <row r="5427" spans="1:110">
      <c r="A5427">
        <v>289652163</v>
      </c>
      <c r="B5427" t="s">
        <v>281</v>
      </c>
      <c r="C5427" t="s">
        <v>627</v>
      </c>
      <c r="D5427" t="s">
        <v>645</v>
      </c>
      <c r="E5427">
        <v>18182</v>
      </c>
      <c r="F5427" t="s">
        <v>624</v>
      </c>
      <c r="G5427" t="s">
        <v>281</v>
      </c>
      <c r="H5427">
        <v>12.242122840456389</v>
      </c>
      <c r="I5427">
        <v>54.134838847771064</v>
      </c>
      <c r="J5427" t="s">
        <v>48</v>
      </c>
      <c r="K5427" t="s">
        <v>281</v>
      </c>
      <c r="L5427" t="s">
        <v>281</v>
      </c>
      <c r="M5427" t="s">
        <v>281</v>
      </c>
      <c r="N5427" t="s">
        <v>915</v>
      </c>
      <c r="O5427">
        <v>6.54</v>
      </c>
      <c r="P5427">
        <v>2</v>
      </c>
      <c r="Q5427">
        <v>151.34</v>
      </c>
      <c r="R5427" t="s">
        <v>281</v>
      </c>
      <c r="S5427">
        <v>144.68</v>
      </c>
      <c r="T5427" t="s">
        <v>281</v>
      </c>
      <c r="U5427" t="s">
        <v>281</v>
      </c>
      <c r="V5427" t="s">
        <v>281</v>
      </c>
      <c r="W5427">
        <v>41.5</v>
      </c>
      <c r="X5427" t="s">
        <v>281</v>
      </c>
      <c r="Y5427" t="s">
        <v>281</v>
      </c>
      <c r="Z5427" t="s">
        <v>281</v>
      </c>
      <c r="AA5427" t="s">
        <v>281</v>
      </c>
      <c r="AB5427" t="s">
        <v>281</v>
      </c>
      <c r="AC5427">
        <v>2004.4</v>
      </c>
      <c r="AD5427" t="s">
        <v>281</v>
      </c>
      <c r="AE5427">
        <v>2004.4</v>
      </c>
      <c r="AF5427" t="s">
        <v>281</v>
      </c>
      <c r="AG5427">
        <v>2004.4</v>
      </c>
      <c r="AH5427" t="s">
        <v>281</v>
      </c>
      <c r="AI5427" t="s">
        <v>281</v>
      </c>
      <c r="AJ5427">
        <v>12832.9</v>
      </c>
      <c r="AK5427">
        <v>88.7</v>
      </c>
      <c r="AL5427">
        <v>11386.12</v>
      </c>
      <c r="AM5427">
        <v>78.7</v>
      </c>
      <c r="AN5427">
        <v>1446.78</v>
      </c>
      <c r="AO5427">
        <v>10</v>
      </c>
      <c r="AR5427">
        <v>3168.44</v>
      </c>
      <c r="AS5427">
        <v>21.9</v>
      </c>
      <c r="AT5427">
        <v>3168.44</v>
      </c>
      <c r="AU5427">
        <v>21.9</v>
      </c>
      <c r="AV5427" t="s">
        <v>281</v>
      </c>
      <c r="AW5427" t="s">
        <v>281</v>
      </c>
      <c r="AX5427" t="s">
        <v>281</v>
      </c>
      <c r="AY5427" t="s">
        <v>281</v>
      </c>
      <c r="AZ5427">
        <v>23431.49</v>
      </c>
      <c r="BA5427">
        <v>17427.21</v>
      </c>
      <c r="BB5427" t="s">
        <v>281</v>
      </c>
      <c r="BC5427">
        <v>2004.4</v>
      </c>
      <c r="BD5427" t="s">
        <v>281</v>
      </c>
      <c r="BE5427">
        <v>4893.84</v>
      </c>
      <c r="BF5427">
        <v>7604.25</v>
      </c>
      <c r="BG5427">
        <v>3168.44</v>
      </c>
      <c r="BH5427" t="s">
        <v>281</v>
      </c>
      <c r="BI5427">
        <v>967.78</v>
      </c>
      <c r="BJ5427" t="s">
        <v>281</v>
      </c>
      <c r="BK5427">
        <v>1600.06</v>
      </c>
      <c r="BL5427" t="s">
        <v>281</v>
      </c>
      <c r="BM5427" t="s">
        <v>281</v>
      </c>
      <c r="BN5427" t="s">
        <v>281</v>
      </c>
      <c r="BO5427" t="s">
        <v>281</v>
      </c>
      <c r="BP5427" t="s">
        <v>281</v>
      </c>
      <c r="BQ5427" t="s">
        <v>281</v>
      </c>
      <c r="BR5427">
        <v>15827.24</v>
      </c>
      <c r="BS5427">
        <v>14258.78</v>
      </c>
      <c r="BT5427" t="s">
        <v>281</v>
      </c>
      <c r="BU5427">
        <v>1036.6099999999999</v>
      </c>
      <c r="BV5427" t="s">
        <v>281</v>
      </c>
      <c r="BW5427">
        <v>3293.78</v>
      </c>
      <c r="BZ5427" t="s">
        <v>281</v>
      </c>
      <c r="CB5427" t="s">
        <v>281</v>
      </c>
      <c r="CD5427" t="s">
        <v>281</v>
      </c>
      <c r="CE5427" t="s">
        <v>281</v>
      </c>
      <c r="CF5427" t="s">
        <v>281</v>
      </c>
      <c r="CG5427" t="s">
        <v>281</v>
      </c>
      <c r="CH5427" t="s">
        <v>281</v>
      </c>
      <c r="CI5427" t="s">
        <v>281</v>
      </c>
      <c r="CL5427" t="s">
        <v>281</v>
      </c>
      <c r="CN5427" t="s">
        <v>281</v>
      </c>
      <c r="CR5427" t="s">
        <v>281</v>
      </c>
      <c r="CT5427" t="s">
        <v>281</v>
      </c>
      <c r="CV5427">
        <v>100.89</v>
      </c>
      <c r="CW5427">
        <v>100.89</v>
      </c>
      <c r="CX5427">
        <v>100.89</v>
      </c>
      <c r="CY5427">
        <v>84.72</v>
      </c>
      <c r="CZ5427">
        <v>91872.65</v>
      </c>
      <c r="DA5427">
        <v>1084.45</v>
      </c>
      <c r="DB5427">
        <v>163.16999999999999</v>
      </c>
      <c r="DC5427">
        <v>18.8</v>
      </c>
      <c r="DD5427" t="s">
        <v>1324</v>
      </c>
      <c r="DE5427">
        <v>0</v>
      </c>
      <c r="DF5427" t="s">
        <v>1358</v>
      </c>
    </row>
    <row r="5428" spans="1:110">
      <c r="A5428">
        <v>289652164</v>
      </c>
      <c r="B5428" t="s">
        <v>281</v>
      </c>
      <c r="C5428" t="s">
        <v>281</v>
      </c>
      <c r="D5428" t="s">
        <v>281</v>
      </c>
      <c r="F5428" t="s">
        <v>281</v>
      </c>
      <c r="G5428" t="s">
        <v>281</v>
      </c>
      <c r="H5428">
        <v>12.232489808608676</v>
      </c>
      <c r="I5428">
        <v>54.176001647778008</v>
      </c>
      <c r="J5428" t="s">
        <v>39</v>
      </c>
      <c r="K5428" t="s">
        <v>281</v>
      </c>
      <c r="L5428" t="s">
        <v>281</v>
      </c>
      <c r="M5428" t="s">
        <v>281</v>
      </c>
      <c r="N5428" t="s">
        <v>106</v>
      </c>
      <c r="O5428">
        <v>2.86</v>
      </c>
      <c r="P5428">
        <v>1</v>
      </c>
      <c r="Q5428">
        <v>700.2</v>
      </c>
      <c r="R5428" t="s">
        <v>281</v>
      </c>
      <c r="S5428">
        <v>651.88</v>
      </c>
      <c r="T5428" t="s">
        <v>281</v>
      </c>
      <c r="U5428" t="s">
        <v>281</v>
      </c>
      <c r="V5428" t="s">
        <v>281</v>
      </c>
      <c r="W5428">
        <v>65</v>
      </c>
      <c r="X5428" t="s">
        <v>281</v>
      </c>
      <c r="Y5428" t="s">
        <v>281</v>
      </c>
      <c r="Z5428" t="s">
        <v>281</v>
      </c>
      <c r="AA5428" t="s">
        <v>281</v>
      </c>
      <c r="AB5428" t="s">
        <v>281</v>
      </c>
      <c r="AD5428" t="s">
        <v>281</v>
      </c>
      <c r="AF5428" t="s">
        <v>281</v>
      </c>
      <c r="AH5428" t="s">
        <v>281</v>
      </c>
      <c r="AI5428" t="s">
        <v>281</v>
      </c>
      <c r="AV5428" t="s">
        <v>281</v>
      </c>
      <c r="AW5428" t="s">
        <v>281</v>
      </c>
      <c r="AX5428" t="s">
        <v>281</v>
      </c>
      <c r="AY5428" t="s">
        <v>281</v>
      </c>
      <c r="BB5428" t="s">
        <v>281</v>
      </c>
      <c r="BD5428" t="s">
        <v>281</v>
      </c>
      <c r="BH5428" t="s">
        <v>281</v>
      </c>
      <c r="BJ5428" t="s">
        <v>281</v>
      </c>
      <c r="BL5428" t="s">
        <v>281</v>
      </c>
      <c r="BM5428" t="s">
        <v>281</v>
      </c>
      <c r="BN5428" t="s">
        <v>281</v>
      </c>
      <c r="BO5428" t="s">
        <v>281</v>
      </c>
      <c r="BP5428" t="s">
        <v>281</v>
      </c>
      <c r="BQ5428" t="s">
        <v>281</v>
      </c>
      <c r="BT5428" t="s">
        <v>281</v>
      </c>
      <c r="BV5428" t="s">
        <v>281</v>
      </c>
      <c r="BZ5428" t="s">
        <v>281</v>
      </c>
      <c r="CB5428" t="s">
        <v>281</v>
      </c>
      <c r="CD5428" t="s">
        <v>281</v>
      </c>
      <c r="CE5428" t="s">
        <v>281</v>
      </c>
      <c r="CF5428" t="s">
        <v>281</v>
      </c>
      <c r="CG5428" t="s">
        <v>281</v>
      </c>
      <c r="CH5428" t="s">
        <v>281</v>
      </c>
      <c r="CI5428" t="s">
        <v>281</v>
      </c>
      <c r="CL5428" t="s">
        <v>281</v>
      </c>
      <c r="CN5428" t="s">
        <v>281</v>
      </c>
      <c r="CR5428" t="s">
        <v>281</v>
      </c>
      <c r="CT5428" t="s">
        <v>281</v>
      </c>
      <c r="CV5428">
        <v>700.2</v>
      </c>
      <c r="CW5428">
        <v>700.2</v>
      </c>
      <c r="CX5428">
        <v>700.2</v>
      </c>
      <c r="CY5428">
        <v>700.2</v>
      </c>
      <c r="CZ5428">
        <v>772330</v>
      </c>
      <c r="DA5428">
        <v>1103.02</v>
      </c>
      <c r="DB5428">
        <v>1371.66</v>
      </c>
      <c r="DC5428">
        <v>155.38999999999999</v>
      </c>
      <c r="DD5428" t="s">
        <v>1324</v>
      </c>
      <c r="DE5428">
        <v>0</v>
      </c>
      <c r="DF5428" t="s">
        <v>281</v>
      </c>
    </row>
    <row r="5429" spans="1:110">
      <c r="A5429">
        <v>289652165</v>
      </c>
      <c r="B5429" t="s">
        <v>281</v>
      </c>
      <c r="C5429" t="s">
        <v>281</v>
      </c>
      <c r="D5429" t="s">
        <v>281</v>
      </c>
      <c r="F5429" t="s">
        <v>281</v>
      </c>
      <c r="G5429" t="s">
        <v>281</v>
      </c>
      <c r="H5429">
        <v>12.205176949999997</v>
      </c>
      <c r="I5429">
        <v>54.098189797764917</v>
      </c>
      <c r="J5429" t="s">
        <v>39</v>
      </c>
      <c r="K5429" t="s">
        <v>281</v>
      </c>
      <c r="L5429" t="s">
        <v>281</v>
      </c>
      <c r="M5429" t="s">
        <v>281</v>
      </c>
      <c r="N5429" t="s">
        <v>914</v>
      </c>
      <c r="P5429">
        <v>1</v>
      </c>
      <c r="Q5429">
        <v>59.37</v>
      </c>
      <c r="R5429" t="s">
        <v>281</v>
      </c>
      <c r="S5429">
        <v>52.66</v>
      </c>
      <c r="T5429" t="s">
        <v>281</v>
      </c>
      <c r="U5429" t="s">
        <v>281</v>
      </c>
      <c r="V5429" t="s">
        <v>281</v>
      </c>
      <c r="W5429">
        <v>65</v>
      </c>
      <c r="X5429" t="s">
        <v>281</v>
      </c>
      <c r="Y5429" t="s">
        <v>281</v>
      </c>
      <c r="Z5429" t="s">
        <v>281</v>
      </c>
      <c r="AA5429" t="s">
        <v>281</v>
      </c>
      <c r="AB5429" t="s">
        <v>281</v>
      </c>
      <c r="AD5429" t="s">
        <v>281</v>
      </c>
      <c r="AF5429" t="s">
        <v>281</v>
      </c>
      <c r="AH5429" t="s">
        <v>281</v>
      </c>
      <c r="AI5429" t="s">
        <v>281</v>
      </c>
      <c r="AV5429" t="s">
        <v>281</v>
      </c>
      <c r="AW5429" t="s">
        <v>281</v>
      </c>
      <c r="AX5429" t="s">
        <v>281</v>
      </c>
      <c r="AY5429" t="s">
        <v>281</v>
      </c>
      <c r="BB5429" t="s">
        <v>281</v>
      </c>
      <c r="BD5429" t="s">
        <v>281</v>
      </c>
      <c r="BH5429" t="s">
        <v>281</v>
      </c>
      <c r="BJ5429" t="s">
        <v>281</v>
      </c>
      <c r="BL5429" t="s">
        <v>281</v>
      </c>
      <c r="BM5429" t="s">
        <v>281</v>
      </c>
      <c r="BN5429" t="s">
        <v>281</v>
      </c>
      <c r="BO5429" t="s">
        <v>281</v>
      </c>
      <c r="BP5429" t="s">
        <v>281</v>
      </c>
      <c r="BQ5429" t="s">
        <v>281</v>
      </c>
      <c r="BT5429" t="s">
        <v>281</v>
      </c>
      <c r="BV5429" t="s">
        <v>281</v>
      </c>
      <c r="BZ5429" t="s">
        <v>281</v>
      </c>
      <c r="CB5429" t="s">
        <v>281</v>
      </c>
      <c r="CD5429" t="s">
        <v>281</v>
      </c>
      <c r="CE5429" t="s">
        <v>281</v>
      </c>
      <c r="CF5429" t="s">
        <v>281</v>
      </c>
      <c r="CG5429" t="s">
        <v>281</v>
      </c>
      <c r="CH5429" t="s">
        <v>281</v>
      </c>
      <c r="CI5429" t="s">
        <v>281</v>
      </c>
      <c r="CL5429" t="s">
        <v>281</v>
      </c>
      <c r="CN5429" t="s">
        <v>281</v>
      </c>
      <c r="CR5429" t="s">
        <v>281</v>
      </c>
      <c r="CT5429" t="s">
        <v>281</v>
      </c>
      <c r="CV5429">
        <v>59.37</v>
      </c>
      <c r="CW5429">
        <v>59.37</v>
      </c>
      <c r="CX5429">
        <v>59.37</v>
      </c>
      <c r="CY5429">
        <v>59.37</v>
      </c>
      <c r="CZ5429">
        <v>65487.19</v>
      </c>
      <c r="DA5429">
        <v>1103.02</v>
      </c>
      <c r="DB5429">
        <v>116.31</v>
      </c>
      <c r="DC5429">
        <v>13.18</v>
      </c>
      <c r="DD5429" t="s">
        <v>1324</v>
      </c>
      <c r="DE5429">
        <v>0</v>
      </c>
      <c r="DF5429" t="s">
        <v>281</v>
      </c>
    </row>
    <row r="5430" spans="1:110">
      <c r="A5430">
        <v>289652166</v>
      </c>
      <c r="B5430" t="s">
        <v>281</v>
      </c>
      <c r="C5430" t="s">
        <v>281</v>
      </c>
      <c r="D5430" t="s">
        <v>281</v>
      </c>
      <c r="F5430" t="s">
        <v>281</v>
      </c>
      <c r="G5430" t="s">
        <v>281</v>
      </c>
      <c r="H5430">
        <v>12.20537954460112</v>
      </c>
      <c r="I5430">
        <v>54.098255847764896</v>
      </c>
      <c r="J5430" t="s">
        <v>39</v>
      </c>
      <c r="K5430" t="s">
        <v>281</v>
      </c>
      <c r="L5430" t="s">
        <v>281</v>
      </c>
      <c r="M5430" t="s">
        <v>281</v>
      </c>
      <c r="N5430" t="s">
        <v>914</v>
      </c>
      <c r="O5430">
        <v>4.22</v>
      </c>
      <c r="P5430">
        <v>1</v>
      </c>
      <c r="Q5430">
        <v>47.62</v>
      </c>
      <c r="R5430" t="s">
        <v>281</v>
      </c>
      <c r="S5430">
        <v>42.24</v>
      </c>
      <c r="T5430" t="s">
        <v>281</v>
      </c>
      <c r="U5430" t="s">
        <v>281</v>
      </c>
      <c r="V5430" t="s">
        <v>281</v>
      </c>
      <c r="W5430">
        <v>65</v>
      </c>
      <c r="X5430" t="s">
        <v>281</v>
      </c>
      <c r="Y5430" t="s">
        <v>281</v>
      </c>
      <c r="Z5430" t="s">
        <v>281</v>
      </c>
      <c r="AA5430" t="s">
        <v>281</v>
      </c>
      <c r="AB5430" t="s">
        <v>281</v>
      </c>
      <c r="AD5430" t="s">
        <v>281</v>
      </c>
      <c r="AF5430" t="s">
        <v>281</v>
      </c>
      <c r="AH5430" t="s">
        <v>281</v>
      </c>
      <c r="AI5430" t="s">
        <v>281</v>
      </c>
      <c r="AV5430" t="s">
        <v>281</v>
      </c>
      <c r="AW5430" t="s">
        <v>281</v>
      </c>
      <c r="AX5430" t="s">
        <v>281</v>
      </c>
      <c r="AY5430" t="s">
        <v>281</v>
      </c>
      <c r="BB5430" t="s">
        <v>281</v>
      </c>
      <c r="BD5430" t="s">
        <v>281</v>
      </c>
      <c r="BH5430" t="s">
        <v>281</v>
      </c>
      <c r="BJ5430" t="s">
        <v>281</v>
      </c>
      <c r="BL5430" t="s">
        <v>281</v>
      </c>
      <c r="BM5430" t="s">
        <v>281</v>
      </c>
      <c r="BN5430" t="s">
        <v>281</v>
      </c>
      <c r="BO5430" t="s">
        <v>281</v>
      </c>
      <c r="BP5430" t="s">
        <v>281</v>
      </c>
      <c r="BQ5430" t="s">
        <v>281</v>
      </c>
      <c r="BT5430" t="s">
        <v>281</v>
      </c>
      <c r="BV5430" t="s">
        <v>281</v>
      </c>
      <c r="BZ5430" t="s">
        <v>281</v>
      </c>
      <c r="CB5430" t="s">
        <v>281</v>
      </c>
      <c r="CD5430" t="s">
        <v>281</v>
      </c>
      <c r="CE5430" t="s">
        <v>281</v>
      </c>
      <c r="CF5430" t="s">
        <v>281</v>
      </c>
      <c r="CG5430" t="s">
        <v>281</v>
      </c>
      <c r="CH5430" t="s">
        <v>281</v>
      </c>
      <c r="CI5430" t="s">
        <v>281</v>
      </c>
      <c r="CL5430" t="s">
        <v>281</v>
      </c>
      <c r="CN5430" t="s">
        <v>281</v>
      </c>
      <c r="CR5430" t="s">
        <v>281</v>
      </c>
      <c r="CT5430" t="s">
        <v>281</v>
      </c>
      <c r="CV5430">
        <v>47.62</v>
      </c>
      <c r="CW5430">
        <v>47.62</v>
      </c>
      <c r="CX5430">
        <v>47.62</v>
      </c>
      <c r="CY5430">
        <v>47.62</v>
      </c>
      <c r="CZ5430">
        <v>52525.1</v>
      </c>
      <c r="DA5430">
        <v>1103.02</v>
      </c>
      <c r="DB5430">
        <v>93.28</v>
      </c>
      <c r="DC5430">
        <v>10.57</v>
      </c>
      <c r="DD5430" t="s">
        <v>1324</v>
      </c>
      <c r="DE5430">
        <v>0</v>
      </c>
      <c r="DF5430" t="s">
        <v>281</v>
      </c>
    </row>
    <row r="5431" spans="1:110">
      <c r="A5431">
        <v>289652167</v>
      </c>
      <c r="B5431" t="s">
        <v>281</v>
      </c>
      <c r="C5431" t="s">
        <v>714</v>
      </c>
      <c r="D5431" t="s">
        <v>341</v>
      </c>
      <c r="E5431">
        <v>18182</v>
      </c>
      <c r="F5431" t="s">
        <v>624</v>
      </c>
      <c r="G5431" t="s">
        <v>281</v>
      </c>
      <c r="H5431">
        <v>12.208041817262231</v>
      </c>
      <c r="I5431">
        <v>54.115825597767881</v>
      </c>
      <c r="J5431" t="s">
        <v>54</v>
      </c>
      <c r="K5431" t="s">
        <v>281</v>
      </c>
      <c r="L5431" t="s">
        <v>281</v>
      </c>
      <c r="M5431" t="s">
        <v>281</v>
      </c>
      <c r="N5431" t="s">
        <v>914</v>
      </c>
      <c r="P5431">
        <v>2</v>
      </c>
      <c r="Q5431">
        <v>788.53</v>
      </c>
      <c r="R5431" t="s">
        <v>281</v>
      </c>
      <c r="S5431">
        <v>701.01</v>
      </c>
      <c r="T5431" t="s">
        <v>281</v>
      </c>
      <c r="U5431" t="s">
        <v>281</v>
      </c>
      <c r="V5431" t="s">
        <v>281</v>
      </c>
      <c r="W5431">
        <v>65</v>
      </c>
      <c r="X5431" t="s">
        <v>281</v>
      </c>
      <c r="Y5431" t="s">
        <v>281</v>
      </c>
      <c r="Z5431" t="s">
        <v>281</v>
      </c>
      <c r="AA5431" t="s">
        <v>281</v>
      </c>
      <c r="AB5431" t="s">
        <v>281</v>
      </c>
      <c r="AC5431">
        <v>22967.34</v>
      </c>
      <c r="AD5431" t="s">
        <v>281</v>
      </c>
      <c r="AE5431">
        <v>22967.34</v>
      </c>
      <c r="AF5431" t="s">
        <v>281</v>
      </c>
      <c r="AG5431">
        <v>22967.34</v>
      </c>
      <c r="AH5431" t="s">
        <v>281</v>
      </c>
      <c r="AI5431" t="s">
        <v>281</v>
      </c>
      <c r="AJ5431">
        <v>105279.35</v>
      </c>
      <c r="AK5431">
        <v>150.18</v>
      </c>
      <c r="AL5431">
        <v>74138.95</v>
      </c>
      <c r="AM5431">
        <v>105.76</v>
      </c>
      <c r="AN5431">
        <v>31140.39</v>
      </c>
      <c r="AO5431">
        <v>44.42</v>
      </c>
      <c r="AR5431">
        <v>47350.96</v>
      </c>
      <c r="AS5431">
        <v>67.55</v>
      </c>
      <c r="AT5431">
        <v>47350.96</v>
      </c>
      <c r="AU5431">
        <v>67.55</v>
      </c>
      <c r="AV5431" t="s">
        <v>281</v>
      </c>
      <c r="AW5431" t="s">
        <v>281</v>
      </c>
      <c r="AX5431" t="s">
        <v>281</v>
      </c>
      <c r="AY5431" t="s">
        <v>281</v>
      </c>
      <c r="AZ5431">
        <v>243486.82</v>
      </c>
      <c r="BA5431">
        <v>164328.01</v>
      </c>
      <c r="BB5431" t="s">
        <v>281</v>
      </c>
      <c r="BC5431">
        <v>22967.34</v>
      </c>
      <c r="BD5431" t="s">
        <v>281</v>
      </c>
      <c r="BE5431">
        <v>50933.93</v>
      </c>
      <c r="BF5431">
        <v>113642.29</v>
      </c>
      <c r="BG5431">
        <v>47350.96</v>
      </c>
      <c r="BH5431" t="s">
        <v>281</v>
      </c>
      <c r="BI5431">
        <v>14463.11</v>
      </c>
      <c r="BJ5431" t="s">
        <v>281</v>
      </c>
      <c r="BK5431">
        <v>23912.23</v>
      </c>
      <c r="BL5431" t="s">
        <v>281</v>
      </c>
      <c r="BM5431" t="s">
        <v>281</v>
      </c>
      <c r="BN5431" t="s">
        <v>281</v>
      </c>
      <c r="BO5431" t="s">
        <v>281</v>
      </c>
      <c r="BP5431" t="s">
        <v>281</v>
      </c>
      <c r="BQ5431" t="s">
        <v>281</v>
      </c>
      <c r="BR5431">
        <v>129844.53</v>
      </c>
      <c r="BS5431">
        <v>116977.05</v>
      </c>
      <c r="BT5431" t="s">
        <v>281</v>
      </c>
      <c r="BU5431">
        <v>8504.23</v>
      </c>
      <c r="BV5431" t="s">
        <v>281</v>
      </c>
      <c r="BW5431">
        <v>27021.7</v>
      </c>
      <c r="BZ5431" t="s">
        <v>281</v>
      </c>
      <c r="CB5431" t="s">
        <v>281</v>
      </c>
      <c r="CD5431" t="s">
        <v>281</v>
      </c>
      <c r="CE5431" t="s">
        <v>281</v>
      </c>
      <c r="CF5431" t="s">
        <v>281</v>
      </c>
      <c r="CG5431" t="s">
        <v>281</v>
      </c>
      <c r="CH5431" t="s">
        <v>281</v>
      </c>
      <c r="CI5431" t="s">
        <v>281</v>
      </c>
      <c r="CL5431" t="s">
        <v>281</v>
      </c>
      <c r="CN5431" t="s">
        <v>281</v>
      </c>
      <c r="CR5431" t="s">
        <v>281</v>
      </c>
      <c r="CT5431" t="s">
        <v>281</v>
      </c>
      <c r="CV5431">
        <v>333.09</v>
      </c>
      <c r="CW5431">
        <v>333.09</v>
      </c>
      <c r="CX5431">
        <v>333.09</v>
      </c>
      <c r="CY5431">
        <v>333.09</v>
      </c>
      <c r="CZ5431">
        <v>363228.45</v>
      </c>
      <c r="DA5431">
        <v>1090.48</v>
      </c>
      <c r="DB5431">
        <v>645.09</v>
      </c>
      <c r="DC5431">
        <v>73.92</v>
      </c>
      <c r="DD5431" t="s">
        <v>1324</v>
      </c>
      <c r="DE5431">
        <v>0</v>
      </c>
      <c r="DF5431" t="s">
        <v>281</v>
      </c>
    </row>
    <row r="5432" spans="1:110">
      <c r="A5432">
        <v>289652168</v>
      </c>
      <c r="B5432" t="s">
        <v>281</v>
      </c>
      <c r="C5432" t="s">
        <v>281</v>
      </c>
      <c r="D5432" t="s">
        <v>281</v>
      </c>
      <c r="F5432" t="s">
        <v>281</v>
      </c>
      <c r="G5432" t="s">
        <v>281</v>
      </c>
      <c r="H5432">
        <v>12.202052427023936</v>
      </c>
      <c r="I5432">
        <v>54.113772747767555</v>
      </c>
      <c r="J5432" t="s">
        <v>47</v>
      </c>
      <c r="K5432" t="s">
        <v>281</v>
      </c>
      <c r="L5432" t="s">
        <v>281</v>
      </c>
      <c r="M5432" t="s">
        <v>281</v>
      </c>
      <c r="N5432" t="s">
        <v>914</v>
      </c>
      <c r="O5432">
        <v>3.14</v>
      </c>
      <c r="P5432">
        <v>1</v>
      </c>
      <c r="Q5432">
        <v>147.19</v>
      </c>
      <c r="R5432" t="s">
        <v>281</v>
      </c>
      <c r="S5432">
        <v>130.56</v>
      </c>
      <c r="T5432" t="s">
        <v>281</v>
      </c>
      <c r="U5432" t="s">
        <v>281</v>
      </c>
      <c r="V5432" t="s">
        <v>281</v>
      </c>
      <c r="W5432">
        <v>65</v>
      </c>
      <c r="X5432" t="s">
        <v>281</v>
      </c>
      <c r="Y5432" t="s">
        <v>281</v>
      </c>
      <c r="Z5432" t="s">
        <v>281</v>
      </c>
      <c r="AA5432" t="s">
        <v>281</v>
      </c>
      <c r="AB5432" t="s">
        <v>281</v>
      </c>
      <c r="AC5432">
        <v>373.26</v>
      </c>
      <c r="AD5432" t="s">
        <v>281</v>
      </c>
      <c r="AE5432">
        <v>373.26</v>
      </c>
      <c r="AF5432" t="s">
        <v>281</v>
      </c>
      <c r="AG5432">
        <v>373.26</v>
      </c>
      <c r="AH5432" t="s">
        <v>281</v>
      </c>
      <c r="AI5432" t="s">
        <v>281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1222.03</v>
      </c>
      <c r="AS5432">
        <v>9.36</v>
      </c>
      <c r="AT5432">
        <v>1222.03</v>
      </c>
      <c r="AU5432">
        <v>9.36</v>
      </c>
      <c r="AV5432" t="s">
        <v>281</v>
      </c>
      <c r="AW5432" t="s">
        <v>281</v>
      </c>
      <c r="AX5432" t="s">
        <v>281</v>
      </c>
      <c r="AY5432" t="s">
        <v>281</v>
      </c>
      <c r="AZ5432">
        <v>2932.86</v>
      </c>
      <c r="BA5432">
        <v>1222.03</v>
      </c>
      <c r="BB5432" t="s">
        <v>281</v>
      </c>
      <c r="BC5432">
        <v>373.26</v>
      </c>
      <c r="BD5432" t="s">
        <v>281</v>
      </c>
      <c r="BE5432">
        <v>617.12</v>
      </c>
      <c r="BF5432">
        <v>2932.86</v>
      </c>
      <c r="BG5432">
        <v>1222.03</v>
      </c>
      <c r="BH5432" t="s">
        <v>281</v>
      </c>
      <c r="BI5432">
        <v>373.26</v>
      </c>
      <c r="BJ5432" t="s">
        <v>281</v>
      </c>
      <c r="BK5432">
        <v>617.12</v>
      </c>
      <c r="BL5432" t="s">
        <v>281</v>
      </c>
      <c r="BM5432" t="s">
        <v>281</v>
      </c>
      <c r="BN5432" t="s">
        <v>281</v>
      </c>
      <c r="BO5432" t="s">
        <v>281</v>
      </c>
      <c r="BP5432" t="s">
        <v>281</v>
      </c>
      <c r="BQ5432" t="s">
        <v>281</v>
      </c>
      <c r="BT5432" t="s">
        <v>281</v>
      </c>
      <c r="BV5432" t="s">
        <v>281</v>
      </c>
      <c r="BZ5432" t="s">
        <v>281</v>
      </c>
      <c r="CB5432" t="s">
        <v>281</v>
      </c>
      <c r="CD5432" t="s">
        <v>281</v>
      </c>
      <c r="CE5432" t="s">
        <v>281</v>
      </c>
      <c r="CF5432" t="s">
        <v>281</v>
      </c>
      <c r="CG5432" t="s">
        <v>281</v>
      </c>
      <c r="CH5432" t="s">
        <v>281</v>
      </c>
      <c r="CI5432" t="s">
        <v>281</v>
      </c>
      <c r="CL5432" t="s">
        <v>281</v>
      </c>
      <c r="CN5432" t="s">
        <v>281</v>
      </c>
      <c r="CR5432" t="s">
        <v>281</v>
      </c>
      <c r="CT5432" t="s">
        <v>281</v>
      </c>
      <c r="CV5432">
        <v>147.19</v>
      </c>
      <c r="CW5432">
        <v>147.19</v>
      </c>
      <c r="CX5432">
        <v>147.19</v>
      </c>
      <c r="CY5432">
        <v>139.72999999999999</v>
      </c>
      <c r="CZ5432">
        <v>157524.38</v>
      </c>
      <c r="DA5432">
        <v>1127.3499999999999</v>
      </c>
      <c r="DB5432">
        <v>279.76</v>
      </c>
      <c r="DC5432">
        <v>31.01</v>
      </c>
      <c r="DD5432" t="s">
        <v>1324</v>
      </c>
      <c r="DE5432">
        <v>0</v>
      </c>
      <c r="DF5432" t="s">
        <v>281</v>
      </c>
    </row>
    <row r="5433" spans="1:110">
      <c r="A5433">
        <v>289652169</v>
      </c>
      <c r="B5433" t="s">
        <v>281</v>
      </c>
      <c r="C5433" t="s">
        <v>281</v>
      </c>
      <c r="D5433" t="s">
        <v>281</v>
      </c>
      <c r="F5433" t="s">
        <v>281</v>
      </c>
      <c r="G5433" t="s">
        <v>281</v>
      </c>
      <c r="H5433">
        <v>12.203101199999999</v>
      </c>
      <c r="I5433">
        <v>54.113818597767541</v>
      </c>
      <c r="J5433" t="s">
        <v>39</v>
      </c>
      <c r="K5433" t="s">
        <v>281</v>
      </c>
      <c r="L5433" t="s">
        <v>281</v>
      </c>
      <c r="M5433" t="s">
        <v>281</v>
      </c>
      <c r="N5433" t="s">
        <v>914</v>
      </c>
      <c r="O5433">
        <v>13.93</v>
      </c>
      <c r="P5433">
        <v>4</v>
      </c>
      <c r="Q5433">
        <v>135.66</v>
      </c>
      <c r="R5433" t="s">
        <v>281</v>
      </c>
      <c r="S5433">
        <v>120.33</v>
      </c>
      <c r="T5433" t="s">
        <v>281</v>
      </c>
      <c r="U5433" t="s">
        <v>281</v>
      </c>
      <c r="V5433" t="s">
        <v>281</v>
      </c>
      <c r="W5433">
        <v>65</v>
      </c>
      <c r="X5433" t="s">
        <v>281</v>
      </c>
      <c r="Y5433" t="s">
        <v>281</v>
      </c>
      <c r="Z5433" t="s">
        <v>281</v>
      </c>
      <c r="AA5433" t="s">
        <v>281</v>
      </c>
      <c r="AB5433" t="s">
        <v>281</v>
      </c>
      <c r="AD5433" t="s">
        <v>281</v>
      </c>
      <c r="AF5433" t="s">
        <v>281</v>
      </c>
      <c r="AH5433" t="s">
        <v>281</v>
      </c>
      <c r="AI5433" t="s">
        <v>281</v>
      </c>
      <c r="AV5433" t="s">
        <v>281</v>
      </c>
      <c r="AW5433" t="s">
        <v>281</v>
      </c>
      <c r="AX5433" t="s">
        <v>281</v>
      </c>
      <c r="AY5433" t="s">
        <v>281</v>
      </c>
      <c r="BB5433" t="s">
        <v>281</v>
      </c>
      <c r="BD5433" t="s">
        <v>281</v>
      </c>
      <c r="BH5433" t="s">
        <v>281</v>
      </c>
      <c r="BJ5433" t="s">
        <v>281</v>
      </c>
      <c r="BL5433" t="s">
        <v>281</v>
      </c>
      <c r="BM5433" t="s">
        <v>281</v>
      </c>
      <c r="BN5433" t="s">
        <v>281</v>
      </c>
      <c r="BO5433" t="s">
        <v>281</v>
      </c>
      <c r="BP5433" t="s">
        <v>281</v>
      </c>
      <c r="BQ5433" t="s">
        <v>281</v>
      </c>
      <c r="BT5433" t="s">
        <v>281</v>
      </c>
      <c r="BV5433" t="s">
        <v>281</v>
      </c>
      <c r="BZ5433" t="s">
        <v>281</v>
      </c>
      <c r="CB5433" t="s">
        <v>281</v>
      </c>
      <c r="CD5433" t="s">
        <v>281</v>
      </c>
      <c r="CE5433" t="s">
        <v>281</v>
      </c>
      <c r="CF5433" t="s">
        <v>281</v>
      </c>
      <c r="CG5433" t="s">
        <v>281</v>
      </c>
      <c r="CH5433" t="s">
        <v>281</v>
      </c>
      <c r="CI5433" t="s">
        <v>281</v>
      </c>
      <c r="CL5433" t="s">
        <v>281</v>
      </c>
      <c r="CN5433" t="s">
        <v>281</v>
      </c>
      <c r="CR5433" t="s">
        <v>281</v>
      </c>
      <c r="CT5433" t="s">
        <v>281</v>
      </c>
      <c r="CV5433">
        <v>33.909999999999997</v>
      </c>
      <c r="CW5433">
        <v>33.909999999999997</v>
      </c>
      <c r="CX5433">
        <v>33.909999999999997</v>
      </c>
      <c r="CY5433">
        <v>33.909999999999997</v>
      </c>
      <c r="CZ5433">
        <v>37407.56</v>
      </c>
      <c r="DA5433">
        <v>1103.02</v>
      </c>
      <c r="DB5433">
        <v>66.44</v>
      </c>
      <c r="DC5433">
        <v>7.53</v>
      </c>
      <c r="DD5433" t="s">
        <v>1324</v>
      </c>
      <c r="DE5433">
        <v>0</v>
      </c>
      <c r="DF5433" t="s">
        <v>281</v>
      </c>
    </row>
    <row r="5434" spans="1:110">
      <c r="A5434">
        <v>289652170</v>
      </c>
      <c r="B5434" t="s">
        <v>281</v>
      </c>
      <c r="C5434" t="s">
        <v>281</v>
      </c>
      <c r="D5434" t="s">
        <v>281</v>
      </c>
      <c r="F5434" t="s">
        <v>281</v>
      </c>
      <c r="G5434" t="s">
        <v>281</v>
      </c>
      <c r="H5434">
        <v>12.204452400000005</v>
      </c>
      <c r="I5434">
        <v>54.113818547767515</v>
      </c>
      <c r="J5434" t="s">
        <v>47</v>
      </c>
      <c r="K5434" t="s">
        <v>281</v>
      </c>
      <c r="L5434" t="s">
        <v>281</v>
      </c>
      <c r="M5434" t="s">
        <v>281</v>
      </c>
      <c r="N5434" t="s">
        <v>101</v>
      </c>
      <c r="O5434">
        <v>2.52</v>
      </c>
      <c r="P5434">
        <v>1</v>
      </c>
      <c r="Q5434">
        <v>48.24</v>
      </c>
      <c r="R5434" t="s">
        <v>281</v>
      </c>
      <c r="S5434">
        <v>41.05</v>
      </c>
      <c r="T5434" t="s">
        <v>281</v>
      </c>
      <c r="U5434" t="s">
        <v>281</v>
      </c>
      <c r="V5434" t="s">
        <v>281</v>
      </c>
      <c r="W5434">
        <v>65</v>
      </c>
      <c r="X5434" t="s">
        <v>281</v>
      </c>
      <c r="Y5434" t="s">
        <v>281</v>
      </c>
      <c r="Z5434" t="s">
        <v>281</v>
      </c>
      <c r="AA5434" t="s">
        <v>281</v>
      </c>
      <c r="AB5434" t="s">
        <v>281</v>
      </c>
      <c r="AC5434">
        <v>117.36</v>
      </c>
      <c r="AD5434" t="s">
        <v>281</v>
      </c>
      <c r="AE5434">
        <v>117.36</v>
      </c>
      <c r="AF5434" t="s">
        <v>281</v>
      </c>
      <c r="AG5434">
        <v>117.36</v>
      </c>
      <c r="AH5434" t="s">
        <v>281</v>
      </c>
      <c r="AI5434" t="s">
        <v>281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384.22</v>
      </c>
      <c r="AS5434">
        <v>9.36</v>
      </c>
      <c r="AT5434">
        <v>384.22</v>
      </c>
      <c r="AU5434">
        <v>9.36</v>
      </c>
      <c r="AV5434" t="s">
        <v>281</v>
      </c>
      <c r="AW5434" t="s">
        <v>281</v>
      </c>
      <c r="AX5434" t="s">
        <v>281</v>
      </c>
      <c r="AY5434" t="s">
        <v>281</v>
      </c>
      <c r="AZ5434">
        <v>922.13</v>
      </c>
      <c r="BA5434">
        <v>384.22</v>
      </c>
      <c r="BB5434" t="s">
        <v>281</v>
      </c>
      <c r="BC5434">
        <v>117.36</v>
      </c>
      <c r="BD5434" t="s">
        <v>281</v>
      </c>
      <c r="BE5434">
        <v>194.03</v>
      </c>
      <c r="BF5434">
        <v>922.13</v>
      </c>
      <c r="BG5434">
        <v>384.22</v>
      </c>
      <c r="BH5434" t="s">
        <v>281</v>
      </c>
      <c r="BI5434">
        <v>117.36</v>
      </c>
      <c r="BJ5434" t="s">
        <v>281</v>
      </c>
      <c r="BK5434">
        <v>194.03</v>
      </c>
      <c r="BL5434" t="s">
        <v>281</v>
      </c>
      <c r="BM5434" t="s">
        <v>281</v>
      </c>
      <c r="BN5434" t="s">
        <v>281</v>
      </c>
      <c r="BO5434" t="s">
        <v>281</v>
      </c>
      <c r="BP5434" t="s">
        <v>281</v>
      </c>
      <c r="BQ5434" t="s">
        <v>281</v>
      </c>
      <c r="BT5434" t="s">
        <v>281</v>
      </c>
      <c r="BV5434" t="s">
        <v>281</v>
      </c>
      <c r="BZ5434" t="s">
        <v>281</v>
      </c>
      <c r="CB5434" t="s">
        <v>281</v>
      </c>
      <c r="CD5434" t="s">
        <v>281</v>
      </c>
      <c r="CE5434" t="s">
        <v>281</v>
      </c>
      <c r="CF5434" t="s">
        <v>281</v>
      </c>
      <c r="CG5434" t="s">
        <v>281</v>
      </c>
      <c r="CH5434" t="s">
        <v>281</v>
      </c>
      <c r="CI5434" t="s">
        <v>281</v>
      </c>
      <c r="CL5434" t="s">
        <v>281</v>
      </c>
      <c r="CN5434" t="s">
        <v>281</v>
      </c>
      <c r="CR5434" t="s">
        <v>281</v>
      </c>
      <c r="CT5434" t="s">
        <v>281</v>
      </c>
      <c r="CV5434">
        <v>52.08</v>
      </c>
      <c r="CW5434">
        <v>52.08</v>
      </c>
      <c r="CX5434">
        <v>52.08</v>
      </c>
      <c r="CY5434">
        <v>48.24</v>
      </c>
      <c r="CZ5434">
        <v>53205.8</v>
      </c>
      <c r="DA5434">
        <v>1103.02</v>
      </c>
      <c r="DB5434">
        <v>94.49</v>
      </c>
      <c r="DC5434">
        <v>10.7</v>
      </c>
      <c r="DD5434" t="s">
        <v>1324</v>
      </c>
      <c r="DE5434">
        <v>0</v>
      </c>
      <c r="DF5434" t="s">
        <v>281</v>
      </c>
    </row>
    <row r="5435" spans="1:110">
      <c r="A5435">
        <v>289652171</v>
      </c>
      <c r="B5435" t="s">
        <v>281</v>
      </c>
      <c r="C5435" t="s">
        <v>281</v>
      </c>
      <c r="D5435" t="s">
        <v>281</v>
      </c>
      <c r="F5435" t="s">
        <v>281</v>
      </c>
      <c r="G5435" t="s">
        <v>281</v>
      </c>
      <c r="H5435">
        <v>12.22515693283737</v>
      </c>
      <c r="I5435">
        <v>54.143583197772578</v>
      </c>
      <c r="J5435" t="s">
        <v>39</v>
      </c>
      <c r="K5435" t="s">
        <v>281</v>
      </c>
      <c r="L5435" t="s">
        <v>281</v>
      </c>
      <c r="M5435" t="s">
        <v>281</v>
      </c>
      <c r="N5435" t="s">
        <v>101</v>
      </c>
      <c r="P5435">
        <v>1</v>
      </c>
      <c r="Q5435">
        <v>27.35</v>
      </c>
      <c r="R5435" t="s">
        <v>281</v>
      </c>
      <c r="S5435">
        <v>23.27</v>
      </c>
      <c r="T5435" t="s">
        <v>281</v>
      </c>
      <c r="U5435" t="s">
        <v>281</v>
      </c>
      <c r="V5435" t="s">
        <v>281</v>
      </c>
      <c r="W5435">
        <v>65</v>
      </c>
      <c r="X5435" t="s">
        <v>281</v>
      </c>
      <c r="Y5435" t="s">
        <v>281</v>
      </c>
      <c r="Z5435" t="s">
        <v>281</v>
      </c>
      <c r="AA5435" t="s">
        <v>281</v>
      </c>
      <c r="AB5435" t="s">
        <v>281</v>
      </c>
      <c r="AD5435" t="s">
        <v>281</v>
      </c>
      <c r="AF5435" t="s">
        <v>281</v>
      </c>
      <c r="AH5435" t="s">
        <v>281</v>
      </c>
      <c r="AI5435" t="s">
        <v>281</v>
      </c>
      <c r="AV5435" t="s">
        <v>281</v>
      </c>
      <c r="AW5435" t="s">
        <v>281</v>
      </c>
      <c r="AX5435" t="s">
        <v>281</v>
      </c>
      <c r="AY5435" t="s">
        <v>281</v>
      </c>
      <c r="BB5435" t="s">
        <v>281</v>
      </c>
      <c r="BD5435" t="s">
        <v>281</v>
      </c>
      <c r="BH5435" t="s">
        <v>281</v>
      </c>
      <c r="BJ5435" t="s">
        <v>281</v>
      </c>
      <c r="BL5435" t="s">
        <v>281</v>
      </c>
      <c r="BM5435" t="s">
        <v>281</v>
      </c>
      <c r="BN5435" t="s">
        <v>281</v>
      </c>
      <c r="BO5435" t="s">
        <v>281</v>
      </c>
      <c r="BP5435" t="s">
        <v>281</v>
      </c>
      <c r="BQ5435" t="s">
        <v>281</v>
      </c>
      <c r="BT5435" t="s">
        <v>281</v>
      </c>
      <c r="BV5435" t="s">
        <v>281</v>
      </c>
      <c r="BZ5435" t="s">
        <v>281</v>
      </c>
      <c r="CB5435" t="s">
        <v>281</v>
      </c>
      <c r="CD5435" t="s">
        <v>281</v>
      </c>
      <c r="CE5435" t="s">
        <v>281</v>
      </c>
      <c r="CF5435" t="s">
        <v>281</v>
      </c>
      <c r="CG5435" t="s">
        <v>281</v>
      </c>
      <c r="CH5435" t="s">
        <v>281</v>
      </c>
      <c r="CI5435" t="s">
        <v>281</v>
      </c>
      <c r="CL5435" t="s">
        <v>281</v>
      </c>
      <c r="CN5435" t="s">
        <v>281</v>
      </c>
      <c r="CR5435" t="s">
        <v>281</v>
      </c>
      <c r="CT5435" t="s">
        <v>281</v>
      </c>
      <c r="CV5435">
        <v>27.35</v>
      </c>
      <c r="CW5435">
        <v>27.35</v>
      </c>
      <c r="CX5435">
        <v>27.35</v>
      </c>
      <c r="CY5435">
        <v>27.35</v>
      </c>
      <c r="CZ5435">
        <v>30165.42</v>
      </c>
      <c r="DA5435">
        <v>1103.02</v>
      </c>
      <c r="DB5435">
        <v>53.57</v>
      </c>
      <c r="DC5435">
        <v>6.07</v>
      </c>
      <c r="DD5435" t="s">
        <v>1324</v>
      </c>
      <c r="DE5435">
        <v>0</v>
      </c>
      <c r="DF5435" t="s">
        <v>281</v>
      </c>
    </row>
    <row r="5436" spans="1:110">
      <c r="A5436">
        <v>289652172</v>
      </c>
      <c r="B5436" t="s">
        <v>281</v>
      </c>
      <c r="C5436" t="s">
        <v>281</v>
      </c>
      <c r="D5436" t="s">
        <v>281</v>
      </c>
      <c r="F5436" t="s">
        <v>281</v>
      </c>
      <c r="G5436" t="s">
        <v>281</v>
      </c>
      <c r="H5436">
        <v>12.225150462338796</v>
      </c>
      <c r="I5436">
        <v>54.143704947772591</v>
      </c>
      <c r="J5436" t="s">
        <v>600</v>
      </c>
      <c r="K5436" t="s">
        <v>281</v>
      </c>
      <c r="L5436" t="s">
        <v>281</v>
      </c>
      <c r="M5436" t="s">
        <v>281</v>
      </c>
      <c r="N5436" t="s">
        <v>101</v>
      </c>
      <c r="P5436">
        <v>1</v>
      </c>
      <c r="Q5436">
        <v>97.51</v>
      </c>
      <c r="R5436" t="s">
        <v>281</v>
      </c>
      <c r="S5436">
        <v>82.98</v>
      </c>
      <c r="T5436" t="s">
        <v>281</v>
      </c>
      <c r="U5436" t="s">
        <v>281</v>
      </c>
      <c r="V5436" t="s">
        <v>281</v>
      </c>
      <c r="W5436">
        <v>65</v>
      </c>
      <c r="X5436" t="s">
        <v>281</v>
      </c>
      <c r="Y5436" t="s">
        <v>281</v>
      </c>
      <c r="Z5436" t="s">
        <v>281</v>
      </c>
      <c r="AA5436" t="s">
        <v>281</v>
      </c>
      <c r="AB5436" t="s">
        <v>281</v>
      </c>
      <c r="AC5436">
        <v>1300.6600000000001</v>
      </c>
      <c r="AD5436" t="s">
        <v>281</v>
      </c>
      <c r="AE5436">
        <v>1300.6600000000001</v>
      </c>
      <c r="AF5436" t="s">
        <v>281</v>
      </c>
      <c r="AG5436">
        <v>1300.6600000000001</v>
      </c>
      <c r="AH5436" t="s">
        <v>281</v>
      </c>
      <c r="AI5436" t="s">
        <v>281</v>
      </c>
      <c r="AJ5436">
        <v>10530.63</v>
      </c>
      <c r="AK5436">
        <v>126.9</v>
      </c>
      <c r="AL5436">
        <v>10530.63</v>
      </c>
      <c r="AM5436">
        <v>126.9</v>
      </c>
      <c r="AR5436">
        <v>1419.02</v>
      </c>
      <c r="AS5436">
        <v>17.100000000000001</v>
      </c>
      <c r="AT5436">
        <v>1419.02</v>
      </c>
      <c r="AU5436">
        <v>17.100000000000001</v>
      </c>
      <c r="AV5436" t="s">
        <v>281</v>
      </c>
      <c r="AW5436" t="s">
        <v>281</v>
      </c>
      <c r="AX5436" t="s">
        <v>281</v>
      </c>
      <c r="AY5436" t="s">
        <v>281</v>
      </c>
      <c r="AZ5436">
        <v>17652.98</v>
      </c>
      <c r="BA5436">
        <v>13808</v>
      </c>
      <c r="BB5436" t="s">
        <v>281</v>
      </c>
      <c r="BC5436">
        <v>1300.6600000000001</v>
      </c>
      <c r="BD5436" t="s">
        <v>281</v>
      </c>
      <c r="BE5436">
        <v>4557.1899999999996</v>
      </c>
      <c r="BF5436">
        <v>3405.65</v>
      </c>
      <c r="BG5436">
        <v>1419.02</v>
      </c>
      <c r="BH5436" t="s">
        <v>281</v>
      </c>
      <c r="BI5436">
        <v>433.43</v>
      </c>
      <c r="BJ5436" t="s">
        <v>281</v>
      </c>
      <c r="BK5436">
        <v>716.61</v>
      </c>
      <c r="BL5436" t="s">
        <v>281</v>
      </c>
      <c r="BM5436" t="s">
        <v>281</v>
      </c>
      <c r="BN5436" t="s">
        <v>281</v>
      </c>
      <c r="BO5436" t="s">
        <v>281</v>
      </c>
      <c r="BP5436" t="s">
        <v>281</v>
      </c>
      <c r="BQ5436" t="s">
        <v>281</v>
      </c>
      <c r="BT5436" t="s">
        <v>281</v>
      </c>
      <c r="BV5436" t="s">
        <v>281</v>
      </c>
      <c r="BX5436">
        <v>14247.33</v>
      </c>
      <c r="BY5436">
        <v>12388.98</v>
      </c>
      <c r="BZ5436" t="s">
        <v>281</v>
      </c>
      <c r="CA5436">
        <v>867.23</v>
      </c>
      <c r="CB5436" t="s">
        <v>281</v>
      </c>
      <c r="CC5436">
        <v>3840.58</v>
      </c>
      <c r="CD5436" t="s">
        <v>281</v>
      </c>
      <c r="CE5436" t="s">
        <v>281</v>
      </c>
      <c r="CF5436" t="s">
        <v>281</v>
      </c>
      <c r="CG5436" t="s">
        <v>281</v>
      </c>
      <c r="CH5436" t="s">
        <v>281</v>
      </c>
      <c r="CI5436" t="s">
        <v>281</v>
      </c>
      <c r="CL5436" t="s">
        <v>281</v>
      </c>
      <c r="CN5436" t="s">
        <v>281</v>
      </c>
      <c r="CR5436" t="s">
        <v>281</v>
      </c>
      <c r="CT5436" t="s">
        <v>281</v>
      </c>
      <c r="CV5436">
        <v>97.51</v>
      </c>
      <c r="CW5436">
        <v>97.51</v>
      </c>
      <c r="CX5436">
        <v>97.51</v>
      </c>
      <c r="CY5436">
        <v>97.51</v>
      </c>
      <c r="CZ5436">
        <v>107558.94</v>
      </c>
      <c r="DA5436">
        <v>1103.02</v>
      </c>
      <c r="DB5436">
        <v>191.02</v>
      </c>
      <c r="DC5436">
        <v>21.64</v>
      </c>
      <c r="DD5436" t="s">
        <v>1324</v>
      </c>
      <c r="DE5436">
        <v>0</v>
      </c>
      <c r="DF5436" t="s">
        <v>281</v>
      </c>
    </row>
    <row r="5437" spans="1:110">
      <c r="A5437">
        <v>289652173</v>
      </c>
      <c r="B5437" t="s">
        <v>281</v>
      </c>
      <c r="C5437" t="s">
        <v>281</v>
      </c>
      <c r="D5437" t="s">
        <v>281</v>
      </c>
      <c r="F5437" t="s">
        <v>281</v>
      </c>
      <c r="G5437" t="s">
        <v>281</v>
      </c>
      <c r="H5437">
        <v>12.219310691159063</v>
      </c>
      <c r="I5437">
        <v>54.152365097774059</v>
      </c>
      <c r="J5437" t="s">
        <v>47</v>
      </c>
      <c r="K5437" t="s">
        <v>281</v>
      </c>
      <c r="L5437" t="s">
        <v>281</v>
      </c>
      <c r="M5437" t="s">
        <v>281</v>
      </c>
      <c r="N5437" t="s">
        <v>915</v>
      </c>
      <c r="O5437">
        <v>2.89</v>
      </c>
      <c r="P5437">
        <v>1</v>
      </c>
      <c r="Q5437">
        <v>31.51</v>
      </c>
      <c r="R5437" t="s">
        <v>281</v>
      </c>
      <c r="S5437">
        <v>28.23</v>
      </c>
      <c r="T5437" t="s">
        <v>281</v>
      </c>
      <c r="U5437" t="s">
        <v>281</v>
      </c>
      <c r="V5437" t="s">
        <v>281</v>
      </c>
      <c r="W5437">
        <v>65</v>
      </c>
      <c r="X5437" t="s">
        <v>281</v>
      </c>
      <c r="Y5437" t="s">
        <v>281</v>
      </c>
      <c r="Z5437" t="s">
        <v>281</v>
      </c>
      <c r="AA5437" t="s">
        <v>281</v>
      </c>
      <c r="AB5437" t="s">
        <v>281</v>
      </c>
      <c r="AC5437">
        <v>80.72</v>
      </c>
      <c r="AD5437" t="s">
        <v>281</v>
      </c>
      <c r="AE5437">
        <v>80.72</v>
      </c>
      <c r="AF5437" t="s">
        <v>281</v>
      </c>
      <c r="AG5437">
        <v>80.72</v>
      </c>
      <c r="AH5437" t="s">
        <v>281</v>
      </c>
      <c r="AI5437" t="s">
        <v>281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264.27</v>
      </c>
      <c r="AS5437">
        <v>9.36</v>
      </c>
      <c r="AT5437">
        <v>264.27</v>
      </c>
      <c r="AU5437">
        <v>9.36</v>
      </c>
      <c r="AV5437" t="s">
        <v>281</v>
      </c>
      <c r="AW5437" t="s">
        <v>281</v>
      </c>
      <c r="AX5437" t="s">
        <v>281</v>
      </c>
      <c r="AY5437" t="s">
        <v>281</v>
      </c>
      <c r="AZ5437">
        <v>634.25</v>
      </c>
      <c r="BA5437">
        <v>264.27</v>
      </c>
      <c r="BB5437" t="s">
        <v>281</v>
      </c>
      <c r="BC5437">
        <v>80.72</v>
      </c>
      <c r="BD5437" t="s">
        <v>281</v>
      </c>
      <c r="BE5437">
        <v>133.46</v>
      </c>
      <c r="BF5437">
        <v>634.25</v>
      </c>
      <c r="BG5437">
        <v>264.27</v>
      </c>
      <c r="BH5437" t="s">
        <v>281</v>
      </c>
      <c r="BI5437">
        <v>80.72</v>
      </c>
      <c r="BJ5437" t="s">
        <v>281</v>
      </c>
      <c r="BK5437">
        <v>133.46</v>
      </c>
      <c r="BL5437" t="s">
        <v>281</v>
      </c>
      <c r="BM5437" t="s">
        <v>281</v>
      </c>
      <c r="BN5437" t="s">
        <v>281</v>
      </c>
      <c r="BO5437" t="s">
        <v>281</v>
      </c>
      <c r="BP5437" t="s">
        <v>281</v>
      </c>
      <c r="BQ5437" t="s">
        <v>281</v>
      </c>
      <c r="BT5437" t="s">
        <v>281</v>
      </c>
      <c r="BV5437" t="s">
        <v>281</v>
      </c>
      <c r="BZ5437" t="s">
        <v>281</v>
      </c>
      <c r="CB5437" t="s">
        <v>281</v>
      </c>
      <c r="CD5437" t="s">
        <v>281</v>
      </c>
      <c r="CE5437" t="s">
        <v>281</v>
      </c>
      <c r="CF5437" t="s">
        <v>281</v>
      </c>
      <c r="CG5437" t="s">
        <v>281</v>
      </c>
      <c r="CH5437" t="s">
        <v>281</v>
      </c>
      <c r="CI5437" t="s">
        <v>281</v>
      </c>
      <c r="CL5437" t="s">
        <v>281</v>
      </c>
      <c r="CN5437" t="s">
        <v>281</v>
      </c>
      <c r="CR5437" t="s">
        <v>281</v>
      </c>
      <c r="CT5437" t="s">
        <v>281</v>
      </c>
      <c r="CV5437">
        <v>31.51</v>
      </c>
      <c r="CW5437">
        <v>31.51</v>
      </c>
      <c r="CX5437">
        <v>31.51</v>
      </c>
      <c r="CY5437">
        <v>31.51</v>
      </c>
      <c r="CZ5437">
        <v>34757.57</v>
      </c>
      <c r="DA5437">
        <v>1103.02</v>
      </c>
      <c r="DB5437">
        <v>61.73</v>
      </c>
      <c r="DC5437">
        <v>6.99</v>
      </c>
      <c r="DD5437" t="s">
        <v>1324</v>
      </c>
      <c r="DE5437">
        <v>0</v>
      </c>
      <c r="DF5437" t="s">
        <v>281</v>
      </c>
    </row>
    <row r="5438" spans="1:110">
      <c r="A5438">
        <v>289652174</v>
      </c>
      <c r="B5438" t="s">
        <v>281</v>
      </c>
      <c r="C5438" t="s">
        <v>281</v>
      </c>
      <c r="D5438" t="s">
        <v>281</v>
      </c>
      <c r="F5438" t="s">
        <v>281</v>
      </c>
      <c r="G5438" t="s">
        <v>281</v>
      </c>
      <c r="H5438">
        <v>12.218763299999997</v>
      </c>
      <c r="I5438">
        <v>54.152333297774035</v>
      </c>
      <c r="J5438" t="s">
        <v>47</v>
      </c>
      <c r="K5438" t="s">
        <v>281</v>
      </c>
      <c r="L5438" t="s">
        <v>281</v>
      </c>
      <c r="M5438" t="s">
        <v>281</v>
      </c>
      <c r="N5438" t="s">
        <v>914</v>
      </c>
      <c r="O5438">
        <v>2.66</v>
      </c>
      <c r="P5438">
        <v>1</v>
      </c>
      <c r="Q5438">
        <v>28.54</v>
      </c>
      <c r="R5438" t="s">
        <v>281</v>
      </c>
      <c r="S5438">
        <v>25.31</v>
      </c>
      <c r="T5438" t="s">
        <v>281</v>
      </c>
      <c r="U5438" t="s">
        <v>281</v>
      </c>
      <c r="V5438" t="s">
        <v>281</v>
      </c>
      <c r="W5438">
        <v>65</v>
      </c>
      <c r="X5438" t="s">
        <v>281</v>
      </c>
      <c r="Y5438" t="s">
        <v>281</v>
      </c>
      <c r="Z5438" t="s">
        <v>281</v>
      </c>
      <c r="AA5438" t="s">
        <v>281</v>
      </c>
      <c r="AB5438" t="s">
        <v>281</v>
      </c>
      <c r="AC5438">
        <v>72.37</v>
      </c>
      <c r="AD5438" t="s">
        <v>281</v>
      </c>
      <c r="AE5438">
        <v>72.37</v>
      </c>
      <c r="AF5438" t="s">
        <v>281</v>
      </c>
      <c r="AG5438">
        <v>72.37</v>
      </c>
      <c r="AH5438" t="s">
        <v>281</v>
      </c>
      <c r="AI5438" t="s">
        <v>281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236.93</v>
      </c>
      <c r="AS5438">
        <v>9.36</v>
      </c>
      <c r="AT5438">
        <v>236.93</v>
      </c>
      <c r="AU5438">
        <v>9.36</v>
      </c>
      <c r="AV5438" t="s">
        <v>281</v>
      </c>
      <c r="AW5438" t="s">
        <v>281</v>
      </c>
      <c r="AX5438" t="s">
        <v>281</v>
      </c>
      <c r="AY5438" t="s">
        <v>281</v>
      </c>
      <c r="AZ5438">
        <v>568.64</v>
      </c>
      <c r="BA5438">
        <v>236.93</v>
      </c>
      <c r="BB5438" t="s">
        <v>281</v>
      </c>
      <c r="BC5438">
        <v>72.37</v>
      </c>
      <c r="BD5438" t="s">
        <v>281</v>
      </c>
      <c r="BE5438">
        <v>119.65</v>
      </c>
      <c r="BF5438">
        <v>568.64</v>
      </c>
      <c r="BG5438">
        <v>236.93</v>
      </c>
      <c r="BH5438" t="s">
        <v>281</v>
      </c>
      <c r="BI5438">
        <v>72.37</v>
      </c>
      <c r="BJ5438" t="s">
        <v>281</v>
      </c>
      <c r="BK5438">
        <v>119.65</v>
      </c>
      <c r="BL5438" t="s">
        <v>281</v>
      </c>
      <c r="BM5438" t="s">
        <v>281</v>
      </c>
      <c r="BN5438" t="s">
        <v>281</v>
      </c>
      <c r="BO5438" t="s">
        <v>281</v>
      </c>
      <c r="BP5438" t="s">
        <v>281</v>
      </c>
      <c r="BQ5438" t="s">
        <v>281</v>
      </c>
      <c r="BT5438" t="s">
        <v>281</v>
      </c>
      <c r="BV5438" t="s">
        <v>281</v>
      </c>
      <c r="BZ5438" t="s">
        <v>281</v>
      </c>
      <c r="CB5438" t="s">
        <v>281</v>
      </c>
      <c r="CD5438" t="s">
        <v>281</v>
      </c>
      <c r="CE5438" t="s">
        <v>281</v>
      </c>
      <c r="CF5438" t="s">
        <v>281</v>
      </c>
      <c r="CG5438" t="s">
        <v>281</v>
      </c>
      <c r="CH5438" t="s">
        <v>281</v>
      </c>
      <c r="CI5438" t="s">
        <v>281</v>
      </c>
      <c r="CL5438" t="s">
        <v>281</v>
      </c>
      <c r="CN5438" t="s">
        <v>281</v>
      </c>
      <c r="CR5438" t="s">
        <v>281</v>
      </c>
      <c r="CT5438" t="s">
        <v>281</v>
      </c>
      <c r="CV5438">
        <v>28.54</v>
      </c>
      <c r="CW5438">
        <v>28.54</v>
      </c>
      <c r="CX5438">
        <v>28.54</v>
      </c>
      <c r="CY5438">
        <v>28.54</v>
      </c>
      <c r="CZ5438">
        <v>31478.06</v>
      </c>
      <c r="DA5438">
        <v>1103.02</v>
      </c>
      <c r="DB5438">
        <v>55.91</v>
      </c>
      <c r="DC5438">
        <v>6.33</v>
      </c>
      <c r="DD5438" t="s">
        <v>1324</v>
      </c>
      <c r="DE5438">
        <v>0</v>
      </c>
      <c r="DF5438" t="s">
        <v>281</v>
      </c>
    </row>
    <row r="5439" spans="1:110">
      <c r="A5439">
        <v>289652175</v>
      </c>
      <c r="B5439" t="s">
        <v>281</v>
      </c>
      <c r="C5439" t="s">
        <v>281</v>
      </c>
      <c r="D5439" t="s">
        <v>281</v>
      </c>
      <c r="F5439" t="s">
        <v>281</v>
      </c>
      <c r="G5439" t="s">
        <v>281</v>
      </c>
      <c r="H5439">
        <v>12.219644950198965</v>
      </c>
      <c r="I5439">
        <v>54.152209447774027</v>
      </c>
      <c r="J5439" t="s">
        <v>47</v>
      </c>
      <c r="K5439" t="s">
        <v>281</v>
      </c>
      <c r="L5439" t="s">
        <v>281</v>
      </c>
      <c r="M5439" t="s">
        <v>281</v>
      </c>
      <c r="N5439" t="s">
        <v>915</v>
      </c>
      <c r="O5439">
        <v>2.85</v>
      </c>
      <c r="P5439">
        <v>1</v>
      </c>
      <c r="Q5439">
        <v>54.6</v>
      </c>
      <c r="R5439" t="s">
        <v>281</v>
      </c>
      <c r="S5439">
        <v>48.92</v>
      </c>
      <c r="T5439" t="s">
        <v>281</v>
      </c>
      <c r="U5439" t="s">
        <v>281</v>
      </c>
      <c r="V5439" t="s">
        <v>281</v>
      </c>
      <c r="W5439">
        <v>65</v>
      </c>
      <c r="X5439" t="s">
        <v>281</v>
      </c>
      <c r="Y5439" t="s">
        <v>281</v>
      </c>
      <c r="Z5439" t="s">
        <v>281</v>
      </c>
      <c r="AA5439" t="s">
        <v>281</v>
      </c>
      <c r="AB5439" t="s">
        <v>281</v>
      </c>
      <c r="AC5439">
        <v>139.87</v>
      </c>
      <c r="AD5439" t="s">
        <v>281</v>
      </c>
      <c r="AE5439">
        <v>139.87</v>
      </c>
      <c r="AF5439" t="s">
        <v>281</v>
      </c>
      <c r="AG5439">
        <v>139.87</v>
      </c>
      <c r="AH5439" t="s">
        <v>281</v>
      </c>
      <c r="AI5439" t="s">
        <v>281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457.93</v>
      </c>
      <c r="AS5439">
        <v>9.36</v>
      </c>
      <c r="AT5439">
        <v>457.93</v>
      </c>
      <c r="AU5439">
        <v>9.36</v>
      </c>
      <c r="AV5439" t="s">
        <v>281</v>
      </c>
      <c r="AW5439" t="s">
        <v>281</v>
      </c>
      <c r="AX5439" t="s">
        <v>281</v>
      </c>
      <c r="AY5439" t="s">
        <v>281</v>
      </c>
      <c r="AZ5439">
        <v>1099.03</v>
      </c>
      <c r="BA5439">
        <v>457.93</v>
      </c>
      <c r="BB5439" t="s">
        <v>281</v>
      </c>
      <c r="BC5439">
        <v>139.87</v>
      </c>
      <c r="BD5439" t="s">
        <v>281</v>
      </c>
      <c r="BE5439">
        <v>231.25</v>
      </c>
      <c r="BF5439">
        <v>1099.03</v>
      </c>
      <c r="BG5439">
        <v>457.93</v>
      </c>
      <c r="BH5439" t="s">
        <v>281</v>
      </c>
      <c r="BI5439">
        <v>139.87</v>
      </c>
      <c r="BJ5439" t="s">
        <v>281</v>
      </c>
      <c r="BK5439">
        <v>231.25</v>
      </c>
      <c r="BL5439" t="s">
        <v>281</v>
      </c>
      <c r="BM5439" t="s">
        <v>281</v>
      </c>
      <c r="BN5439" t="s">
        <v>281</v>
      </c>
      <c r="BO5439" t="s">
        <v>281</v>
      </c>
      <c r="BP5439" t="s">
        <v>281</v>
      </c>
      <c r="BQ5439" t="s">
        <v>281</v>
      </c>
      <c r="BT5439" t="s">
        <v>281</v>
      </c>
      <c r="BV5439" t="s">
        <v>281</v>
      </c>
      <c r="BZ5439" t="s">
        <v>281</v>
      </c>
      <c r="CB5439" t="s">
        <v>281</v>
      </c>
      <c r="CD5439" t="s">
        <v>281</v>
      </c>
      <c r="CE5439" t="s">
        <v>281</v>
      </c>
      <c r="CF5439" t="s">
        <v>281</v>
      </c>
      <c r="CG5439" t="s">
        <v>281</v>
      </c>
      <c r="CH5439" t="s">
        <v>281</v>
      </c>
      <c r="CI5439" t="s">
        <v>281</v>
      </c>
      <c r="CL5439" t="s">
        <v>281</v>
      </c>
      <c r="CN5439" t="s">
        <v>281</v>
      </c>
      <c r="CR5439" t="s">
        <v>281</v>
      </c>
      <c r="CT5439" t="s">
        <v>281</v>
      </c>
      <c r="CV5439">
        <v>54.6</v>
      </c>
      <c r="CW5439">
        <v>54.6</v>
      </c>
      <c r="CX5439">
        <v>54.6</v>
      </c>
      <c r="CY5439">
        <v>54.6</v>
      </c>
      <c r="CZ5439">
        <v>60227.87</v>
      </c>
      <c r="DA5439">
        <v>1103.02</v>
      </c>
      <c r="DB5439">
        <v>106.96</v>
      </c>
      <c r="DC5439">
        <v>12.12</v>
      </c>
      <c r="DD5439" t="s">
        <v>1324</v>
      </c>
      <c r="DE5439">
        <v>0</v>
      </c>
      <c r="DF5439" t="s">
        <v>281</v>
      </c>
    </row>
    <row r="5440" spans="1:110">
      <c r="A5440">
        <v>289652178</v>
      </c>
      <c r="B5440" t="s">
        <v>281</v>
      </c>
      <c r="C5440" t="s">
        <v>281</v>
      </c>
      <c r="D5440" t="s">
        <v>281</v>
      </c>
      <c r="F5440" t="s">
        <v>281</v>
      </c>
      <c r="G5440" t="s">
        <v>281</v>
      </c>
      <c r="H5440">
        <v>12.232676192011452</v>
      </c>
      <c r="I5440">
        <v>54.15695204777478</v>
      </c>
      <c r="J5440" t="s">
        <v>39</v>
      </c>
      <c r="K5440" t="s">
        <v>281</v>
      </c>
      <c r="L5440" t="s">
        <v>281</v>
      </c>
      <c r="M5440" t="s">
        <v>281</v>
      </c>
      <c r="N5440" t="s">
        <v>914</v>
      </c>
      <c r="P5440">
        <v>1</v>
      </c>
      <c r="Q5440">
        <v>264.56</v>
      </c>
      <c r="R5440" t="s">
        <v>281</v>
      </c>
      <c r="S5440">
        <v>234.67</v>
      </c>
      <c r="T5440" t="s">
        <v>281</v>
      </c>
      <c r="U5440" t="s">
        <v>281</v>
      </c>
      <c r="V5440" t="s">
        <v>281</v>
      </c>
      <c r="W5440">
        <v>65</v>
      </c>
      <c r="X5440" t="s">
        <v>281</v>
      </c>
      <c r="Y5440" t="s">
        <v>281</v>
      </c>
      <c r="Z5440" t="s">
        <v>281</v>
      </c>
      <c r="AA5440" t="s">
        <v>281</v>
      </c>
      <c r="AB5440" t="s">
        <v>281</v>
      </c>
      <c r="AD5440" t="s">
        <v>281</v>
      </c>
      <c r="AF5440" t="s">
        <v>281</v>
      </c>
      <c r="AH5440" t="s">
        <v>281</v>
      </c>
      <c r="AI5440" t="s">
        <v>281</v>
      </c>
      <c r="AV5440" t="s">
        <v>281</v>
      </c>
      <c r="AW5440" t="s">
        <v>281</v>
      </c>
      <c r="AX5440" t="s">
        <v>281</v>
      </c>
      <c r="AY5440" t="s">
        <v>281</v>
      </c>
      <c r="BB5440" t="s">
        <v>281</v>
      </c>
      <c r="BD5440" t="s">
        <v>281</v>
      </c>
      <c r="BH5440" t="s">
        <v>281</v>
      </c>
      <c r="BJ5440" t="s">
        <v>281</v>
      </c>
      <c r="BL5440" t="s">
        <v>281</v>
      </c>
      <c r="BM5440" t="s">
        <v>281</v>
      </c>
      <c r="BN5440" t="s">
        <v>281</v>
      </c>
      <c r="BO5440" t="s">
        <v>281</v>
      </c>
      <c r="BP5440" t="s">
        <v>281</v>
      </c>
      <c r="BQ5440" t="s">
        <v>281</v>
      </c>
      <c r="BT5440" t="s">
        <v>281</v>
      </c>
      <c r="BV5440" t="s">
        <v>281</v>
      </c>
      <c r="BZ5440" t="s">
        <v>281</v>
      </c>
      <c r="CB5440" t="s">
        <v>281</v>
      </c>
      <c r="CD5440" t="s">
        <v>281</v>
      </c>
      <c r="CE5440" t="s">
        <v>281</v>
      </c>
      <c r="CF5440" t="s">
        <v>281</v>
      </c>
      <c r="CG5440" t="s">
        <v>281</v>
      </c>
      <c r="CH5440" t="s">
        <v>281</v>
      </c>
      <c r="CI5440" t="s">
        <v>281</v>
      </c>
      <c r="CL5440" t="s">
        <v>281</v>
      </c>
      <c r="CN5440" t="s">
        <v>281</v>
      </c>
      <c r="CR5440" t="s">
        <v>281</v>
      </c>
      <c r="CT5440" t="s">
        <v>281</v>
      </c>
      <c r="CV5440">
        <v>264.56</v>
      </c>
      <c r="CW5440">
        <v>264.56</v>
      </c>
      <c r="CX5440">
        <v>264.56</v>
      </c>
      <c r="CY5440">
        <v>264.56</v>
      </c>
      <c r="CZ5440">
        <v>291819.15000000002</v>
      </c>
      <c r="DA5440">
        <v>1103.02</v>
      </c>
      <c r="DB5440">
        <v>518.27</v>
      </c>
      <c r="DC5440">
        <v>58.71</v>
      </c>
      <c r="DD5440" t="s">
        <v>1324</v>
      </c>
      <c r="DE5440">
        <v>0</v>
      </c>
      <c r="DF5440" t="s">
        <v>281</v>
      </c>
    </row>
    <row r="5441" spans="1:110">
      <c r="A5441">
        <v>289652181</v>
      </c>
      <c r="B5441" t="s">
        <v>281</v>
      </c>
      <c r="C5441" t="s">
        <v>776</v>
      </c>
      <c r="D5441" t="s">
        <v>341</v>
      </c>
      <c r="E5441">
        <v>18182</v>
      </c>
      <c r="F5441" t="s">
        <v>613</v>
      </c>
      <c r="G5441" t="s">
        <v>281</v>
      </c>
      <c r="H5441">
        <v>12.247952256588928</v>
      </c>
      <c r="I5441">
        <v>54.17723994777819</v>
      </c>
      <c r="J5441" t="s">
        <v>47</v>
      </c>
      <c r="K5441" t="s">
        <v>281</v>
      </c>
      <c r="L5441" t="s">
        <v>281</v>
      </c>
      <c r="M5441" t="s">
        <v>281</v>
      </c>
      <c r="N5441" t="s">
        <v>106</v>
      </c>
      <c r="O5441">
        <v>7.06</v>
      </c>
      <c r="P5441">
        <v>2</v>
      </c>
      <c r="Q5441">
        <v>119.45</v>
      </c>
      <c r="R5441" t="s">
        <v>281</v>
      </c>
      <c r="S5441">
        <v>111.21</v>
      </c>
      <c r="T5441" t="s">
        <v>281</v>
      </c>
      <c r="U5441" t="s">
        <v>281</v>
      </c>
      <c r="V5441" t="s">
        <v>281</v>
      </c>
      <c r="W5441">
        <v>65</v>
      </c>
      <c r="X5441" t="s">
        <v>281</v>
      </c>
      <c r="Y5441" t="s">
        <v>281</v>
      </c>
      <c r="Z5441" t="s">
        <v>281</v>
      </c>
      <c r="AA5441" t="s">
        <v>281</v>
      </c>
      <c r="AB5441" t="s">
        <v>281</v>
      </c>
      <c r="AC5441">
        <v>317.95</v>
      </c>
      <c r="AD5441" t="s">
        <v>281</v>
      </c>
      <c r="AE5441">
        <v>317.95</v>
      </c>
      <c r="AF5441" t="s">
        <v>281</v>
      </c>
      <c r="AG5441">
        <v>317.95</v>
      </c>
      <c r="AH5441" t="s">
        <v>281</v>
      </c>
      <c r="AI5441" t="s">
        <v>281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1040.93</v>
      </c>
      <c r="AS5441">
        <v>9.36</v>
      </c>
      <c r="AT5441">
        <v>1040.93</v>
      </c>
      <c r="AU5441">
        <v>9.36</v>
      </c>
      <c r="AV5441" t="s">
        <v>281</v>
      </c>
      <c r="AW5441" t="s">
        <v>281</v>
      </c>
      <c r="AX5441" t="s">
        <v>281</v>
      </c>
      <c r="AY5441" t="s">
        <v>281</v>
      </c>
      <c r="AZ5441">
        <v>2498.2399999999998</v>
      </c>
      <c r="BA5441">
        <v>1040.93</v>
      </c>
      <c r="BB5441" t="s">
        <v>281</v>
      </c>
      <c r="BC5441">
        <v>317.95</v>
      </c>
      <c r="BD5441" t="s">
        <v>281</v>
      </c>
      <c r="BE5441">
        <v>525.66999999999996</v>
      </c>
      <c r="BF5441">
        <v>2498.2399999999998</v>
      </c>
      <c r="BG5441">
        <v>1040.93</v>
      </c>
      <c r="BH5441" t="s">
        <v>281</v>
      </c>
      <c r="BI5441">
        <v>317.95</v>
      </c>
      <c r="BJ5441" t="s">
        <v>281</v>
      </c>
      <c r="BK5441">
        <v>525.66999999999996</v>
      </c>
      <c r="BL5441" t="s">
        <v>281</v>
      </c>
      <c r="BM5441" t="s">
        <v>281</v>
      </c>
      <c r="BN5441" t="s">
        <v>281</v>
      </c>
      <c r="BO5441" t="s">
        <v>281</v>
      </c>
      <c r="BP5441" t="s">
        <v>281</v>
      </c>
      <c r="BQ5441" t="s">
        <v>281</v>
      </c>
      <c r="BT5441" t="s">
        <v>281</v>
      </c>
      <c r="BV5441" t="s">
        <v>281</v>
      </c>
      <c r="BZ5441" t="s">
        <v>281</v>
      </c>
      <c r="CB5441" t="s">
        <v>281</v>
      </c>
      <c r="CD5441" t="s">
        <v>281</v>
      </c>
      <c r="CE5441" t="s">
        <v>281</v>
      </c>
      <c r="CF5441" t="s">
        <v>281</v>
      </c>
      <c r="CG5441" t="s">
        <v>281</v>
      </c>
      <c r="CH5441" t="s">
        <v>281</v>
      </c>
      <c r="CI5441" t="s">
        <v>281</v>
      </c>
      <c r="CL5441" t="s">
        <v>281</v>
      </c>
      <c r="CN5441" t="s">
        <v>281</v>
      </c>
      <c r="CR5441" t="s">
        <v>281</v>
      </c>
      <c r="CT5441" t="s">
        <v>281</v>
      </c>
      <c r="CV5441">
        <v>89.17</v>
      </c>
      <c r="CW5441">
        <v>89.17</v>
      </c>
      <c r="CX5441">
        <v>89.17</v>
      </c>
      <c r="CY5441">
        <v>58.94</v>
      </c>
      <c r="CZ5441">
        <v>66736.37</v>
      </c>
      <c r="DA5441">
        <v>1132.3399999999999</v>
      </c>
      <c r="DB5441">
        <v>118.52</v>
      </c>
      <c r="DC5441">
        <v>13.08</v>
      </c>
      <c r="DD5441" t="s">
        <v>1324</v>
      </c>
      <c r="DE5441">
        <v>0</v>
      </c>
      <c r="DF5441" t="s">
        <v>281</v>
      </c>
    </row>
    <row r="5442" spans="1:110">
      <c r="A5442">
        <v>289652182</v>
      </c>
      <c r="B5442" t="s">
        <v>281</v>
      </c>
      <c r="C5442" t="s">
        <v>281</v>
      </c>
      <c r="D5442" t="s">
        <v>281</v>
      </c>
      <c r="F5442" t="s">
        <v>281</v>
      </c>
      <c r="G5442" t="s">
        <v>281</v>
      </c>
      <c r="H5442">
        <v>12.255287107566943</v>
      </c>
      <c r="I5442">
        <v>54.180258197778748</v>
      </c>
      <c r="J5442" t="s">
        <v>47</v>
      </c>
      <c r="K5442" t="s">
        <v>281</v>
      </c>
      <c r="L5442" t="s">
        <v>281</v>
      </c>
      <c r="M5442" t="s">
        <v>281</v>
      </c>
      <c r="N5442" t="s">
        <v>106</v>
      </c>
      <c r="O5442">
        <v>4.32</v>
      </c>
      <c r="P5442">
        <v>1</v>
      </c>
      <c r="Q5442">
        <v>67.56</v>
      </c>
      <c r="R5442" t="s">
        <v>281</v>
      </c>
      <c r="S5442">
        <v>62.9</v>
      </c>
      <c r="T5442" t="s">
        <v>281</v>
      </c>
      <c r="U5442" t="s">
        <v>281</v>
      </c>
      <c r="V5442" t="s">
        <v>281</v>
      </c>
      <c r="W5442">
        <v>65</v>
      </c>
      <c r="X5442" t="s">
        <v>281</v>
      </c>
      <c r="Y5442" t="s">
        <v>281</v>
      </c>
      <c r="Z5442" t="s">
        <v>281</v>
      </c>
      <c r="AA5442" t="s">
        <v>281</v>
      </c>
      <c r="AB5442" t="s">
        <v>281</v>
      </c>
      <c r="AC5442">
        <v>179.83</v>
      </c>
      <c r="AD5442" t="s">
        <v>281</v>
      </c>
      <c r="AE5442">
        <v>179.83</v>
      </c>
      <c r="AF5442" t="s">
        <v>281</v>
      </c>
      <c r="AG5442">
        <v>179.83</v>
      </c>
      <c r="AH5442" t="s">
        <v>281</v>
      </c>
      <c r="AI5442" t="s">
        <v>281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588.74</v>
      </c>
      <c r="AS5442">
        <v>9.36</v>
      </c>
      <c r="AT5442">
        <v>588.74</v>
      </c>
      <c r="AU5442">
        <v>9.36</v>
      </c>
      <c r="AV5442" t="s">
        <v>281</v>
      </c>
      <c r="AW5442" t="s">
        <v>281</v>
      </c>
      <c r="AX5442" t="s">
        <v>281</v>
      </c>
      <c r="AY5442" t="s">
        <v>281</v>
      </c>
      <c r="AZ5442">
        <v>1412.97</v>
      </c>
      <c r="BA5442">
        <v>588.74</v>
      </c>
      <c r="BB5442" t="s">
        <v>281</v>
      </c>
      <c r="BC5442">
        <v>179.83</v>
      </c>
      <c r="BD5442" t="s">
        <v>281</v>
      </c>
      <c r="BE5442">
        <v>297.31</v>
      </c>
      <c r="BF5442">
        <v>1412.97</v>
      </c>
      <c r="BG5442">
        <v>588.74</v>
      </c>
      <c r="BH5442" t="s">
        <v>281</v>
      </c>
      <c r="BI5442">
        <v>179.83</v>
      </c>
      <c r="BJ5442" t="s">
        <v>281</v>
      </c>
      <c r="BK5442">
        <v>297.31</v>
      </c>
      <c r="BL5442" t="s">
        <v>281</v>
      </c>
      <c r="BM5442" t="s">
        <v>281</v>
      </c>
      <c r="BN5442" t="s">
        <v>281</v>
      </c>
      <c r="BO5442" t="s">
        <v>281</v>
      </c>
      <c r="BP5442" t="s">
        <v>281</v>
      </c>
      <c r="BQ5442" t="s">
        <v>281</v>
      </c>
      <c r="BT5442" t="s">
        <v>281</v>
      </c>
      <c r="BV5442" t="s">
        <v>281</v>
      </c>
      <c r="BZ5442" t="s">
        <v>281</v>
      </c>
      <c r="CB5442" t="s">
        <v>281</v>
      </c>
      <c r="CD5442" t="s">
        <v>281</v>
      </c>
      <c r="CE5442" t="s">
        <v>281</v>
      </c>
      <c r="CF5442" t="s">
        <v>281</v>
      </c>
      <c r="CG5442" t="s">
        <v>281</v>
      </c>
      <c r="CH5442" t="s">
        <v>281</v>
      </c>
      <c r="CI5442" t="s">
        <v>281</v>
      </c>
      <c r="CL5442" t="s">
        <v>281</v>
      </c>
      <c r="CN5442" t="s">
        <v>281</v>
      </c>
      <c r="CR5442" t="s">
        <v>281</v>
      </c>
      <c r="CT5442" t="s">
        <v>281</v>
      </c>
      <c r="CV5442">
        <v>67.56</v>
      </c>
      <c r="CW5442">
        <v>67.56</v>
      </c>
      <c r="CX5442">
        <v>67.56</v>
      </c>
      <c r="CY5442">
        <v>67.56</v>
      </c>
      <c r="CZ5442">
        <v>74521.179999999993</v>
      </c>
      <c r="DA5442">
        <v>1103.02</v>
      </c>
      <c r="DB5442">
        <v>132.35</v>
      </c>
      <c r="DC5442">
        <v>14.99</v>
      </c>
      <c r="DD5442" t="s">
        <v>1324</v>
      </c>
      <c r="DE5442">
        <v>0</v>
      </c>
      <c r="DF5442" t="s">
        <v>281</v>
      </c>
    </row>
    <row r="5443" spans="1:110">
      <c r="A5443">
        <v>289652183</v>
      </c>
      <c r="B5443" t="s">
        <v>281</v>
      </c>
      <c r="C5443" t="s">
        <v>281</v>
      </c>
      <c r="D5443" t="s">
        <v>281</v>
      </c>
      <c r="F5443" t="s">
        <v>281</v>
      </c>
      <c r="G5443" t="s">
        <v>281</v>
      </c>
      <c r="H5443">
        <v>12.255451046144882</v>
      </c>
      <c r="I5443">
        <v>54.180322847778754</v>
      </c>
      <c r="J5443" t="s">
        <v>47</v>
      </c>
      <c r="K5443" t="s">
        <v>281</v>
      </c>
      <c r="L5443" t="s">
        <v>281</v>
      </c>
      <c r="M5443" t="s">
        <v>281</v>
      </c>
      <c r="N5443" t="s">
        <v>106</v>
      </c>
      <c r="O5443">
        <v>3.01</v>
      </c>
      <c r="P5443">
        <v>1</v>
      </c>
      <c r="Q5443">
        <v>37.979999999999997</v>
      </c>
      <c r="R5443" t="s">
        <v>281</v>
      </c>
      <c r="S5443">
        <v>35.36</v>
      </c>
      <c r="T5443" t="s">
        <v>281</v>
      </c>
      <c r="U5443" t="s">
        <v>281</v>
      </c>
      <c r="V5443" t="s">
        <v>281</v>
      </c>
      <c r="W5443">
        <v>65</v>
      </c>
      <c r="X5443" t="s">
        <v>281</v>
      </c>
      <c r="Y5443" t="s">
        <v>281</v>
      </c>
      <c r="Z5443" t="s">
        <v>281</v>
      </c>
      <c r="AA5443" t="s">
        <v>281</v>
      </c>
      <c r="AB5443" t="s">
        <v>281</v>
      </c>
      <c r="AC5443">
        <v>101.09</v>
      </c>
      <c r="AD5443" t="s">
        <v>281</v>
      </c>
      <c r="AE5443">
        <v>101.09</v>
      </c>
      <c r="AF5443" t="s">
        <v>281</v>
      </c>
      <c r="AG5443">
        <v>101.09</v>
      </c>
      <c r="AH5443" t="s">
        <v>281</v>
      </c>
      <c r="AI5443" t="s">
        <v>281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330.96</v>
      </c>
      <c r="AS5443">
        <v>9.36</v>
      </c>
      <c r="AT5443">
        <v>330.96</v>
      </c>
      <c r="AU5443">
        <v>9.36</v>
      </c>
      <c r="AV5443" t="s">
        <v>281</v>
      </c>
      <c r="AW5443" t="s">
        <v>281</v>
      </c>
      <c r="AX5443" t="s">
        <v>281</v>
      </c>
      <c r="AY5443" t="s">
        <v>281</v>
      </c>
      <c r="AZ5443">
        <v>794.31</v>
      </c>
      <c r="BA5443">
        <v>330.96</v>
      </c>
      <c r="BB5443" t="s">
        <v>281</v>
      </c>
      <c r="BC5443">
        <v>101.09</v>
      </c>
      <c r="BD5443" t="s">
        <v>281</v>
      </c>
      <c r="BE5443">
        <v>167.14</v>
      </c>
      <c r="BF5443">
        <v>794.31</v>
      </c>
      <c r="BG5443">
        <v>330.96</v>
      </c>
      <c r="BH5443" t="s">
        <v>281</v>
      </c>
      <c r="BI5443">
        <v>101.09</v>
      </c>
      <c r="BJ5443" t="s">
        <v>281</v>
      </c>
      <c r="BK5443">
        <v>167.14</v>
      </c>
      <c r="BL5443" t="s">
        <v>281</v>
      </c>
      <c r="BM5443" t="s">
        <v>281</v>
      </c>
      <c r="BN5443" t="s">
        <v>281</v>
      </c>
      <c r="BO5443" t="s">
        <v>281</v>
      </c>
      <c r="BP5443" t="s">
        <v>281</v>
      </c>
      <c r="BQ5443" t="s">
        <v>281</v>
      </c>
      <c r="BT5443" t="s">
        <v>281</v>
      </c>
      <c r="BV5443" t="s">
        <v>281</v>
      </c>
      <c r="BZ5443" t="s">
        <v>281</v>
      </c>
      <c r="CB5443" t="s">
        <v>281</v>
      </c>
      <c r="CD5443" t="s">
        <v>281</v>
      </c>
      <c r="CE5443" t="s">
        <v>281</v>
      </c>
      <c r="CF5443" t="s">
        <v>281</v>
      </c>
      <c r="CG5443" t="s">
        <v>281</v>
      </c>
      <c r="CH5443" t="s">
        <v>281</v>
      </c>
      <c r="CI5443" t="s">
        <v>281</v>
      </c>
      <c r="CL5443" t="s">
        <v>281</v>
      </c>
      <c r="CN5443" t="s">
        <v>281</v>
      </c>
      <c r="CR5443" t="s">
        <v>281</v>
      </c>
      <c r="CT5443" t="s">
        <v>281</v>
      </c>
      <c r="CV5443">
        <v>37.979999999999997</v>
      </c>
      <c r="CW5443">
        <v>37.979999999999997</v>
      </c>
      <c r="CX5443">
        <v>37.979999999999997</v>
      </c>
      <c r="CY5443">
        <v>37.979999999999997</v>
      </c>
      <c r="CZ5443">
        <v>41892.39</v>
      </c>
      <c r="DA5443">
        <v>1103.02</v>
      </c>
      <c r="DB5443">
        <v>74.400000000000006</v>
      </c>
      <c r="DC5443">
        <v>8.43</v>
      </c>
      <c r="DD5443" t="s">
        <v>1324</v>
      </c>
      <c r="DE5443">
        <v>0</v>
      </c>
      <c r="DF5443" t="s">
        <v>281</v>
      </c>
    </row>
    <row r="5444" spans="1:110">
      <c r="A5444">
        <v>289652184</v>
      </c>
      <c r="B5444" t="s">
        <v>281</v>
      </c>
      <c r="C5444" t="s">
        <v>281</v>
      </c>
      <c r="D5444" t="s">
        <v>281</v>
      </c>
      <c r="F5444" t="s">
        <v>281</v>
      </c>
      <c r="G5444" t="s">
        <v>281</v>
      </c>
      <c r="H5444">
        <v>12.255374613084474</v>
      </c>
      <c r="I5444">
        <v>54.180292747778722</v>
      </c>
      <c r="J5444" t="s">
        <v>47</v>
      </c>
      <c r="K5444" t="s">
        <v>281</v>
      </c>
      <c r="L5444" t="s">
        <v>281</v>
      </c>
      <c r="M5444" t="s">
        <v>281</v>
      </c>
      <c r="N5444" t="s">
        <v>106</v>
      </c>
      <c r="O5444">
        <v>3.11</v>
      </c>
      <c r="P5444">
        <v>1</v>
      </c>
      <c r="Q5444">
        <v>26.17</v>
      </c>
      <c r="R5444" t="s">
        <v>281</v>
      </c>
      <c r="S5444">
        <v>24.36</v>
      </c>
      <c r="T5444" t="s">
        <v>281</v>
      </c>
      <c r="U5444" t="s">
        <v>281</v>
      </c>
      <c r="V5444" t="s">
        <v>281</v>
      </c>
      <c r="W5444">
        <v>65</v>
      </c>
      <c r="X5444" t="s">
        <v>281</v>
      </c>
      <c r="Y5444" t="s">
        <v>281</v>
      </c>
      <c r="Z5444" t="s">
        <v>281</v>
      </c>
      <c r="AA5444" t="s">
        <v>281</v>
      </c>
      <c r="AB5444" t="s">
        <v>281</v>
      </c>
      <c r="AC5444">
        <v>69.650000000000006</v>
      </c>
      <c r="AD5444" t="s">
        <v>281</v>
      </c>
      <c r="AE5444">
        <v>69.650000000000006</v>
      </c>
      <c r="AF5444" t="s">
        <v>281</v>
      </c>
      <c r="AG5444">
        <v>69.650000000000006</v>
      </c>
      <c r="AH5444" t="s">
        <v>281</v>
      </c>
      <c r="AI5444" t="s">
        <v>281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228.02</v>
      </c>
      <c r="AS5444">
        <v>9.36</v>
      </c>
      <c r="AT5444">
        <v>228.02</v>
      </c>
      <c r="AU5444">
        <v>9.36</v>
      </c>
      <c r="AV5444" t="s">
        <v>281</v>
      </c>
      <c r="AW5444" t="s">
        <v>281</v>
      </c>
      <c r="AX5444" t="s">
        <v>281</v>
      </c>
      <c r="AY5444" t="s">
        <v>281</v>
      </c>
      <c r="AZ5444">
        <v>547.25</v>
      </c>
      <c r="BA5444">
        <v>228.02</v>
      </c>
      <c r="BB5444" t="s">
        <v>281</v>
      </c>
      <c r="BC5444">
        <v>69.650000000000006</v>
      </c>
      <c r="BD5444" t="s">
        <v>281</v>
      </c>
      <c r="BE5444">
        <v>115.15</v>
      </c>
      <c r="BF5444">
        <v>547.25</v>
      </c>
      <c r="BG5444">
        <v>228.02</v>
      </c>
      <c r="BH5444" t="s">
        <v>281</v>
      </c>
      <c r="BI5444">
        <v>69.650000000000006</v>
      </c>
      <c r="BJ5444" t="s">
        <v>281</v>
      </c>
      <c r="BK5444">
        <v>115.15</v>
      </c>
      <c r="BL5444" t="s">
        <v>281</v>
      </c>
      <c r="BM5444" t="s">
        <v>281</v>
      </c>
      <c r="BN5444" t="s">
        <v>281</v>
      </c>
      <c r="BO5444" t="s">
        <v>281</v>
      </c>
      <c r="BP5444" t="s">
        <v>281</v>
      </c>
      <c r="BQ5444" t="s">
        <v>281</v>
      </c>
      <c r="BT5444" t="s">
        <v>281</v>
      </c>
      <c r="BV5444" t="s">
        <v>281</v>
      </c>
      <c r="BZ5444" t="s">
        <v>281</v>
      </c>
      <c r="CB5444" t="s">
        <v>281</v>
      </c>
      <c r="CD5444" t="s">
        <v>281</v>
      </c>
      <c r="CE5444" t="s">
        <v>281</v>
      </c>
      <c r="CF5444" t="s">
        <v>281</v>
      </c>
      <c r="CG5444" t="s">
        <v>281</v>
      </c>
      <c r="CH5444" t="s">
        <v>281</v>
      </c>
      <c r="CI5444" t="s">
        <v>281</v>
      </c>
      <c r="CL5444" t="s">
        <v>281</v>
      </c>
      <c r="CN5444" t="s">
        <v>281</v>
      </c>
      <c r="CR5444" t="s">
        <v>281</v>
      </c>
      <c r="CT5444" t="s">
        <v>281</v>
      </c>
      <c r="CV5444">
        <v>56.2</v>
      </c>
      <c r="CW5444">
        <v>56.2</v>
      </c>
      <c r="CX5444">
        <v>56.2</v>
      </c>
      <c r="CY5444">
        <v>56.2</v>
      </c>
      <c r="CZ5444">
        <v>61991.59</v>
      </c>
      <c r="DA5444">
        <v>1103.02</v>
      </c>
      <c r="DB5444">
        <v>110.1</v>
      </c>
      <c r="DC5444">
        <v>12.47</v>
      </c>
      <c r="DD5444" t="s">
        <v>1324</v>
      </c>
      <c r="DE5444">
        <v>0</v>
      </c>
      <c r="DF5444" t="s">
        <v>281</v>
      </c>
    </row>
    <row r="5445" spans="1:110">
      <c r="A5445">
        <v>289652185</v>
      </c>
      <c r="B5445" t="s">
        <v>281</v>
      </c>
      <c r="C5445" t="s">
        <v>739</v>
      </c>
      <c r="D5445" t="s">
        <v>308</v>
      </c>
      <c r="E5445">
        <v>18182</v>
      </c>
      <c r="F5445" t="s">
        <v>624</v>
      </c>
      <c r="G5445" t="s">
        <v>281</v>
      </c>
      <c r="H5445">
        <v>12.194520796203292</v>
      </c>
      <c r="I5445">
        <v>54.114708747767665</v>
      </c>
      <c r="J5445" t="s">
        <v>62</v>
      </c>
      <c r="K5445" t="s">
        <v>281</v>
      </c>
      <c r="L5445" t="s">
        <v>281</v>
      </c>
      <c r="M5445" t="s">
        <v>281</v>
      </c>
      <c r="N5445" t="s">
        <v>914</v>
      </c>
      <c r="O5445">
        <v>4.4000000000000004</v>
      </c>
      <c r="P5445">
        <v>1</v>
      </c>
      <c r="Q5445">
        <v>403.93</v>
      </c>
      <c r="R5445" t="s">
        <v>281</v>
      </c>
      <c r="S5445">
        <v>358.29</v>
      </c>
      <c r="T5445" t="s">
        <v>281</v>
      </c>
      <c r="U5445" t="s">
        <v>281</v>
      </c>
      <c r="V5445" t="s">
        <v>281</v>
      </c>
      <c r="W5445">
        <v>65</v>
      </c>
      <c r="X5445" t="s">
        <v>281</v>
      </c>
      <c r="Y5445" t="s">
        <v>281</v>
      </c>
      <c r="Z5445" t="s">
        <v>281</v>
      </c>
      <c r="AA5445" t="s">
        <v>281</v>
      </c>
      <c r="AB5445" t="s">
        <v>281</v>
      </c>
      <c r="AC5445">
        <v>17619.79</v>
      </c>
      <c r="AD5445" t="s">
        <v>281</v>
      </c>
      <c r="AE5445">
        <v>17619.79</v>
      </c>
      <c r="AF5445" t="s">
        <v>281</v>
      </c>
      <c r="AG5445">
        <v>17619.79</v>
      </c>
      <c r="AH5445" t="s">
        <v>281</v>
      </c>
      <c r="AI5445" t="s">
        <v>281</v>
      </c>
      <c r="AJ5445">
        <v>64492.2</v>
      </c>
      <c r="AK5445">
        <v>180</v>
      </c>
      <c r="AL5445">
        <v>36187.29</v>
      </c>
      <c r="AM5445">
        <v>101</v>
      </c>
      <c r="AN5445">
        <v>28304.91</v>
      </c>
      <c r="AO5445">
        <v>79</v>
      </c>
      <c r="AR5445">
        <v>40630.089999999997</v>
      </c>
      <c r="AS5445">
        <v>113.4</v>
      </c>
      <c r="AT5445">
        <v>40630.089999999997</v>
      </c>
      <c r="AU5445">
        <v>113.4</v>
      </c>
      <c r="AV5445" t="s">
        <v>281</v>
      </c>
      <c r="AW5445" t="s">
        <v>281</v>
      </c>
      <c r="AX5445" t="s">
        <v>281</v>
      </c>
      <c r="AY5445" t="s">
        <v>281</v>
      </c>
      <c r="AZ5445">
        <v>177052.58</v>
      </c>
      <c r="BA5445">
        <v>112288.08</v>
      </c>
      <c r="BB5445" t="s">
        <v>281</v>
      </c>
      <c r="BC5445">
        <v>17619.79</v>
      </c>
      <c r="BD5445" t="s">
        <v>281</v>
      </c>
      <c r="BE5445">
        <v>37071.19</v>
      </c>
      <c r="BF5445">
        <v>97512.2</v>
      </c>
      <c r="BG5445">
        <v>40630.089999999997</v>
      </c>
      <c r="BH5445" t="s">
        <v>281</v>
      </c>
      <c r="BI5445">
        <v>12410.26</v>
      </c>
      <c r="BJ5445" t="s">
        <v>281</v>
      </c>
      <c r="BK5445">
        <v>20518.189999999999</v>
      </c>
      <c r="BL5445" t="s">
        <v>281</v>
      </c>
      <c r="BM5445" t="s">
        <v>281</v>
      </c>
      <c r="BN5445" t="s">
        <v>281</v>
      </c>
      <c r="BO5445" t="s">
        <v>281</v>
      </c>
      <c r="BP5445" t="s">
        <v>281</v>
      </c>
      <c r="BQ5445" t="s">
        <v>281</v>
      </c>
      <c r="BR5445">
        <v>79540.38</v>
      </c>
      <c r="BS5445">
        <v>71658</v>
      </c>
      <c r="BT5445" t="s">
        <v>281</v>
      </c>
      <c r="BU5445">
        <v>5209.54</v>
      </c>
      <c r="BV5445" t="s">
        <v>281</v>
      </c>
      <c r="BW5445">
        <v>16553</v>
      </c>
      <c r="BZ5445" t="s">
        <v>281</v>
      </c>
      <c r="CB5445" t="s">
        <v>281</v>
      </c>
      <c r="CD5445" t="s">
        <v>281</v>
      </c>
      <c r="CE5445" t="s">
        <v>281</v>
      </c>
      <c r="CF5445" t="s">
        <v>281</v>
      </c>
      <c r="CG5445" t="s">
        <v>281</v>
      </c>
      <c r="CH5445" t="s">
        <v>281</v>
      </c>
      <c r="CI5445" t="s">
        <v>281</v>
      </c>
      <c r="CL5445" t="s">
        <v>281</v>
      </c>
      <c r="CN5445" t="s">
        <v>281</v>
      </c>
      <c r="CR5445" t="s">
        <v>281</v>
      </c>
      <c r="CT5445" t="s">
        <v>281</v>
      </c>
      <c r="CV5445">
        <v>403.93</v>
      </c>
      <c r="CW5445">
        <v>403.93</v>
      </c>
      <c r="CX5445">
        <v>403.93</v>
      </c>
      <c r="CY5445">
        <v>400.79</v>
      </c>
      <c r="CZ5445">
        <v>442075.42</v>
      </c>
      <c r="DA5445">
        <v>1103.02</v>
      </c>
      <c r="DB5445">
        <v>785.13</v>
      </c>
      <c r="DC5445">
        <v>88.94</v>
      </c>
      <c r="DD5445" t="s">
        <v>1324</v>
      </c>
      <c r="DE5445">
        <v>0</v>
      </c>
      <c r="DF5445" t="s">
        <v>281</v>
      </c>
    </row>
    <row r="5446" spans="1:110">
      <c r="A5446">
        <v>289652186</v>
      </c>
      <c r="B5446" t="s">
        <v>281</v>
      </c>
      <c r="C5446" t="s">
        <v>746</v>
      </c>
      <c r="D5446" t="s">
        <v>304</v>
      </c>
      <c r="E5446">
        <v>18182</v>
      </c>
      <c r="F5446" t="s">
        <v>624</v>
      </c>
      <c r="G5446" t="s">
        <v>281</v>
      </c>
      <c r="H5446">
        <v>12.18336535979501</v>
      </c>
      <c r="I5446">
        <v>54.118672697768368</v>
      </c>
      <c r="J5446" t="s">
        <v>35</v>
      </c>
      <c r="K5446" t="s">
        <v>281</v>
      </c>
      <c r="L5446" t="s">
        <v>281</v>
      </c>
      <c r="M5446" t="s">
        <v>281</v>
      </c>
      <c r="N5446" t="s">
        <v>914</v>
      </c>
      <c r="O5446">
        <v>7.39</v>
      </c>
      <c r="P5446">
        <v>2</v>
      </c>
      <c r="Q5446">
        <v>709.28</v>
      </c>
      <c r="R5446" t="s">
        <v>281</v>
      </c>
      <c r="S5446">
        <v>629.13</v>
      </c>
      <c r="T5446" t="s">
        <v>281</v>
      </c>
      <c r="U5446" t="s">
        <v>281</v>
      </c>
      <c r="V5446" t="s">
        <v>281</v>
      </c>
      <c r="W5446">
        <v>65</v>
      </c>
      <c r="X5446" t="s">
        <v>281</v>
      </c>
      <c r="Y5446" t="s">
        <v>281</v>
      </c>
      <c r="Z5446" t="s">
        <v>281</v>
      </c>
      <c r="AA5446" t="s">
        <v>281</v>
      </c>
      <c r="AB5446" t="s">
        <v>281</v>
      </c>
      <c r="AC5446">
        <v>5878.12</v>
      </c>
      <c r="AD5446" t="s">
        <v>281</v>
      </c>
      <c r="AE5446">
        <v>5878.12</v>
      </c>
      <c r="AF5446" t="s">
        <v>281</v>
      </c>
      <c r="AG5446">
        <v>5878.12</v>
      </c>
      <c r="AH5446" t="s">
        <v>281</v>
      </c>
      <c r="AI5446" t="s">
        <v>281</v>
      </c>
      <c r="AJ5446">
        <v>59922.8</v>
      </c>
      <c r="AK5446">
        <v>95.25</v>
      </c>
      <c r="AL5446">
        <v>59922.8</v>
      </c>
      <c r="AM5446">
        <v>95.25</v>
      </c>
      <c r="AN5446">
        <v>0</v>
      </c>
      <c r="AO5446">
        <v>0</v>
      </c>
      <c r="AR5446">
        <v>3397.3</v>
      </c>
      <c r="AS5446">
        <v>5.4</v>
      </c>
      <c r="AT5446">
        <v>3397.3</v>
      </c>
      <c r="AU5446">
        <v>5.4</v>
      </c>
      <c r="AV5446" t="s">
        <v>281</v>
      </c>
      <c r="AW5446" t="s">
        <v>281</v>
      </c>
      <c r="AX5446" t="s">
        <v>281</v>
      </c>
      <c r="AY5446" t="s">
        <v>281</v>
      </c>
      <c r="AZ5446">
        <v>82058.31</v>
      </c>
      <c r="BA5446">
        <v>69978.19</v>
      </c>
      <c r="BB5446" t="s">
        <v>281</v>
      </c>
      <c r="BC5446">
        <v>5878.12</v>
      </c>
      <c r="BD5446" t="s">
        <v>281</v>
      </c>
      <c r="BE5446">
        <v>17095.82</v>
      </c>
      <c r="BF5446">
        <v>8153.52</v>
      </c>
      <c r="BG5446">
        <v>3397.3</v>
      </c>
      <c r="BH5446" t="s">
        <v>281</v>
      </c>
      <c r="BI5446">
        <v>1037.69</v>
      </c>
      <c r="BJ5446" t="s">
        <v>281</v>
      </c>
      <c r="BK5446">
        <v>1715.64</v>
      </c>
      <c r="BL5446" t="s">
        <v>281</v>
      </c>
      <c r="BM5446" t="s">
        <v>281</v>
      </c>
      <c r="BN5446" t="s">
        <v>281</v>
      </c>
      <c r="BO5446" t="s">
        <v>281</v>
      </c>
      <c r="BP5446" t="s">
        <v>281</v>
      </c>
      <c r="BQ5446" t="s">
        <v>281</v>
      </c>
      <c r="BR5446">
        <v>73904.78</v>
      </c>
      <c r="BS5446">
        <v>66580.88</v>
      </c>
      <c r="BT5446" t="s">
        <v>281</v>
      </c>
      <c r="BU5446">
        <v>4840.43</v>
      </c>
      <c r="BV5446" t="s">
        <v>281</v>
      </c>
      <c r="BW5446">
        <v>15380.18</v>
      </c>
      <c r="BZ5446" t="s">
        <v>281</v>
      </c>
      <c r="CB5446" t="s">
        <v>281</v>
      </c>
      <c r="CD5446" t="s">
        <v>281</v>
      </c>
      <c r="CE5446" t="s">
        <v>281</v>
      </c>
      <c r="CF5446" t="s">
        <v>281</v>
      </c>
      <c r="CG5446" t="s">
        <v>281</v>
      </c>
      <c r="CH5446" t="s">
        <v>281</v>
      </c>
      <c r="CI5446" t="s">
        <v>281</v>
      </c>
      <c r="CL5446" t="s">
        <v>281</v>
      </c>
      <c r="CN5446" t="s">
        <v>281</v>
      </c>
      <c r="CR5446" t="s">
        <v>281</v>
      </c>
      <c r="CT5446" t="s">
        <v>281</v>
      </c>
      <c r="CV5446">
        <v>485.98</v>
      </c>
      <c r="CW5446">
        <v>485.98</v>
      </c>
      <c r="CX5446">
        <v>485.98</v>
      </c>
      <c r="CY5446">
        <v>485.98</v>
      </c>
      <c r="CZ5446">
        <v>536045.89</v>
      </c>
      <c r="DA5446">
        <v>1103.02</v>
      </c>
      <c r="DB5446">
        <v>952.02</v>
      </c>
      <c r="DC5446">
        <v>107.85</v>
      </c>
      <c r="DD5446" t="s">
        <v>1324</v>
      </c>
      <c r="DE5446">
        <v>0</v>
      </c>
      <c r="DF5446" t="s">
        <v>1357</v>
      </c>
    </row>
    <row r="5447" spans="1:110">
      <c r="A5447">
        <v>289652187</v>
      </c>
      <c r="B5447" t="s">
        <v>281</v>
      </c>
      <c r="C5447" t="s">
        <v>281</v>
      </c>
      <c r="D5447" t="s">
        <v>281</v>
      </c>
      <c r="F5447" t="s">
        <v>281</v>
      </c>
      <c r="G5447" t="s">
        <v>281</v>
      </c>
      <c r="H5447">
        <v>12.244189836271653</v>
      </c>
      <c r="I5447">
        <v>54.173864697777653</v>
      </c>
      <c r="J5447" t="s">
        <v>39</v>
      </c>
      <c r="K5447" t="s">
        <v>281</v>
      </c>
      <c r="L5447" t="s">
        <v>281</v>
      </c>
      <c r="M5447" t="s">
        <v>281</v>
      </c>
      <c r="N5447" t="s">
        <v>106</v>
      </c>
      <c r="O5447">
        <v>2.44</v>
      </c>
      <c r="P5447">
        <v>1</v>
      </c>
      <c r="Q5447">
        <v>21.91</v>
      </c>
      <c r="R5447" t="s">
        <v>281</v>
      </c>
      <c r="S5447">
        <v>20.399999999999999</v>
      </c>
      <c r="T5447" t="s">
        <v>281</v>
      </c>
      <c r="U5447" t="s">
        <v>281</v>
      </c>
      <c r="V5447" t="s">
        <v>281</v>
      </c>
      <c r="W5447">
        <v>65</v>
      </c>
      <c r="X5447" t="s">
        <v>281</v>
      </c>
      <c r="Y5447" t="s">
        <v>281</v>
      </c>
      <c r="Z5447" t="s">
        <v>281</v>
      </c>
      <c r="AA5447" t="s">
        <v>281</v>
      </c>
      <c r="AB5447" t="s">
        <v>281</v>
      </c>
      <c r="AD5447" t="s">
        <v>281</v>
      </c>
      <c r="AF5447" t="s">
        <v>281</v>
      </c>
      <c r="AH5447" t="s">
        <v>281</v>
      </c>
      <c r="AI5447" t="s">
        <v>281</v>
      </c>
      <c r="AV5447" t="s">
        <v>281</v>
      </c>
      <c r="AW5447" t="s">
        <v>281</v>
      </c>
      <c r="AX5447" t="s">
        <v>281</v>
      </c>
      <c r="AY5447" t="s">
        <v>281</v>
      </c>
      <c r="BB5447" t="s">
        <v>281</v>
      </c>
      <c r="BD5447" t="s">
        <v>281</v>
      </c>
      <c r="BH5447" t="s">
        <v>281</v>
      </c>
      <c r="BJ5447" t="s">
        <v>281</v>
      </c>
      <c r="BL5447" t="s">
        <v>281</v>
      </c>
      <c r="BM5447" t="s">
        <v>281</v>
      </c>
      <c r="BN5447" t="s">
        <v>281</v>
      </c>
      <c r="BO5447" t="s">
        <v>281</v>
      </c>
      <c r="BP5447" t="s">
        <v>281</v>
      </c>
      <c r="BQ5447" t="s">
        <v>281</v>
      </c>
      <c r="BT5447" t="s">
        <v>281</v>
      </c>
      <c r="BV5447" t="s">
        <v>281</v>
      </c>
      <c r="BZ5447" t="s">
        <v>281</v>
      </c>
      <c r="CB5447" t="s">
        <v>281</v>
      </c>
      <c r="CD5447" t="s">
        <v>281</v>
      </c>
      <c r="CE5447" t="s">
        <v>281</v>
      </c>
      <c r="CF5447" t="s">
        <v>281</v>
      </c>
      <c r="CG5447" t="s">
        <v>281</v>
      </c>
      <c r="CH5447" t="s">
        <v>281</v>
      </c>
      <c r="CI5447" t="s">
        <v>281</v>
      </c>
      <c r="CL5447" t="s">
        <v>281</v>
      </c>
      <c r="CN5447" t="s">
        <v>281</v>
      </c>
      <c r="CR5447" t="s">
        <v>281</v>
      </c>
      <c r="CT5447" t="s">
        <v>281</v>
      </c>
      <c r="CV5447">
        <v>21.91</v>
      </c>
      <c r="CW5447">
        <v>21.91</v>
      </c>
      <c r="CX5447">
        <v>21.91</v>
      </c>
      <c r="CY5447">
        <v>21.91</v>
      </c>
      <c r="CZ5447">
        <v>24169.89</v>
      </c>
      <c r="DA5447">
        <v>1103.02</v>
      </c>
      <c r="DB5447">
        <v>42.93</v>
      </c>
      <c r="DC5447">
        <v>4.8600000000000003</v>
      </c>
      <c r="DD5447" t="s">
        <v>1324</v>
      </c>
      <c r="DE5447">
        <v>0</v>
      </c>
      <c r="DF5447" t="s">
        <v>281</v>
      </c>
    </row>
    <row r="5448" spans="1:110">
      <c r="A5448">
        <v>289652188</v>
      </c>
      <c r="B5448" t="s">
        <v>281</v>
      </c>
      <c r="C5448" t="s">
        <v>281</v>
      </c>
      <c r="D5448" t="s">
        <v>281</v>
      </c>
      <c r="F5448" t="s">
        <v>281</v>
      </c>
      <c r="G5448" t="s">
        <v>281</v>
      </c>
      <c r="H5448">
        <v>12.244051899364251</v>
      </c>
      <c r="I5448">
        <v>54.173787697777655</v>
      </c>
      <c r="J5448" t="s">
        <v>39</v>
      </c>
      <c r="K5448" t="s">
        <v>281</v>
      </c>
      <c r="L5448" t="s">
        <v>281</v>
      </c>
      <c r="M5448" t="s">
        <v>281</v>
      </c>
      <c r="N5448" t="s">
        <v>106</v>
      </c>
      <c r="O5448">
        <v>2.66</v>
      </c>
      <c r="P5448">
        <v>1</v>
      </c>
      <c r="Q5448">
        <v>34.200000000000003</v>
      </c>
      <c r="R5448" t="s">
        <v>281</v>
      </c>
      <c r="S5448">
        <v>31.84</v>
      </c>
      <c r="T5448" t="s">
        <v>281</v>
      </c>
      <c r="U5448" t="s">
        <v>281</v>
      </c>
      <c r="V5448" t="s">
        <v>281</v>
      </c>
      <c r="W5448">
        <v>65</v>
      </c>
      <c r="X5448" t="s">
        <v>281</v>
      </c>
      <c r="Y5448" t="s">
        <v>281</v>
      </c>
      <c r="Z5448" t="s">
        <v>281</v>
      </c>
      <c r="AA5448" t="s">
        <v>281</v>
      </c>
      <c r="AB5448" t="s">
        <v>281</v>
      </c>
      <c r="AD5448" t="s">
        <v>281</v>
      </c>
      <c r="AF5448" t="s">
        <v>281</v>
      </c>
      <c r="AH5448" t="s">
        <v>281</v>
      </c>
      <c r="AI5448" t="s">
        <v>281</v>
      </c>
      <c r="AV5448" t="s">
        <v>281</v>
      </c>
      <c r="AW5448" t="s">
        <v>281</v>
      </c>
      <c r="AX5448" t="s">
        <v>281</v>
      </c>
      <c r="AY5448" t="s">
        <v>281</v>
      </c>
      <c r="BB5448" t="s">
        <v>281</v>
      </c>
      <c r="BD5448" t="s">
        <v>281</v>
      </c>
      <c r="BH5448" t="s">
        <v>281</v>
      </c>
      <c r="BJ5448" t="s">
        <v>281</v>
      </c>
      <c r="BL5448" t="s">
        <v>281</v>
      </c>
      <c r="BM5448" t="s">
        <v>281</v>
      </c>
      <c r="BN5448" t="s">
        <v>281</v>
      </c>
      <c r="BO5448" t="s">
        <v>281</v>
      </c>
      <c r="BP5448" t="s">
        <v>281</v>
      </c>
      <c r="BQ5448" t="s">
        <v>281</v>
      </c>
      <c r="BT5448" t="s">
        <v>281</v>
      </c>
      <c r="BV5448" t="s">
        <v>281</v>
      </c>
      <c r="BZ5448" t="s">
        <v>281</v>
      </c>
      <c r="CB5448" t="s">
        <v>281</v>
      </c>
      <c r="CD5448" t="s">
        <v>281</v>
      </c>
      <c r="CE5448" t="s">
        <v>281</v>
      </c>
      <c r="CF5448" t="s">
        <v>281</v>
      </c>
      <c r="CG5448" t="s">
        <v>281</v>
      </c>
      <c r="CH5448" t="s">
        <v>281</v>
      </c>
      <c r="CI5448" t="s">
        <v>281</v>
      </c>
      <c r="CL5448" t="s">
        <v>281</v>
      </c>
      <c r="CN5448" t="s">
        <v>281</v>
      </c>
      <c r="CR5448" t="s">
        <v>281</v>
      </c>
      <c r="CT5448" t="s">
        <v>281</v>
      </c>
      <c r="CV5448">
        <v>34.200000000000003</v>
      </c>
      <c r="CW5448">
        <v>34.200000000000003</v>
      </c>
      <c r="CX5448">
        <v>34.200000000000003</v>
      </c>
      <c r="CY5448">
        <v>34.200000000000003</v>
      </c>
      <c r="CZ5448">
        <v>37719.82</v>
      </c>
      <c r="DA5448">
        <v>1103.02</v>
      </c>
      <c r="DB5448">
        <v>66.989999999999995</v>
      </c>
      <c r="DC5448">
        <v>7.59</v>
      </c>
      <c r="DD5448" t="s">
        <v>1324</v>
      </c>
      <c r="DE5448">
        <v>0</v>
      </c>
      <c r="DF5448" t="s">
        <v>281</v>
      </c>
    </row>
    <row r="5449" spans="1:110">
      <c r="A5449">
        <v>289652189</v>
      </c>
      <c r="B5449" t="s">
        <v>281</v>
      </c>
      <c r="C5449" t="s">
        <v>281</v>
      </c>
      <c r="D5449" t="s">
        <v>281</v>
      </c>
      <c r="F5449" t="s">
        <v>281</v>
      </c>
      <c r="G5449" t="s">
        <v>281</v>
      </c>
      <c r="H5449">
        <v>12.274750494230783</v>
      </c>
      <c r="I5449">
        <v>54.186750047779817</v>
      </c>
      <c r="J5449" t="s">
        <v>47</v>
      </c>
      <c r="K5449" t="s">
        <v>281</v>
      </c>
      <c r="L5449" t="s">
        <v>281</v>
      </c>
      <c r="M5449" t="s">
        <v>281</v>
      </c>
      <c r="N5449" t="s">
        <v>102</v>
      </c>
      <c r="P5449">
        <v>1</v>
      </c>
      <c r="Q5449">
        <v>132.94999999999999</v>
      </c>
      <c r="R5449" t="s">
        <v>281</v>
      </c>
      <c r="S5449">
        <v>120.32</v>
      </c>
      <c r="T5449" t="s">
        <v>281</v>
      </c>
      <c r="U5449" t="s">
        <v>281</v>
      </c>
      <c r="V5449" t="s">
        <v>281</v>
      </c>
      <c r="W5449">
        <v>65</v>
      </c>
      <c r="X5449" t="s">
        <v>281</v>
      </c>
      <c r="Y5449" t="s">
        <v>281</v>
      </c>
      <c r="Z5449" t="s">
        <v>281</v>
      </c>
      <c r="AA5449" t="s">
        <v>281</v>
      </c>
      <c r="AB5449" t="s">
        <v>281</v>
      </c>
      <c r="AC5449">
        <v>343.98</v>
      </c>
      <c r="AD5449" t="s">
        <v>281</v>
      </c>
      <c r="AE5449">
        <v>343.98</v>
      </c>
      <c r="AF5449" t="s">
        <v>281</v>
      </c>
      <c r="AG5449">
        <v>343.98</v>
      </c>
      <c r="AH5449" t="s">
        <v>281</v>
      </c>
      <c r="AI5449" t="s">
        <v>281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1126.1600000000001</v>
      </c>
      <c r="AS5449">
        <v>9.36</v>
      </c>
      <c r="AT5449">
        <v>1126.1600000000001</v>
      </c>
      <c r="AU5449">
        <v>9.36</v>
      </c>
      <c r="AV5449" t="s">
        <v>281</v>
      </c>
      <c r="AW5449" t="s">
        <v>281</v>
      </c>
      <c r="AX5449" t="s">
        <v>281</v>
      </c>
      <c r="AY5449" t="s">
        <v>281</v>
      </c>
      <c r="AZ5449">
        <v>2702.78</v>
      </c>
      <c r="BA5449">
        <v>1126.1600000000001</v>
      </c>
      <c r="BB5449" t="s">
        <v>281</v>
      </c>
      <c r="BC5449">
        <v>343.98</v>
      </c>
      <c r="BD5449" t="s">
        <v>281</v>
      </c>
      <c r="BE5449">
        <v>568.71</v>
      </c>
      <c r="BF5449">
        <v>2702.78</v>
      </c>
      <c r="BG5449">
        <v>1126.1600000000001</v>
      </c>
      <c r="BH5449" t="s">
        <v>281</v>
      </c>
      <c r="BI5449">
        <v>343.98</v>
      </c>
      <c r="BJ5449" t="s">
        <v>281</v>
      </c>
      <c r="BK5449">
        <v>568.71</v>
      </c>
      <c r="BL5449" t="s">
        <v>281</v>
      </c>
      <c r="BM5449" t="s">
        <v>281</v>
      </c>
      <c r="BN5449" t="s">
        <v>281</v>
      </c>
      <c r="BO5449" t="s">
        <v>281</v>
      </c>
      <c r="BP5449" t="s">
        <v>281</v>
      </c>
      <c r="BQ5449" t="s">
        <v>281</v>
      </c>
      <c r="BT5449" t="s">
        <v>281</v>
      </c>
      <c r="BV5449" t="s">
        <v>281</v>
      </c>
      <c r="BZ5449" t="s">
        <v>281</v>
      </c>
      <c r="CB5449" t="s">
        <v>281</v>
      </c>
      <c r="CD5449" t="s">
        <v>281</v>
      </c>
      <c r="CE5449" t="s">
        <v>281</v>
      </c>
      <c r="CF5449" t="s">
        <v>281</v>
      </c>
      <c r="CG5449" t="s">
        <v>281</v>
      </c>
      <c r="CH5449" t="s">
        <v>281</v>
      </c>
      <c r="CI5449" t="s">
        <v>281</v>
      </c>
      <c r="CL5449" t="s">
        <v>281</v>
      </c>
      <c r="CN5449" t="s">
        <v>281</v>
      </c>
      <c r="CR5449" t="s">
        <v>281</v>
      </c>
      <c r="CT5449" t="s">
        <v>281</v>
      </c>
      <c r="CV5449">
        <v>132.94999999999999</v>
      </c>
      <c r="CW5449">
        <v>132.94999999999999</v>
      </c>
      <c r="CX5449">
        <v>132.94999999999999</v>
      </c>
      <c r="CY5449">
        <v>132.94999999999999</v>
      </c>
      <c r="CZ5449">
        <v>146641.75</v>
      </c>
      <c r="DA5449">
        <v>1103.02</v>
      </c>
      <c r="DB5449">
        <v>260.44</v>
      </c>
      <c r="DC5449">
        <v>29.5</v>
      </c>
      <c r="DD5449" t="s">
        <v>1324</v>
      </c>
      <c r="DE5449">
        <v>0</v>
      </c>
      <c r="DF5449" t="s">
        <v>281</v>
      </c>
    </row>
    <row r="5450" spans="1:110">
      <c r="A5450">
        <v>289652190</v>
      </c>
      <c r="B5450" t="s">
        <v>281</v>
      </c>
      <c r="C5450" t="s">
        <v>281</v>
      </c>
      <c r="D5450" t="s">
        <v>281</v>
      </c>
      <c r="F5450" t="s">
        <v>281</v>
      </c>
      <c r="G5450" t="s">
        <v>281</v>
      </c>
      <c r="H5450">
        <v>12.27491437863824</v>
      </c>
      <c r="I5450">
        <v>54.18683269777987</v>
      </c>
      <c r="J5450" t="s">
        <v>47</v>
      </c>
      <c r="K5450" t="s">
        <v>281</v>
      </c>
      <c r="L5450" t="s">
        <v>281</v>
      </c>
      <c r="M5450" t="s">
        <v>281</v>
      </c>
      <c r="N5450" t="s">
        <v>102</v>
      </c>
      <c r="O5450">
        <v>12.78</v>
      </c>
      <c r="P5450">
        <v>4</v>
      </c>
      <c r="Q5450">
        <v>220.33</v>
      </c>
      <c r="R5450" t="s">
        <v>281</v>
      </c>
      <c r="S5450">
        <v>199.4</v>
      </c>
      <c r="T5450" t="s">
        <v>281</v>
      </c>
      <c r="U5450" t="s">
        <v>281</v>
      </c>
      <c r="V5450" t="s">
        <v>281</v>
      </c>
      <c r="W5450">
        <v>65</v>
      </c>
      <c r="X5450" t="s">
        <v>281</v>
      </c>
      <c r="Y5450" t="s">
        <v>281</v>
      </c>
      <c r="Z5450" t="s">
        <v>281</v>
      </c>
      <c r="AA5450" t="s">
        <v>281</v>
      </c>
      <c r="AB5450" t="s">
        <v>281</v>
      </c>
      <c r="AC5450">
        <v>570.08000000000004</v>
      </c>
      <c r="AD5450" t="s">
        <v>281</v>
      </c>
      <c r="AE5450">
        <v>570.08000000000004</v>
      </c>
      <c r="AF5450" t="s">
        <v>281</v>
      </c>
      <c r="AG5450">
        <v>570.08000000000004</v>
      </c>
      <c r="AH5450" t="s">
        <v>281</v>
      </c>
      <c r="AI5450" t="s">
        <v>281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1866.38</v>
      </c>
      <c r="AS5450">
        <v>9.36</v>
      </c>
      <c r="AT5450">
        <v>1866.38</v>
      </c>
      <c r="AU5450">
        <v>9.36</v>
      </c>
      <c r="AV5450" t="s">
        <v>281</v>
      </c>
      <c r="AW5450" t="s">
        <v>281</v>
      </c>
      <c r="AX5450" t="s">
        <v>281</v>
      </c>
      <c r="AY5450" t="s">
        <v>281</v>
      </c>
      <c r="AZ5450">
        <v>4479.3100000000004</v>
      </c>
      <c r="BA5450">
        <v>1866.38</v>
      </c>
      <c r="BB5450" t="s">
        <v>281</v>
      </c>
      <c r="BC5450">
        <v>570.08000000000004</v>
      </c>
      <c r="BD5450" t="s">
        <v>281</v>
      </c>
      <c r="BE5450">
        <v>942.52</v>
      </c>
      <c r="BF5450">
        <v>4479.3100000000004</v>
      </c>
      <c r="BG5450">
        <v>1866.38</v>
      </c>
      <c r="BH5450" t="s">
        <v>281</v>
      </c>
      <c r="BI5450">
        <v>570.08000000000004</v>
      </c>
      <c r="BJ5450" t="s">
        <v>281</v>
      </c>
      <c r="BK5450">
        <v>942.52</v>
      </c>
      <c r="BL5450" t="s">
        <v>281</v>
      </c>
      <c r="BM5450" t="s">
        <v>281</v>
      </c>
      <c r="BN5450" t="s">
        <v>281</v>
      </c>
      <c r="BO5450" t="s">
        <v>281</v>
      </c>
      <c r="BP5450" t="s">
        <v>281</v>
      </c>
      <c r="BQ5450" t="s">
        <v>281</v>
      </c>
      <c r="BT5450" t="s">
        <v>281</v>
      </c>
      <c r="BV5450" t="s">
        <v>281</v>
      </c>
      <c r="BZ5450" t="s">
        <v>281</v>
      </c>
      <c r="CB5450" t="s">
        <v>281</v>
      </c>
      <c r="CD5450" t="s">
        <v>281</v>
      </c>
      <c r="CE5450" t="s">
        <v>281</v>
      </c>
      <c r="CF5450" t="s">
        <v>281</v>
      </c>
      <c r="CG5450" t="s">
        <v>281</v>
      </c>
      <c r="CH5450" t="s">
        <v>281</v>
      </c>
      <c r="CI5450" t="s">
        <v>281</v>
      </c>
      <c r="CL5450" t="s">
        <v>281</v>
      </c>
      <c r="CN5450" t="s">
        <v>281</v>
      </c>
      <c r="CR5450" t="s">
        <v>281</v>
      </c>
      <c r="CT5450" t="s">
        <v>281</v>
      </c>
      <c r="CV5450">
        <v>84.25</v>
      </c>
      <c r="CW5450">
        <v>84.25</v>
      </c>
      <c r="CX5450">
        <v>84.25</v>
      </c>
      <c r="CY5450">
        <v>40.74</v>
      </c>
      <c r="CZ5450">
        <v>52331.1</v>
      </c>
      <c r="DA5450">
        <v>1284.6300000000001</v>
      </c>
      <c r="DB5450">
        <v>92.94</v>
      </c>
      <c r="DC5450">
        <v>9.0399999999999991</v>
      </c>
      <c r="DD5450" t="s">
        <v>1324</v>
      </c>
      <c r="DE5450">
        <v>0</v>
      </c>
      <c r="DF5450" t="s">
        <v>281</v>
      </c>
    </row>
    <row r="5451" spans="1:110">
      <c r="A5451">
        <v>289652191</v>
      </c>
      <c r="B5451" t="s">
        <v>281</v>
      </c>
      <c r="C5451" t="s">
        <v>281</v>
      </c>
      <c r="D5451" t="s">
        <v>281</v>
      </c>
      <c r="F5451" t="s">
        <v>281</v>
      </c>
      <c r="G5451" t="s">
        <v>281</v>
      </c>
      <c r="H5451">
        <v>12.27439681207238</v>
      </c>
      <c r="I5451">
        <v>54.186636847779781</v>
      </c>
      <c r="J5451" t="s">
        <v>39</v>
      </c>
      <c r="K5451" t="s">
        <v>281</v>
      </c>
      <c r="L5451" t="s">
        <v>281</v>
      </c>
      <c r="M5451" t="s">
        <v>281</v>
      </c>
      <c r="N5451" t="s">
        <v>102</v>
      </c>
      <c r="P5451">
        <v>1</v>
      </c>
      <c r="Q5451">
        <v>134.26</v>
      </c>
      <c r="R5451" t="s">
        <v>281</v>
      </c>
      <c r="S5451">
        <v>121.51</v>
      </c>
      <c r="T5451" t="s">
        <v>281</v>
      </c>
      <c r="U5451" t="s">
        <v>281</v>
      </c>
      <c r="V5451" t="s">
        <v>281</v>
      </c>
      <c r="W5451">
        <v>65</v>
      </c>
      <c r="X5451" t="s">
        <v>281</v>
      </c>
      <c r="Y5451" t="s">
        <v>281</v>
      </c>
      <c r="Z5451" t="s">
        <v>281</v>
      </c>
      <c r="AA5451" t="s">
        <v>281</v>
      </c>
      <c r="AB5451" t="s">
        <v>281</v>
      </c>
      <c r="AD5451" t="s">
        <v>281</v>
      </c>
      <c r="AF5451" t="s">
        <v>281</v>
      </c>
      <c r="AH5451" t="s">
        <v>281</v>
      </c>
      <c r="AI5451" t="s">
        <v>281</v>
      </c>
      <c r="AV5451" t="s">
        <v>281</v>
      </c>
      <c r="AW5451" t="s">
        <v>281</v>
      </c>
      <c r="AX5451" t="s">
        <v>281</v>
      </c>
      <c r="AY5451" t="s">
        <v>281</v>
      </c>
      <c r="BB5451" t="s">
        <v>281</v>
      </c>
      <c r="BD5451" t="s">
        <v>281</v>
      </c>
      <c r="BH5451" t="s">
        <v>281</v>
      </c>
      <c r="BJ5451" t="s">
        <v>281</v>
      </c>
      <c r="BL5451" t="s">
        <v>281</v>
      </c>
      <c r="BM5451" t="s">
        <v>281</v>
      </c>
      <c r="BN5451" t="s">
        <v>281</v>
      </c>
      <c r="BO5451" t="s">
        <v>281</v>
      </c>
      <c r="BP5451" t="s">
        <v>281</v>
      </c>
      <c r="BQ5451" t="s">
        <v>281</v>
      </c>
      <c r="BT5451" t="s">
        <v>281</v>
      </c>
      <c r="BV5451" t="s">
        <v>281</v>
      </c>
      <c r="BZ5451" t="s">
        <v>281</v>
      </c>
      <c r="CB5451" t="s">
        <v>281</v>
      </c>
      <c r="CD5451" t="s">
        <v>281</v>
      </c>
      <c r="CE5451" t="s">
        <v>281</v>
      </c>
      <c r="CF5451" t="s">
        <v>281</v>
      </c>
      <c r="CG5451" t="s">
        <v>281</v>
      </c>
      <c r="CH5451" t="s">
        <v>281</v>
      </c>
      <c r="CI5451" t="s">
        <v>281</v>
      </c>
      <c r="CL5451" t="s">
        <v>281</v>
      </c>
      <c r="CN5451" t="s">
        <v>281</v>
      </c>
      <c r="CR5451" t="s">
        <v>281</v>
      </c>
      <c r="CT5451" t="s">
        <v>281</v>
      </c>
      <c r="CV5451">
        <v>134.26</v>
      </c>
      <c r="CW5451">
        <v>134.26</v>
      </c>
      <c r="CX5451">
        <v>134.26</v>
      </c>
      <c r="CY5451">
        <v>134.26</v>
      </c>
      <c r="CZ5451">
        <v>148094.72</v>
      </c>
      <c r="DA5451">
        <v>1103.02</v>
      </c>
      <c r="DB5451">
        <v>263.02</v>
      </c>
      <c r="DC5451">
        <v>29.8</v>
      </c>
      <c r="DD5451" t="s">
        <v>1324</v>
      </c>
      <c r="DE5451">
        <v>0</v>
      </c>
      <c r="DF5451" t="s">
        <v>281</v>
      </c>
    </row>
    <row r="5452" spans="1:110">
      <c r="A5452">
        <v>289652192</v>
      </c>
      <c r="B5452" t="s">
        <v>281</v>
      </c>
      <c r="C5452" t="s">
        <v>281</v>
      </c>
      <c r="D5452" t="s">
        <v>281</v>
      </c>
      <c r="F5452" t="s">
        <v>281</v>
      </c>
      <c r="G5452" t="s">
        <v>281</v>
      </c>
      <c r="H5452">
        <v>12.307418500000006</v>
      </c>
      <c r="I5452">
        <v>54.199489147781932</v>
      </c>
      <c r="J5452" t="s">
        <v>39</v>
      </c>
      <c r="K5452" t="s">
        <v>281</v>
      </c>
      <c r="L5452" t="s">
        <v>281</v>
      </c>
      <c r="M5452" t="s">
        <v>281</v>
      </c>
      <c r="N5452" t="s">
        <v>914</v>
      </c>
      <c r="P5452">
        <v>1</v>
      </c>
      <c r="Q5452">
        <v>30.99</v>
      </c>
      <c r="R5452" t="s">
        <v>281</v>
      </c>
      <c r="S5452">
        <v>27.49</v>
      </c>
      <c r="T5452" t="s">
        <v>281</v>
      </c>
      <c r="U5452" t="s">
        <v>281</v>
      </c>
      <c r="V5452" t="s">
        <v>281</v>
      </c>
      <c r="W5452">
        <v>65</v>
      </c>
      <c r="X5452" t="s">
        <v>281</v>
      </c>
      <c r="Y5452" t="s">
        <v>281</v>
      </c>
      <c r="Z5452" t="s">
        <v>281</v>
      </c>
      <c r="AA5452" t="s">
        <v>281</v>
      </c>
      <c r="AB5452" t="s">
        <v>281</v>
      </c>
      <c r="AD5452" t="s">
        <v>281</v>
      </c>
      <c r="AF5452" t="s">
        <v>281</v>
      </c>
      <c r="AH5452" t="s">
        <v>281</v>
      </c>
      <c r="AI5452" t="s">
        <v>281</v>
      </c>
      <c r="AV5452" t="s">
        <v>281</v>
      </c>
      <c r="AW5452" t="s">
        <v>281</v>
      </c>
      <c r="AX5452" t="s">
        <v>281</v>
      </c>
      <c r="AY5452" t="s">
        <v>281</v>
      </c>
      <c r="BB5452" t="s">
        <v>281</v>
      </c>
      <c r="BD5452" t="s">
        <v>281</v>
      </c>
      <c r="BH5452" t="s">
        <v>281</v>
      </c>
      <c r="BJ5452" t="s">
        <v>281</v>
      </c>
      <c r="BL5452" t="s">
        <v>281</v>
      </c>
      <c r="BM5452" t="s">
        <v>281</v>
      </c>
      <c r="BN5452" t="s">
        <v>281</v>
      </c>
      <c r="BO5452" t="s">
        <v>281</v>
      </c>
      <c r="BP5452" t="s">
        <v>281</v>
      </c>
      <c r="BQ5452" t="s">
        <v>281</v>
      </c>
      <c r="BT5452" t="s">
        <v>281</v>
      </c>
      <c r="BV5452" t="s">
        <v>281</v>
      </c>
      <c r="BZ5452" t="s">
        <v>281</v>
      </c>
      <c r="CB5452" t="s">
        <v>281</v>
      </c>
      <c r="CD5452" t="s">
        <v>281</v>
      </c>
      <c r="CE5452" t="s">
        <v>281</v>
      </c>
      <c r="CF5452" t="s">
        <v>281</v>
      </c>
      <c r="CG5452" t="s">
        <v>281</v>
      </c>
      <c r="CH5452" t="s">
        <v>281</v>
      </c>
      <c r="CI5452" t="s">
        <v>281</v>
      </c>
      <c r="CL5452" t="s">
        <v>281</v>
      </c>
      <c r="CN5452" t="s">
        <v>281</v>
      </c>
      <c r="CR5452" t="s">
        <v>281</v>
      </c>
      <c r="CT5452" t="s">
        <v>281</v>
      </c>
      <c r="CV5452">
        <v>30.99</v>
      </c>
      <c r="CW5452">
        <v>30.99</v>
      </c>
      <c r="CX5452">
        <v>30.99</v>
      </c>
      <c r="CY5452">
        <v>30.99</v>
      </c>
      <c r="CZ5452">
        <v>34185.22</v>
      </c>
      <c r="DA5452">
        <v>1103.02</v>
      </c>
      <c r="DB5452">
        <v>60.71</v>
      </c>
      <c r="DC5452">
        <v>6.88</v>
      </c>
      <c r="DD5452" t="s">
        <v>1324</v>
      </c>
      <c r="DE5452">
        <v>0</v>
      </c>
      <c r="DF5452" t="s">
        <v>281</v>
      </c>
    </row>
    <row r="5453" spans="1:110">
      <c r="A5453">
        <v>289652193</v>
      </c>
      <c r="B5453" t="s">
        <v>281</v>
      </c>
      <c r="C5453" t="s">
        <v>281</v>
      </c>
      <c r="D5453" t="s">
        <v>281</v>
      </c>
      <c r="F5453" t="s">
        <v>281</v>
      </c>
      <c r="G5453" t="s">
        <v>281</v>
      </c>
      <c r="H5453">
        <v>12.307746169325483</v>
      </c>
      <c r="I5453">
        <v>54.199428547781949</v>
      </c>
      <c r="J5453" t="s">
        <v>39</v>
      </c>
      <c r="K5453" t="s">
        <v>281</v>
      </c>
      <c r="L5453" t="s">
        <v>281</v>
      </c>
      <c r="M5453" t="s">
        <v>281</v>
      </c>
      <c r="N5453" t="s">
        <v>914</v>
      </c>
      <c r="P5453">
        <v>1</v>
      </c>
      <c r="Q5453">
        <v>24.63</v>
      </c>
      <c r="R5453" t="s">
        <v>281</v>
      </c>
      <c r="S5453">
        <v>21.84</v>
      </c>
      <c r="T5453" t="s">
        <v>281</v>
      </c>
      <c r="U5453" t="s">
        <v>281</v>
      </c>
      <c r="V5453" t="s">
        <v>281</v>
      </c>
      <c r="W5453">
        <v>65</v>
      </c>
      <c r="X5453" t="s">
        <v>281</v>
      </c>
      <c r="Y5453" t="s">
        <v>281</v>
      </c>
      <c r="Z5453" t="s">
        <v>281</v>
      </c>
      <c r="AA5453" t="s">
        <v>281</v>
      </c>
      <c r="AB5453" t="s">
        <v>281</v>
      </c>
      <c r="AD5453" t="s">
        <v>281</v>
      </c>
      <c r="AF5453" t="s">
        <v>281</v>
      </c>
      <c r="AH5453" t="s">
        <v>281</v>
      </c>
      <c r="AI5453" t="s">
        <v>281</v>
      </c>
      <c r="AV5453" t="s">
        <v>281</v>
      </c>
      <c r="AW5453" t="s">
        <v>281</v>
      </c>
      <c r="AX5453" t="s">
        <v>281</v>
      </c>
      <c r="AY5453" t="s">
        <v>281</v>
      </c>
      <c r="BB5453" t="s">
        <v>281</v>
      </c>
      <c r="BD5453" t="s">
        <v>281</v>
      </c>
      <c r="BH5453" t="s">
        <v>281</v>
      </c>
      <c r="BJ5453" t="s">
        <v>281</v>
      </c>
      <c r="BL5453" t="s">
        <v>281</v>
      </c>
      <c r="BM5453" t="s">
        <v>281</v>
      </c>
      <c r="BN5453" t="s">
        <v>281</v>
      </c>
      <c r="BO5453" t="s">
        <v>281</v>
      </c>
      <c r="BP5453" t="s">
        <v>281</v>
      </c>
      <c r="BQ5453" t="s">
        <v>281</v>
      </c>
      <c r="BT5453" t="s">
        <v>281</v>
      </c>
      <c r="BV5453" t="s">
        <v>281</v>
      </c>
      <c r="BZ5453" t="s">
        <v>281</v>
      </c>
      <c r="CB5453" t="s">
        <v>281</v>
      </c>
      <c r="CD5453" t="s">
        <v>281</v>
      </c>
      <c r="CE5453" t="s">
        <v>281</v>
      </c>
      <c r="CF5453" t="s">
        <v>281</v>
      </c>
      <c r="CG5453" t="s">
        <v>281</v>
      </c>
      <c r="CH5453" t="s">
        <v>281</v>
      </c>
      <c r="CI5453" t="s">
        <v>281</v>
      </c>
      <c r="CL5453" t="s">
        <v>281</v>
      </c>
      <c r="CN5453" t="s">
        <v>281</v>
      </c>
      <c r="CR5453" t="s">
        <v>281</v>
      </c>
      <c r="CT5453" t="s">
        <v>281</v>
      </c>
      <c r="CV5453">
        <v>24.63</v>
      </c>
      <c r="CW5453">
        <v>24.63</v>
      </c>
      <c r="CX5453">
        <v>24.63</v>
      </c>
      <c r="CY5453">
        <v>24.63</v>
      </c>
      <c r="CZ5453">
        <v>27164.53</v>
      </c>
      <c r="DA5453">
        <v>1103.02</v>
      </c>
      <c r="DB5453">
        <v>48.24</v>
      </c>
      <c r="DC5453">
        <v>5.47</v>
      </c>
      <c r="DD5453" t="s">
        <v>1324</v>
      </c>
      <c r="DE5453">
        <v>0</v>
      </c>
      <c r="DF5453" t="s">
        <v>281</v>
      </c>
    </row>
    <row r="5454" spans="1:110">
      <c r="A5454">
        <v>289652194</v>
      </c>
      <c r="B5454" t="s">
        <v>281</v>
      </c>
      <c r="C5454" t="s">
        <v>281</v>
      </c>
      <c r="D5454" t="s">
        <v>281</v>
      </c>
      <c r="F5454" t="s">
        <v>281</v>
      </c>
      <c r="G5454" t="s">
        <v>281</v>
      </c>
      <c r="H5454">
        <v>12.307639500000004</v>
      </c>
      <c r="I5454">
        <v>54.199474197781925</v>
      </c>
      <c r="J5454" t="s">
        <v>39</v>
      </c>
      <c r="K5454" t="s">
        <v>281</v>
      </c>
      <c r="L5454" t="s">
        <v>281</v>
      </c>
      <c r="M5454" t="s">
        <v>281</v>
      </c>
      <c r="N5454" t="s">
        <v>914</v>
      </c>
      <c r="P5454">
        <v>1</v>
      </c>
      <c r="Q5454">
        <v>53.54</v>
      </c>
      <c r="R5454" t="s">
        <v>281</v>
      </c>
      <c r="S5454">
        <v>47.49</v>
      </c>
      <c r="T5454" t="s">
        <v>281</v>
      </c>
      <c r="U5454" t="s">
        <v>281</v>
      </c>
      <c r="V5454" t="s">
        <v>281</v>
      </c>
      <c r="W5454">
        <v>65</v>
      </c>
      <c r="X5454" t="s">
        <v>281</v>
      </c>
      <c r="Y5454" t="s">
        <v>281</v>
      </c>
      <c r="Z5454" t="s">
        <v>281</v>
      </c>
      <c r="AA5454" t="s">
        <v>281</v>
      </c>
      <c r="AB5454" t="s">
        <v>281</v>
      </c>
      <c r="AD5454" t="s">
        <v>281</v>
      </c>
      <c r="AF5454" t="s">
        <v>281</v>
      </c>
      <c r="AH5454" t="s">
        <v>281</v>
      </c>
      <c r="AI5454" t="s">
        <v>281</v>
      </c>
      <c r="AV5454" t="s">
        <v>281</v>
      </c>
      <c r="AW5454" t="s">
        <v>281</v>
      </c>
      <c r="AX5454" t="s">
        <v>281</v>
      </c>
      <c r="AY5454" t="s">
        <v>281</v>
      </c>
      <c r="BB5454" t="s">
        <v>281</v>
      </c>
      <c r="BD5454" t="s">
        <v>281</v>
      </c>
      <c r="BH5454" t="s">
        <v>281</v>
      </c>
      <c r="BJ5454" t="s">
        <v>281</v>
      </c>
      <c r="BL5454" t="s">
        <v>281</v>
      </c>
      <c r="BM5454" t="s">
        <v>281</v>
      </c>
      <c r="BN5454" t="s">
        <v>281</v>
      </c>
      <c r="BO5454" t="s">
        <v>281</v>
      </c>
      <c r="BP5454" t="s">
        <v>281</v>
      </c>
      <c r="BQ5454" t="s">
        <v>281</v>
      </c>
      <c r="BT5454" t="s">
        <v>281</v>
      </c>
      <c r="BV5454" t="s">
        <v>281</v>
      </c>
      <c r="BZ5454" t="s">
        <v>281</v>
      </c>
      <c r="CB5454" t="s">
        <v>281</v>
      </c>
      <c r="CD5454" t="s">
        <v>281</v>
      </c>
      <c r="CE5454" t="s">
        <v>281</v>
      </c>
      <c r="CF5454" t="s">
        <v>281</v>
      </c>
      <c r="CG5454" t="s">
        <v>281</v>
      </c>
      <c r="CH5454" t="s">
        <v>281</v>
      </c>
      <c r="CI5454" t="s">
        <v>281</v>
      </c>
      <c r="CL5454" t="s">
        <v>281</v>
      </c>
      <c r="CN5454" t="s">
        <v>281</v>
      </c>
      <c r="CR5454" t="s">
        <v>281</v>
      </c>
      <c r="CT5454" t="s">
        <v>281</v>
      </c>
      <c r="CV5454">
        <v>53.54</v>
      </c>
      <c r="CW5454">
        <v>53.54</v>
      </c>
      <c r="CX5454">
        <v>53.54</v>
      </c>
      <c r="CY5454">
        <v>53.54</v>
      </c>
      <c r="CZ5454">
        <v>59059.7</v>
      </c>
      <c r="DA5454">
        <v>1103.02</v>
      </c>
      <c r="DB5454">
        <v>104.89</v>
      </c>
      <c r="DC5454">
        <v>11.88</v>
      </c>
      <c r="DD5454" t="s">
        <v>1324</v>
      </c>
      <c r="DE5454">
        <v>0</v>
      </c>
      <c r="DF5454" t="s">
        <v>281</v>
      </c>
    </row>
    <row r="5455" spans="1:110">
      <c r="A5455">
        <v>289652197</v>
      </c>
      <c r="B5455" t="s">
        <v>281</v>
      </c>
      <c r="C5455" t="s">
        <v>281</v>
      </c>
      <c r="D5455" t="s">
        <v>281</v>
      </c>
      <c r="F5455" t="s">
        <v>281</v>
      </c>
      <c r="G5455" t="s">
        <v>281</v>
      </c>
      <c r="H5455">
        <v>12.307084662734873</v>
      </c>
      <c r="I5455">
        <v>54.198708797781805</v>
      </c>
      <c r="J5455" t="s">
        <v>39</v>
      </c>
      <c r="K5455" t="s">
        <v>281</v>
      </c>
      <c r="L5455" t="s">
        <v>281</v>
      </c>
      <c r="M5455" t="s">
        <v>281</v>
      </c>
      <c r="N5455" t="s">
        <v>102</v>
      </c>
      <c r="P5455">
        <v>1</v>
      </c>
      <c r="Q5455">
        <v>28.22</v>
      </c>
      <c r="R5455" t="s">
        <v>281</v>
      </c>
      <c r="S5455">
        <v>25.54</v>
      </c>
      <c r="T5455" t="s">
        <v>281</v>
      </c>
      <c r="U5455" t="s">
        <v>281</v>
      </c>
      <c r="V5455" t="s">
        <v>281</v>
      </c>
      <c r="W5455">
        <v>65</v>
      </c>
      <c r="X5455" t="s">
        <v>281</v>
      </c>
      <c r="Y5455" t="s">
        <v>281</v>
      </c>
      <c r="Z5455" t="s">
        <v>281</v>
      </c>
      <c r="AA5455" t="s">
        <v>281</v>
      </c>
      <c r="AB5455" t="s">
        <v>281</v>
      </c>
      <c r="AD5455" t="s">
        <v>281</v>
      </c>
      <c r="AF5455" t="s">
        <v>281</v>
      </c>
      <c r="AH5455" t="s">
        <v>281</v>
      </c>
      <c r="AI5455" t="s">
        <v>281</v>
      </c>
      <c r="AV5455" t="s">
        <v>281</v>
      </c>
      <c r="AW5455" t="s">
        <v>281</v>
      </c>
      <c r="AX5455" t="s">
        <v>281</v>
      </c>
      <c r="AY5455" t="s">
        <v>281</v>
      </c>
      <c r="BB5455" t="s">
        <v>281</v>
      </c>
      <c r="BD5455" t="s">
        <v>281</v>
      </c>
      <c r="BH5455" t="s">
        <v>281</v>
      </c>
      <c r="BJ5455" t="s">
        <v>281</v>
      </c>
      <c r="BL5455" t="s">
        <v>281</v>
      </c>
      <c r="BM5455" t="s">
        <v>281</v>
      </c>
      <c r="BN5455" t="s">
        <v>281</v>
      </c>
      <c r="BO5455" t="s">
        <v>281</v>
      </c>
      <c r="BP5455" t="s">
        <v>281</v>
      </c>
      <c r="BQ5455" t="s">
        <v>281</v>
      </c>
      <c r="BT5455" t="s">
        <v>281</v>
      </c>
      <c r="BV5455" t="s">
        <v>281</v>
      </c>
      <c r="BZ5455" t="s">
        <v>281</v>
      </c>
      <c r="CB5455" t="s">
        <v>281</v>
      </c>
      <c r="CD5455" t="s">
        <v>281</v>
      </c>
      <c r="CE5455" t="s">
        <v>281</v>
      </c>
      <c r="CF5455" t="s">
        <v>281</v>
      </c>
      <c r="CG5455" t="s">
        <v>281</v>
      </c>
      <c r="CH5455" t="s">
        <v>281</v>
      </c>
      <c r="CI5455" t="s">
        <v>281</v>
      </c>
      <c r="CL5455" t="s">
        <v>281</v>
      </c>
      <c r="CN5455" t="s">
        <v>281</v>
      </c>
      <c r="CR5455" t="s">
        <v>281</v>
      </c>
      <c r="CT5455" t="s">
        <v>281</v>
      </c>
      <c r="CV5455">
        <v>28.22</v>
      </c>
      <c r="CW5455">
        <v>28.22</v>
      </c>
      <c r="CX5455">
        <v>28.22</v>
      </c>
      <c r="CY5455">
        <v>28.22</v>
      </c>
      <c r="CZ5455">
        <v>31128.37</v>
      </c>
      <c r="DA5455">
        <v>1103.02</v>
      </c>
      <c r="DB5455">
        <v>55.28</v>
      </c>
      <c r="DC5455">
        <v>6.26</v>
      </c>
      <c r="DD5455" t="s">
        <v>1324</v>
      </c>
      <c r="DE5455">
        <v>0</v>
      </c>
      <c r="DF5455" t="s">
        <v>281</v>
      </c>
    </row>
    <row r="5456" spans="1:110">
      <c r="A5456">
        <v>289652198</v>
      </c>
      <c r="B5456" t="s">
        <v>281</v>
      </c>
      <c r="C5456" t="s">
        <v>281</v>
      </c>
      <c r="D5456" t="s">
        <v>281</v>
      </c>
      <c r="F5456" t="s">
        <v>281</v>
      </c>
      <c r="G5456" t="s">
        <v>281</v>
      </c>
      <c r="H5456">
        <v>12.307279273474236</v>
      </c>
      <c r="I5456">
        <v>54.198779297781854</v>
      </c>
      <c r="J5456" t="s">
        <v>47</v>
      </c>
      <c r="K5456" t="s">
        <v>281</v>
      </c>
      <c r="L5456" t="s">
        <v>281</v>
      </c>
      <c r="M5456" t="s">
        <v>281</v>
      </c>
      <c r="N5456" t="s">
        <v>102</v>
      </c>
      <c r="P5456">
        <v>1</v>
      </c>
      <c r="Q5456">
        <v>35.51</v>
      </c>
      <c r="R5456" t="s">
        <v>281</v>
      </c>
      <c r="S5456">
        <v>32.130000000000003</v>
      </c>
      <c r="T5456" t="s">
        <v>281</v>
      </c>
      <c r="U5456" t="s">
        <v>281</v>
      </c>
      <c r="V5456" t="s">
        <v>281</v>
      </c>
      <c r="W5456">
        <v>65</v>
      </c>
      <c r="X5456" t="s">
        <v>281</v>
      </c>
      <c r="Y5456" t="s">
        <v>281</v>
      </c>
      <c r="Z5456" t="s">
        <v>281</v>
      </c>
      <c r="AA5456" t="s">
        <v>281</v>
      </c>
      <c r="AB5456" t="s">
        <v>281</v>
      </c>
      <c r="AC5456">
        <v>91.87</v>
      </c>
      <c r="AD5456" t="s">
        <v>281</v>
      </c>
      <c r="AE5456">
        <v>91.87</v>
      </c>
      <c r="AF5456" t="s">
        <v>281</v>
      </c>
      <c r="AG5456">
        <v>91.87</v>
      </c>
      <c r="AH5456" t="s">
        <v>281</v>
      </c>
      <c r="AI5456" t="s">
        <v>281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300.77999999999997</v>
      </c>
      <c r="AS5456">
        <v>9.36</v>
      </c>
      <c r="AT5456">
        <v>300.77999999999997</v>
      </c>
      <c r="AU5456">
        <v>9.36</v>
      </c>
      <c r="AV5456" t="s">
        <v>281</v>
      </c>
      <c r="AW5456" t="s">
        <v>281</v>
      </c>
      <c r="AX5456" t="s">
        <v>281</v>
      </c>
      <c r="AY5456" t="s">
        <v>281</v>
      </c>
      <c r="AZ5456">
        <v>721.86</v>
      </c>
      <c r="BA5456">
        <v>300.77999999999997</v>
      </c>
      <c r="BB5456" t="s">
        <v>281</v>
      </c>
      <c r="BC5456">
        <v>91.87</v>
      </c>
      <c r="BD5456" t="s">
        <v>281</v>
      </c>
      <c r="BE5456">
        <v>151.88999999999999</v>
      </c>
      <c r="BF5456">
        <v>721.86</v>
      </c>
      <c r="BG5456">
        <v>300.77999999999997</v>
      </c>
      <c r="BH5456" t="s">
        <v>281</v>
      </c>
      <c r="BI5456">
        <v>91.87</v>
      </c>
      <c r="BJ5456" t="s">
        <v>281</v>
      </c>
      <c r="BK5456">
        <v>151.88999999999999</v>
      </c>
      <c r="BL5456" t="s">
        <v>281</v>
      </c>
      <c r="BM5456" t="s">
        <v>281</v>
      </c>
      <c r="BN5456" t="s">
        <v>281</v>
      </c>
      <c r="BO5456" t="s">
        <v>281</v>
      </c>
      <c r="BP5456" t="s">
        <v>281</v>
      </c>
      <c r="BQ5456" t="s">
        <v>281</v>
      </c>
      <c r="BT5456" t="s">
        <v>281</v>
      </c>
      <c r="BV5456" t="s">
        <v>281</v>
      </c>
      <c r="BZ5456" t="s">
        <v>281</v>
      </c>
      <c r="CB5456" t="s">
        <v>281</v>
      </c>
      <c r="CD5456" t="s">
        <v>281</v>
      </c>
      <c r="CE5456" t="s">
        <v>281</v>
      </c>
      <c r="CF5456" t="s">
        <v>281</v>
      </c>
      <c r="CG5456" t="s">
        <v>281</v>
      </c>
      <c r="CH5456" t="s">
        <v>281</v>
      </c>
      <c r="CI5456" t="s">
        <v>281</v>
      </c>
      <c r="CL5456" t="s">
        <v>281</v>
      </c>
      <c r="CN5456" t="s">
        <v>281</v>
      </c>
      <c r="CR5456" t="s">
        <v>281</v>
      </c>
      <c r="CT5456" t="s">
        <v>281</v>
      </c>
      <c r="CV5456">
        <v>35.51</v>
      </c>
      <c r="CW5456">
        <v>35.51</v>
      </c>
      <c r="CX5456">
        <v>35.51</v>
      </c>
      <c r="CY5456">
        <v>35.51</v>
      </c>
      <c r="CZ5456">
        <v>39165.339999999997</v>
      </c>
      <c r="DA5456">
        <v>1103.02</v>
      </c>
      <c r="DB5456">
        <v>69.56</v>
      </c>
      <c r="DC5456">
        <v>7.88</v>
      </c>
      <c r="DD5456" t="s">
        <v>1324</v>
      </c>
      <c r="DE5456">
        <v>0</v>
      </c>
      <c r="DF5456" t="s">
        <v>281</v>
      </c>
    </row>
    <row r="5457" spans="1:110">
      <c r="A5457">
        <v>289652199</v>
      </c>
      <c r="B5457" t="s">
        <v>281</v>
      </c>
      <c r="C5457" t="s">
        <v>281</v>
      </c>
      <c r="D5457" t="s">
        <v>281</v>
      </c>
      <c r="F5457" t="s">
        <v>281</v>
      </c>
      <c r="G5457" t="s">
        <v>281</v>
      </c>
      <c r="H5457">
        <v>12.307337659335236</v>
      </c>
      <c r="I5457">
        <v>54.19882374778188</v>
      </c>
      <c r="J5457" t="s">
        <v>47</v>
      </c>
      <c r="K5457" t="s">
        <v>281</v>
      </c>
      <c r="L5457" t="s">
        <v>281</v>
      </c>
      <c r="M5457" t="s">
        <v>281</v>
      </c>
      <c r="N5457" t="s">
        <v>102</v>
      </c>
      <c r="P5457">
        <v>1</v>
      </c>
      <c r="Q5457">
        <v>21.74</v>
      </c>
      <c r="R5457" t="s">
        <v>281</v>
      </c>
      <c r="S5457">
        <v>19.670000000000002</v>
      </c>
      <c r="T5457" t="s">
        <v>281</v>
      </c>
      <c r="U5457" t="s">
        <v>281</v>
      </c>
      <c r="V5457" t="s">
        <v>281</v>
      </c>
      <c r="W5457">
        <v>65</v>
      </c>
      <c r="X5457" t="s">
        <v>281</v>
      </c>
      <c r="Y5457" t="s">
        <v>281</v>
      </c>
      <c r="Z5457" t="s">
        <v>281</v>
      </c>
      <c r="AA5457" t="s">
        <v>281</v>
      </c>
      <c r="AB5457" t="s">
        <v>281</v>
      </c>
      <c r="AC5457">
        <v>56.24</v>
      </c>
      <c r="AD5457" t="s">
        <v>281</v>
      </c>
      <c r="AE5457">
        <v>56.24</v>
      </c>
      <c r="AF5457" t="s">
        <v>281</v>
      </c>
      <c r="AG5457">
        <v>56.24</v>
      </c>
      <c r="AH5457" t="s">
        <v>281</v>
      </c>
      <c r="AI5457" t="s">
        <v>281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184.12</v>
      </c>
      <c r="AS5457">
        <v>9.36</v>
      </c>
      <c r="AT5457">
        <v>184.12</v>
      </c>
      <c r="AU5457">
        <v>9.36</v>
      </c>
      <c r="AV5457" t="s">
        <v>281</v>
      </c>
      <c r="AW5457" t="s">
        <v>281</v>
      </c>
      <c r="AX5457" t="s">
        <v>281</v>
      </c>
      <c r="AY5457" t="s">
        <v>281</v>
      </c>
      <c r="AZ5457">
        <v>441.88</v>
      </c>
      <c r="BA5457">
        <v>184.12</v>
      </c>
      <c r="BB5457" t="s">
        <v>281</v>
      </c>
      <c r="BC5457">
        <v>56.24</v>
      </c>
      <c r="BD5457" t="s">
        <v>281</v>
      </c>
      <c r="BE5457">
        <v>92.98</v>
      </c>
      <c r="BF5457">
        <v>441.88</v>
      </c>
      <c r="BG5457">
        <v>184.12</v>
      </c>
      <c r="BH5457" t="s">
        <v>281</v>
      </c>
      <c r="BI5457">
        <v>56.24</v>
      </c>
      <c r="BJ5457" t="s">
        <v>281</v>
      </c>
      <c r="BK5457">
        <v>92.98</v>
      </c>
      <c r="BL5457" t="s">
        <v>281</v>
      </c>
      <c r="BM5457" t="s">
        <v>281</v>
      </c>
      <c r="BN5457" t="s">
        <v>281</v>
      </c>
      <c r="BO5457" t="s">
        <v>281</v>
      </c>
      <c r="BP5457" t="s">
        <v>281</v>
      </c>
      <c r="BQ5457" t="s">
        <v>281</v>
      </c>
      <c r="BT5457" t="s">
        <v>281</v>
      </c>
      <c r="BV5457" t="s">
        <v>281</v>
      </c>
      <c r="BZ5457" t="s">
        <v>281</v>
      </c>
      <c r="CB5457" t="s">
        <v>281</v>
      </c>
      <c r="CD5457" t="s">
        <v>281</v>
      </c>
      <c r="CE5457" t="s">
        <v>281</v>
      </c>
      <c r="CF5457" t="s">
        <v>281</v>
      </c>
      <c r="CG5457" t="s">
        <v>281</v>
      </c>
      <c r="CH5457" t="s">
        <v>281</v>
      </c>
      <c r="CI5457" t="s">
        <v>281</v>
      </c>
      <c r="CL5457" t="s">
        <v>281</v>
      </c>
      <c r="CN5457" t="s">
        <v>281</v>
      </c>
      <c r="CR5457" t="s">
        <v>281</v>
      </c>
      <c r="CT5457" t="s">
        <v>281</v>
      </c>
      <c r="CV5457">
        <v>21.74</v>
      </c>
      <c r="CW5457">
        <v>21.74</v>
      </c>
      <c r="CX5457">
        <v>21.74</v>
      </c>
      <c r="CY5457">
        <v>21.74</v>
      </c>
      <c r="CZ5457">
        <v>23974.47</v>
      </c>
      <c r="DA5457">
        <v>1103.02</v>
      </c>
      <c r="DB5457">
        <v>42.58</v>
      </c>
      <c r="DC5457">
        <v>4.82</v>
      </c>
      <c r="DD5457" t="s">
        <v>1324</v>
      </c>
      <c r="DE5457">
        <v>0</v>
      </c>
      <c r="DF5457" t="s">
        <v>281</v>
      </c>
    </row>
    <row r="5458" spans="1:110">
      <c r="A5458">
        <v>289652200</v>
      </c>
      <c r="B5458" t="s">
        <v>281</v>
      </c>
      <c r="C5458" t="s">
        <v>281</v>
      </c>
      <c r="D5458" t="s">
        <v>281</v>
      </c>
      <c r="F5458" t="s">
        <v>281</v>
      </c>
      <c r="G5458" t="s">
        <v>281</v>
      </c>
      <c r="H5458">
        <v>12.305778855563926</v>
      </c>
      <c r="I5458">
        <v>54.198159447781748</v>
      </c>
      <c r="J5458" t="s">
        <v>39</v>
      </c>
      <c r="K5458" t="s">
        <v>281</v>
      </c>
      <c r="L5458" t="s">
        <v>281</v>
      </c>
      <c r="M5458" t="s">
        <v>281</v>
      </c>
      <c r="N5458" t="s">
        <v>914</v>
      </c>
      <c r="P5458">
        <v>1</v>
      </c>
      <c r="Q5458">
        <v>57.45</v>
      </c>
      <c r="R5458" t="s">
        <v>281</v>
      </c>
      <c r="S5458">
        <v>50.96</v>
      </c>
      <c r="T5458" t="s">
        <v>281</v>
      </c>
      <c r="U5458" t="s">
        <v>281</v>
      </c>
      <c r="V5458" t="s">
        <v>281</v>
      </c>
      <c r="W5458">
        <v>65</v>
      </c>
      <c r="X5458" t="s">
        <v>281</v>
      </c>
      <c r="Y5458" t="s">
        <v>281</v>
      </c>
      <c r="Z5458" t="s">
        <v>281</v>
      </c>
      <c r="AA5458" t="s">
        <v>281</v>
      </c>
      <c r="AB5458" t="s">
        <v>281</v>
      </c>
      <c r="AD5458" t="s">
        <v>281</v>
      </c>
      <c r="AF5458" t="s">
        <v>281</v>
      </c>
      <c r="AH5458" t="s">
        <v>281</v>
      </c>
      <c r="AI5458" t="s">
        <v>281</v>
      </c>
      <c r="AV5458" t="s">
        <v>281</v>
      </c>
      <c r="AW5458" t="s">
        <v>281</v>
      </c>
      <c r="AX5458" t="s">
        <v>281</v>
      </c>
      <c r="AY5458" t="s">
        <v>281</v>
      </c>
      <c r="BB5458" t="s">
        <v>281</v>
      </c>
      <c r="BD5458" t="s">
        <v>281</v>
      </c>
      <c r="BH5458" t="s">
        <v>281</v>
      </c>
      <c r="BJ5458" t="s">
        <v>281</v>
      </c>
      <c r="BL5458" t="s">
        <v>281</v>
      </c>
      <c r="BM5458" t="s">
        <v>281</v>
      </c>
      <c r="BN5458" t="s">
        <v>281</v>
      </c>
      <c r="BO5458" t="s">
        <v>281</v>
      </c>
      <c r="BP5458" t="s">
        <v>281</v>
      </c>
      <c r="BQ5458" t="s">
        <v>281</v>
      </c>
      <c r="BT5458" t="s">
        <v>281</v>
      </c>
      <c r="BV5458" t="s">
        <v>281</v>
      </c>
      <c r="BZ5458" t="s">
        <v>281</v>
      </c>
      <c r="CB5458" t="s">
        <v>281</v>
      </c>
      <c r="CD5458" t="s">
        <v>281</v>
      </c>
      <c r="CE5458" t="s">
        <v>281</v>
      </c>
      <c r="CF5458" t="s">
        <v>281</v>
      </c>
      <c r="CG5458" t="s">
        <v>281</v>
      </c>
      <c r="CH5458" t="s">
        <v>281</v>
      </c>
      <c r="CI5458" t="s">
        <v>281</v>
      </c>
      <c r="CL5458" t="s">
        <v>281</v>
      </c>
      <c r="CN5458" t="s">
        <v>281</v>
      </c>
      <c r="CR5458" t="s">
        <v>281</v>
      </c>
      <c r="CT5458" t="s">
        <v>281</v>
      </c>
      <c r="CV5458">
        <v>57.45</v>
      </c>
      <c r="CW5458">
        <v>57.45</v>
      </c>
      <c r="CX5458">
        <v>57.45</v>
      </c>
      <c r="CY5458">
        <v>57.45</v>
      </c>
      <c r="CZ5458">
        <v>63369.7</v>
      </c>
      <c r="DA5458">
        <v>1103.02</v>
      </c>
      <c r="DB5458">
        <v>112.54</v>
      </c>
      <c r="DC5458">
        <v>12.75</v>
      </c>
      <c r="DD5458" t="s">
        <v>1324</v>
      </c>
      <c r="DE5458">
        <v>0</v>
      </c>
      <c r="DF5458" t="s">
        <v>281</v>
      </c>
    </row>
    <row r="5459" spans="1:110">
      <c r="A5459">
        <v>289652201</v>
      </c>
      <c r="B5459" t="s">
        <v>281</v>
      </c>
      <c r="C5459" t="s">
        <v>281</v>
      </c>
      <c r="D5459" t="s">
        <v>281</v>
      </c>
      <c r="F5459" t="s">
        <v>281</v>
      </c>
      <c r="G5459" t="s">
        <v>281</v>
      </c>
      <c r="H5459">
        <v>12.206317457524625</v>
      </c>
      <c r="I5459">
        <v>54.116988497768091</v>
      </c>
      <c r="J5459" t="s">
        <v>39</v>
      </c>
      <c r="K5459" t="s">
        <v>281</v>
      </c>
      <c r="L5459" t="s">
        <v>281</v>
      </c>
      <c r="M5459" t="s">
        <v>281</v>
      </c>
      <c r="N5459" t="s">
        <v>914</v>
      </c>
      <c r="O5459">
        <v>2.69</v>
      </c>
      <c r="P5459">
        <v>1</v>
      </c>
      <c r="Q5459">
        <v>42.91</v>
      </c>
      <c r="R5459" t="s">
        <v>281</v>
      </c>
      <c r="S5459">
        <v>38.06</v>
      </c>
      <c r="T5459" t="s">
        <v>281</v>
      </c>
      <c r="U5459" t="s">
        <v>281</v>
      </c>
      <c r="V5459" t="s">
        <v>281</v>
      </c>
      <c r="W5459">
        <v>65</v>
      </c>
      <c r="X5459" t="s">
        <v>281</v>
      </c>
      <c r="Y5459" t="s">
        <v>281</v>
      </c>
      <c r="Z5459" t="s">
        <v>281</v>
      </c>
      <c r="AA5459" t="s">
        <v>281</v>
      </c>
      <c r="AB5459" t="s">
        <v>281</v>
      </c>
      <c r="AD5459" t="s">
        <v>281</v>
      </c>
      <c r="AF5459" t="s">
        <v>281</v>
      </c>
      <c r="AH5459" t="s">
        <v>281</v>
      </c>
      <c r="AI5459" t="s">
        <v>281</v>
      </c>
      <c r="AV5459" t="s">
        <v>281</v>
      </c>
      <c r="AW5459" t="s">
        <v>281</v>
      </c>
      <c r="AX5459" t="s">
        <v>281</v>
      </c>
      <c r="AY5459" t="s">
        <v>281</v>
      </c>
      <c r="BB5459" t="s">
        <v>281</v>
      </c>
      <c r="BD5459" t="s">
        <v>281</v>
      </c>
      <c r="BH5459" t="s">
        <v>281</v>
      </c>
      <c r="BJ5459" t="s">
        <v>281</v>
      </c>
      <c r="BL5459" t="s">
        <v>281</v>
      </c>
      <c r="BM5459" t="s">
        <v>281</v>
      </c>
      <c r="BN5459" t="s">
        <v>281</v>
      </c>
      <c r="BO5459" t="s">
        <v>281</v>
      </c>
      <c r="BP5459" t="s">
        <v>281</v>
      </c>
      <c r="BQ5459" t="s">
        <v>281</v>
      </c>
      <c r="BT5459" t="s">
        <v>281</v>
      </c>
      <c r="BV5459" t="s">
        <v>281</v>
      </c>
      <c r="BZ5459" t="s">
        <v>281</v>
      </c>
      <c r="CB5459" t="s">
        <v>281</v>
      </c>
      <c r="CD5459" t="s">
        <v>281</v>
      </c>
      <c r="CE5459" t="s">
        <v>281</v>
      </c>
      <c r="CF5459" t="s">
        <v>281</v>
      </c>
      <c r="CG5459" t="s">
        <v>281</v>
      </c>
      <c r="CH5459" t="s">
        <v>281</v>
      </c>
      <c r="CI5459" t="s">
        <v>281</v>
      </c>
      <c r="CL5459" t="s">
        <v>281</v>
      </c>
      <c r="CN5459" t="s">
        <v>281</v>
      </c>
      <c r="CR5459" t="s">
        <v>281</v>
      </c>
      <c r="CT5459" t="s">
        <v>281</v>
      </c>
      <c r="CV5459">
        <v>59.61</v>
      </c>
      <c r="CW5459">
        <v>59.61</v>
      </c>
      <c r="CX5459">
        <v>59.61</v>
      </c>
      <c r="CY5459">
        <v>59.61</v>
      </c>
      <c r="CZ5459">
        <v>64976.27</v>
      </c>
      <c r="DA5459">
        <v>1090.02</v>
      </c>
      <c r="DB5459">
        <v>115.4</v>
      </c>
      <c r="DC5459">
        <v>13.23</v>
      </c>
      <c r="DD5459" t="s">
        <v>1324</v>
      </c>
      <c r="DE5459">
        <v>0</v>
      </c>
      <c r="DF5459" t="s">
        <v>281</v>
      </c>
    </row>
    <row r="5460" spans="1:110">
      <c r="A5460">
        <v>289652202</v>
      </c>
      <c r="B5460" t="s">
        <v>281</v>
      </c>
      <c r="C5460" t="s">
        <v>695</v>
      </c>
      <c r="D5460" t="s">
        <v>623</v>
      </c>
      <c r="E5460">
        <v>18182</v>
      </c>
      <c r="F5460" t="s">
        <v>624</v>
      </c>
      <c r="G5460" t="s">
        <v>281</v>
      </c>
      <c r="H5460">
        <v>12.214527541862637</v>
      </c>
      <c r="I5460">
        <v>54.120949697768765</v>
      </c>
      <c r="J5460" t="s">
        <v>48</v>
      </c>
      <c r="K5460" t="s">
        <v>281</v>
      </c>
      <c r="L5460" t="s">
        <v>281</v>
      </c>
      <c r="M5460" t="s">
        <v>281</v>
      </c>
      <c r="N5460" t="s">
        <v>106</v>
      </c>
      <c r="O5460">
        <v>8.36</v>
      </c>
      <c r="P5460">
        <v>2</v>
      </c>
      <c r="Q5460">
        <v>135.55000000000001</v>
      </c>
      <c r="R5460" t="s">
        <v>281</v>
      </c>
      <c r="S5460">
        <v>102.07</v>
      </c>
      <c r="T5460" t="s">
        <v>281</v>
      </c>
      <c r="U5460" t="s">
        <v>281</v>
      </c>
      <c r="V5460" t="s">
        <v>281</v>
      </c>
      <c r="W5460">
        <v>65</v>
      </c>
      <c r="X5460" t="s">
        <v>281</v>
      </c>
      <c r="Y5460" t="s">
        <v>281</v>
      </c>
      <c r="Z5460" t="s">
        <v>281</v>
      </c>
      <c r="AA5460" t="s">
        <v>281</v>
      </c>
      <c r="AB5460" t="s">
        <v>281</v>
      </c>
      <c r="AC5460">
        <v>2112.5</v>
      </c>
      <c r="AD5460" t="s">
        <v>281</v>
      </c>
      <c r="AE5460">
        <v>2112.5</v>
      </c>
      <c r="AF5460" t="s">
        <v>281</v>
      </c>
      <c r="AG5460">
        <v>2112.5</v>
      </c>
      <c r="AH5460" t="s">
        <v>281</v>
      </c>
      <c r="AI5460" t="s">
        <v>281</v>
      </c>
      <c r="AJ5460">
        <v>17699.34</v>
      </c>
      <c r="AK5460">
        <v>173.4</v>
      </c>
      <c r="AL5460">
        <v>16678.62</v>
      </c>
      <c r="AM5460">
        <v>163.4</v>
      </c>
      <c r="AN5460">
        <v>1020.72</v>
      </c>
      <c r="AO5460">
        <v>10</v>
      </c>
      <c r="AR5460">
        <v>2235.38</v>
      </c>
      <c r="AS5460">
        <v>21.9</v>
      </c>
      <c r="AT5460">
        <v>2235.38</v>
      </c>
      <c r="AU5460">
        <v>21.9</v>
      </c>
      <c r="AV5460" t="s">
        <v>281</v>
      </c>
      <c r="AW5460" t="s">
        <v>281</v>
      </c>
      <c r="AX5460" t="s">
        <v>281</v>
      </c>
      <c r="AY5460" t="s">
        <v>281</v>
      </c>
      <c r="AZ5460">
        <v>27194.1</v>
      </c>
      <c r="BA5460">
        <v>21901.32</v>
      </c>
      <c r="BB5460" t="s">
        <v>281</v>
      </c>
      <c r="BC5460">
        <v>2112.5</v>
      </c>
      <c r="BD5460" t="s">
        <v>281</v>
      </c>
      <c r="BE5460">
        <v>5671.7</v>
      </c>
      <c r="BF5460">
        <v>5364.92</v>
      </c>
      <c r="BG5460">
        <v>2235.38</v>
      </c>
      <c r="BH5460" t="s">
        <v>281</v>
      </c>
      <c r="BI5460">
        <v>682.79</v>
      </c>
      <c r="BJ5460" t="s">
        <v>281</v>
      </c>
      <c r="BK5460">
        <v>1128.8699999999999</v>
      </c>
      <c r="BL5460" t="s">
        <v>281</v>
      </c>
      <c r="BM5460" t="s">
        <v>281</v>
      </c>
      <c r="BN5460" t="s">
        <v>281</v>
      </c>
      <c r="BO5460" t="s">
        <v>281</v>
      </c>
      <c r="BP5460" t="s">
        <v>281</v>
      </c>
      <c r="BQ5460" t="s">
        <v>281</v>
      </c>
      <c r="BR5460">
        <v>21829.18</v>
      </c>
      <c r="BS5460">
        <v>19665.93</v>
      </c>
      <c r="BT5460" t="s">
        <v>281</v>
      </c>
      <c r="BU5460">
        <v>1429.71</v>
      </c>
      <c r="BV5460" t="s">
        <v>281</v>
      </c>
      <c r="BW5460">
        <v>4542.83</v>
      </c>
      <c r="BZ5460" t="s">
        <v>281</v>
      </c>
      <c r="CB5460" t="s">
        <v>281</v>
      </c>
      <c r="CD5460" t="s">
        <v>281</v>
      </c>
      <c r="CE5460" t="s">
        <v>281</v>
      </c>
      <c r="CF5460" t="s">
        <v>281</v>
      </c>
      <c r="CG5460" t="s">
        <v>281</v>
      </c>
      <c r="CH5460" t="s">
        <v>281</v>
      </c>
      <c r="CI5460" t="s">
        <v>281</v>
      </c>
      <c r="CL5460" t="s">
        <v>281</v>
      </c>
      <c r="CN5460" t="s">
        <v>281</v>
      </c>
      <c r="CR5460" t="s">
        <v>281</v>
      </c>
      <c r="CT5460" t="s">
        <v>281</v>
      </c>
      <c r="CV5460">
        <v>88.33</v>
      </c>
      <c r="CW5460">
        <v>88.33</v>
      </c>
      <c r="CX5460">
        <v>88.33</v>
      </c>
      <c r="CY5460">
        <v>41.12</v>
      </c>
      <c r="CZ5460">
        <v>54201.75</v>
      </c>
      <c r="DA5460">
        <v>1318.16</v>
      </c>
      <c r="DB5460">
        <v>96.26</v>
      </c>
      <c r="DC5460">
        <v>9.1300000000000008</v>
      </c>
      <c r="DD5460" t="s">
        <v>1324</v>
      </c>
      <c r="DE5460">
        <v>0</v>
      </c>
      <c r="DF5460" t="s">
        <v>281</v>
      </c>
    </row>
    <row r="5461" spans="1:110">
      <c r="A5461">
        <v>289652204</v>
      </c>
      <c r="B5461" t="s">
        <v>281</v>
      </c>
      <c r="C5461" t="s">
        <v>281</v>
      </c>
      <c r="D5461" t="s">
        <v>281</v>
      </c>
      <c r="F5461" t="s">
        <v>281</v>
      </c>
      <c r="G5461" t="s">
        <v>281</v>
      </c>
      <c r="H5461">
        <v>12.202987350000003</v>
      </c>
      <c r="I5461">
        <v>54.117010897768061</v>
      </c>
      <c r="J5461" t="s">
        <v>39</v>
      </c>
      <c r="K5461" t="s">
        <v>281</v>
      </c>
      <c r="L5461" t="s">
        <v>281</v>
      </c>
      <c r="M5461" t="s">
        <v>281</v>
      </c>
      <c r="N5461" t="s">
        <v>915</v>
      </c>
      <c r="O5461">
        <v>2.92</v>
      </c>
      <c r="P5461">
        <v>1</v>
      </c>
      <c r="Q5461">
        <v>36.04</v>
      </c>
      <c r="R5461" t="s">
        <v>281</v>
      </c>
      <c r="S5461">
        <v>32.29</v>
      </c>
      <c r="T5461" t="s">
        <v>281</v>
      </c>
      <c r="U5461" t="s">
        <v>281</v>
      </c>
      <c r="V5461" t="s">
        <v>281</v>
      </c>
      <c r="W5461">
        <v>65</v>
      </c>
      <c r="X5461" t="s">
        <v>281</v>
      </c>
      <c r="Y5461" t="s">
        <v>281</v>
      </c>
      <c r="Z5461" t="s">
        <v>281</v>
      </c>
      <c r="AA5461" t="s">
        <v>281</v>
      </c>
      <c r="AB5461" t="s">
        <v>281</v>
      </c>
      <c r="AD5461" t="s">
        <v>281</v>
      </c>
      <c r="AF5461" t="s">
        <v>281</v>
      </c>
      <c r="AH5461" t="s">
        <v>281</v>
      </c>
      <c r="AI5461" t="s">
        <v>281</v>
      </c>
      <c r="AV5461" t="s">
        <v>281</v>
      </c>
      <c r="AW5461" t="s">
        <v>281</v>
      </c>
      <c r="AX5461" t="s">
        <v>281</v>
      </c>
      <c r="AY5461" t="s">
        <v>281</v>
      </c>
      <c r="BB5461" t="s">
        <v>281</v>
      </c>
      <c r="BD5461" t="s">
        <v>281</v>
      </c>
      <c r="BH5461" t="s">
        <v>281</v>
      </c>
      <c r="BJ5461" t="s">
        <v>281</v>
      </c>
      <c r="BL5461" t="s">
        <v>281</v>
      </c>
      <c r="BM5461" t="s">
        <v>281</v>
      </c>
      <c r="BN5461" t="s">
        <v>281</v>
      </c>
      <c r="BO5461" t="s">
        <v>281</v>
      </c>
      <c r="BP5461" t="s">
        <v>281</v>
      </c>
      <c r="BQ5461" t="s">
        <v>281</v>
      </c>
      <c r="BT5461" t="s">
        <v>281</v>
      </c>
      <c r="BV5461" t="s">
        <v>281</v>
      </c>
      <c r="BZ5461" t="s">
        <v>281</v>
      </c>
      <c r="CB5461" t="s">
        <v>281</v>
      </c>
      <c r="CD5461" t="s">
        <v>281</v>
      </c>
      <c r="CE5461" t="s">
        <v>281</v>
      </c>
      <c r="CF5461" t="s">
        <v>281</v>
      </c>
      <c r="CG5461" t="s">
        <v>281</v>
      </c>
      <c r="CH5461" t="s">
        <v>281</v>
      </c>
      <c r="CI5461" t="s">
        <v>281</v>
      </c>
      <c r="CL5461" t="s">
        <v>281</v>
      </c>
      <c r="CN5461" t="s">
        <v>281</v>
      </c>
      <c r="CR5461" t="s">
        <v>281</v>
      </c>
      <c r="CT5461" t="s">
        <v>281</v>
      </c>
      <c r="CV5461">
        <v>36.04</v>
      </c>
      <c r="CW5461">
        <v>36.04</v>
      </c>
      <c r="CX5461">
        <v>36.04</v>
      </c>
      <c r="CY5461">
        <v>36.04</v>
      </c>
      <c r="CZ5461">
        <v>38066.129999999997</v>
      </c>
      <c r="DA5461">
        <v>1056.1500000000001</v>
      </c>
      <c r="DB5461">
        <v>67.61</v>
      </c>
      <c r="DC5461">
        <v>8</v>
      </c>
      <c r="DD5461" t="s">
        <v>1324</v>
      </c>
      <c r="DE5461">
        <v>0</v>
      </c>
      <c r="DF5461" t="s">
        <v>281</v>
      </c>
    </row>
    <row r="5462" spans="1:110">
      <c r="A5462">
        <v>289652205</v>
      </c>
      <c r="B5462" t="s">
        <v>281</v>
      </c>
      <c r="C5462" t="s">
        <v>714</v>
      </c>
      <c r="D5462" t="s">
        <v>318</v>
      </c>
      <c r="E5462">
        <v>18182</v>
      </c>
      <c r="F5462" t="s">
        <v>624</v>
      </c>
      <c r="G5462" t="s">
        <v>281</v>
      </c>
      <c r="H5462">
        <v>12.202592249908889</v>
      </c>
      <c r="I5462">
        <v>54.112955447767376</v>
      </c>
      <c r="J5462" t="s">
        <v>48</v>
      </c>
      <c r="K5462" t="s">
        <v>281</v>
      </c>
      <c r="L5462" t="s">
        <v>281</v>
      </c>
      <c r="M5462" t="s">
        <v>281</v>
      </c>
      <c r="N5462" t="s">
        <v>917</v>
      </c>
      <c r="O5462">
        <v>6.12</v>
      </c>
      <c r="P5462">
        <v>2</v>
      </c>
      <c r="Q5462">
        <v>218</v>
      </c>
      <c r="R5462" t="s">
        <v>281</v>
      </c>
      <c r="S5462">
        <v>153.91</v>
      </c>
      <c r="T5462" t="s">
        <v>281</v>
      </c>
      <c r="U5462" t="s">
        <v>281</v>
      </c>
      <c r="V5462" t="s">
        <v>281</v>
      </c>
      <c r="W5462">
        <v>41.5</v>
      </c>
      <c r="X5462" t="s">
        <v>281</v>
      </c>
      <c r="Y5462" t="s">
        <v>281</v>
      </c>
      <c r="Z5462" t="s">
        <v>281</v>
      </c>
      <c r="AA5462" t="s">
        <v>281</v>
      </c>
      <c r="AB5462" t="s">
        <v>281</v>
      </c>
      <c r="AC5462">
        <v>2394.2399999999998</v>
      </c>
      <c r="AD5462" t="s">
        <v>281</v>
      </c>
      <c r="AE5462">
        <v>2394.2399999999998</v>
      </c>
      <c r="AF5462" t="s">
        <v>281</v>
      </c>
      <c r="AG5462">
        <v>2394.2399999999998</v>
      </c>
      <c r="AH5462" t="s">
        <v>281</v>
      </c>
      <c r="AI5462" t="s">
        <v>281</v>
      </c>
      <c r="AJ5462">
        <v>16894.54</v>
      </c>
      <c r="AK5462">
        <v>109.77</v>
      </c>
      <c r="AL5462">
        <v>16894.54</v>
      </c>
      <c r="AM5462">
        <v>109.77</v>
      </c>
      <c r="AN5462">
        <v>0</v>
      </c>
      <c r="AO5462">
        <v>0</v>
      </c>
      <c r="AR5462">
        <v>3370.6</v>
      </c>
      <c r="AS5462">
        <v>21.9</v>
      </c>
      <c r="AT5462">
        <v>3370.6</v>
      </c>
      <c r="AU5462">
        <v>21.9</v>
      </c>
      <c r="AV5462" t="s">
        <v>281</v>
      </c>
      <c r="AW5462" t="s">
        <v>281</v>
      </c>
      <c r="AX5462" t="s">
        <v>281</v>
      </c>
      <c r="AY5462" t="s">
        <v>281</v>
      </c>
      <c r="AZ5462">
        <v>28926.04</v>
      </c>
      <c r="BA5462">
        <v>22142.31</v>
      </c>
      <c r="BB5462" t="s">
        <v>281</v>
      </c>
      <c r="BC5462">
        <v>2394.2399999999998</v>
      </c>
      <c r="BD5462" t="s">
        <v>281</v>
      </c>
      <c r="BE5462">
        <v>6038.42</v>
      </c>
      <c r="BF5462">
        <v>8089.44</v>
      </c>
      <c r="BG5462">
        <v>3370.6</v>
      </c>
      <c r="BH5462" t="s">
        <v>281</v>
      </c>
      <c r="BI5462">
        <v>1029.53</v>
      </c>
      <c r="BJ5462" t="s">
        <v>281</v>
      </c>
      <c r="BK5462">
        <v>1702.15</v>
      </c>
      <c r="BL5462" t="s">
        <v>281</v>
      </c>
      <c r="BM5462" t="s">
        <v>281</v>
      </c>
      <c r="BN5462" t="s">
        <v>281</v>
      </c>
      <c r="BO5462" t="s">
        <v>281</v>
      </c>
      <c r="BP5462" t="s">
        <v>281</v>
      </c>
      <c r="BQ5462" t="s">
        <v>281</v>
      </c>
      <c r="BR5462">
        <v>20836.599999999999</v>
      </c>
      <c r="BS5462">
        <v>18771.71</v>
      </c>
      <c r="BT5462" t="s">
        <v>281</v>
      </c>
      <c r="BU5462">
        <v>1364.7</v>
      </c>
      <c r="BV5462" t="s">
        <v>281</v>
      </c>
      <c r="BW5462">
        <v>4336.2700000000004</v>
      </c>
      <c r="BZ5462" t="s">
        <v>281</v>
      </c>
      <c r="CB5462" t="s">
        <v>281</v>
      </c>
      <c r="CD5462" t="s">
        <v>281</v>
      </c>
      <c r="CE5462" t="s">
        <v>281</v>
      </c>
      <c r="CF5462" t="s">
        <v>281</v>
      </c>
      <c r="CG5462" t="s">
        <v>281</v>
      </c>
      <c r="CH5462" t="s">
        <v>281</v>
      </c>
      <c r="CI5462" t="s">
        <v>281</v>
      </c>
      <c r="CL5462" t="s">
        <v>281</v>
      </c>
      <c r="CN5462" t="s">
        <v>281</v>
      </c>
      <c r="CR5462" t="s">
        <v>281</v>
      </c>
      <c r="CT5462" t="s">
        <v>281</v>
      </c>
      <c r="CV5462">
        <v>145.33000000000001</v>
      </c>
      <c r="CW5462">
        <v>145.33000000000001</v>
      </c>
      <c r="CX5462">
        <v>145.33000000000001</v>
      </c>
      <c r="CY5462">
        <v>126.59</v>
      </c>
      <c r="CZ5462">
        <v>135250.57999999999</v>
      </c>
      <c r="DA5462">
        <v>1068.4100000000001</v>
      </c>
      <c r="DB5462">
        <v>240.21</v>
      </c>
      <c r="DC5462">
        <v>28.09</v>
      </c>
      <c r="DD5462" t="s">
        <v>1324</v>
      </c>
      <c r="DE5462">
        <v>0</v>
      </c>
      <c r="DF5462" t="s">
        <v>1357</v>
      </c>
    </row>
    <row r="5463" spans="1:110">
      <c r="A5463">
        <v>289652206</v>
      </c>
      <c r="B5463" t="s">
        <v>281</v>
      </c>
      <c r="C5463" t="s">
        <v>714</v>
      </c>
      <c r="D5463" t="s">
        <v>318</v>
      </c>
      <c r="E5463">
        <v>18182</v>
      </c>
      <c r="F5463" t="s">
        <v>624</v>
      </c>
      <c r="G5463" t="s">
        <v>281</v>
      </c>
      <c r="H5463">
        <v>12.202734702826678</v>
      </c>
      <c r="I5463">
        <v>54.112869947767365</v>
      </c>
      <c r="J5463" t="s">
        <v>48</v>
      </c>
      <c r="K5463" t="s">
        <v>281</v>
      </c>
      <c r="L5463" t="s">
        <v>281</v>
      </c>
      <c r="M5463" t="s">
        <v>281</v>
      </c>
      <c r="N5463" t="s">
        <v>917</v>
      </c>
      <c r="O5463">
        <v>8.36</v>
      </c>
      <c r="P5463">
        <v>2</v>
      </c>
      <c r="Q5463">
        <v>118.9</v>
      </c>
      <c r="R5463" t="s">
        <v>281</v>
      </c>
      <c r="S5463">
        <v>83.94</v>
      </c>
      <c r="T5463" t="s">
        <v>281</v>
      </c>
      <c r="U5463" t="s">
        <v>281</v>
      </c>
      <c r="V5463" t="s">
        <v>281</v>
      </c>
      <c r="W5463">
        <v>41.5</v>
      </c>
      <c r="X5463" t="s">
        <v>281</v>
      </c>
      <c r="Y5463" t="s">
        <v>281</v>
      </c>
      <c r="Z5463" t="s">
        <v>281</v>
      </c>
      <c r="AA5463" t="s">
        <v>281</v>
      </c>
      <c r="AB5463" t="s">
        <v>281</v>
      </c>
      <c r="AC5463">
        <v>1305.8499999999999</v>
      </c>
      <c r="AD5463" t="s">
        <v>281</v>
      </c>
      <c r="AE5463">
        <v>1305.8499999999999</v>
      </c>
      <c r="AF5463" t="s">
        <v>281</v>
      </c>
      <c r="AG5463">
        <v>1305.8499999999999</v>
      </c>
      <c r="AH5463" t="s">
        <v>281</v>
      </c>
      <c r="AI5463" t="s">
        <v>281</v>
      </c>
      <c r="AJ5463">
        <v>9214.5400000000009</v>
      </c>
      <c r="AK5463">
        <v>109.77</v>
      </c>
      <c r="AL5463">
        <v>9214.5400000000009</v>
      </c>
      <c r="AM5463">
        <v>109.77</v>
      </c>
      <c r="AN5463">
        <v>0</v>
      </c>
      <c r="AO5463">
        <v>0</v>
      </c>
      <c r="AR5463">
        <v>1838.38</v>
      </c>
      <c r="AS5463">
        <v>21.9</v>
      </c>
      <c r="AT5463">
        <v>1838.38</v>
      </c>
      <c r="AU5463">
        <v>21.9</v>
      </c>
      <c r="AV5463" t="s">
        <v>281</v>
      </c>
      <c r="AW5463" t="s">
        <v>281</v>
      </c>
      <c r="AX5463" t="s">
        <v>281</v>
      </c>
      <c r="AY5463" t="s">
        <v>281</v>
      </c>
      <c r="AZ5463">
        <v>15776.71</v>
      </c>
      <c r="BA5463">
        <v>12076.76</v>
      </c>
      <c r="BB5463" t="s">
        <v>281</v>
      </c>
      <c r="BC5463">
        <v>1305.8499999999999</v>
      </c>
      <c r="BD5463" t="s">
        <v>281</v>
      </c>
      <c r="BE5463">
        <v>3293.45</v>
      </c>
      <c r="BF5463">
        <v>4412.1099999999997</v>
      </c>
      <c r="BG5463">
        <v>1838.38</v>
      </c>
      <c r="BH5463" t="s">
        <v>281</v>
      </c>
      <c r="BI5463">
        <v>561.52</v>
      </c>
      <c r="BJ5463" t="s">
        <v>281</v>
      </c>
      <c r="BK5463">
        <v>928.38</v>
      </c>
      <c r="BL5463" t="s">
        <v>281</v>
      </c>
      <c r="BM5463" t="s">
        <v>281</v>
      </c>
      <c r="BN5463" t="s">
        <v>281</v>
      </c>
      <c r="BO5463" t="s">
        <v>281</v>
      </c>
      <c r="BP5463" t="s">
        <v>281</v>
      </c>
      <c r="BQ5463" t="s">
        <v>281</v>
      </c>
      <c r="BR5463">
        <v>11364.61</v>
      </c>
      <c r="BS5463">
        <v>10238.379999999999</v>
      </c>
      <c r="BT5463" t="s">
        <v>281</v>
      </c>
      <c r="BU5463">
        <v>744.33</v>
      </c>
      <c r="BV5463" t="s">
        <v>281</v>
      </c>
      <c r="BW5463">
        <v>2365.0700000000002</v>
      </c>
      <c r="BZ5463" t="s">
        <v>281</v>
      </c>
      <c r="CB5463" t="s">
        <v>281</v>
      </c>
      <c r="CD5463" t="s">
        <v>281</v>
      </c>
      <c r="CE5463" t="s">
        <v>281</v>
      </c>
      <c r="CF5463" t="s">
        <v>281</v>
      </c>
      <c r="CG5463" t="s">
        <v>281</v>
      </c>
      <c r="CH5463" t="s">
        <v>281</v>
      </c>
      <c r="CI5463" t="s">
        <v>281</v>
      </c>
      <c r="CL5463" t="s">
        <v>281</v>
      </c>
      <c r="CN5463" t="s">
        <v>281</v>
      </c>
      <c r="CR5463" t="s">
        <v>281</v>
      </c>
      <c r="CT5463" t="s">
        <v>281</v>
      </c>
      <c r="CV5463">
        <v>79.27</v>
      </c>
      <c r="CW5463">
        <v>79.27</v>
      </c>
      <c r="CX5463">
        <v>79.27</v>
      </c>
      <c r="CY5463">
        <v>40.729999999999997</v>
      </c>
      <c r="CZ5463">
        <v>51534.99</v>
      </c>
      <c r="DA5463">
        <v>1265.3499999999999</v>
      </c>
      <c r="DB5463">
        <v>91.53</v>
      </c>
      <c r="DC5463">
        <v>9.0399999999999991</v>
      </c>
      <c r="DD5463" t="s">
        <v>1324</v>
      </c>
      <c r="DE5463">
        <v>0</v>
      </c>
      <c r="DF5463" t="s">
        <v>1357</v>
      </c>
    </row>
    <row r="5464" spans="1:110">
      <c r="A5464">
        <v>289652207</v>
      </c>
      <c r="B5464" t="s">
        <v>281</v>
      </c>
      <c r="C5464" t="s">
        <v>281</v>
      </c>
      <c r="D5464" t="s">
        <v>281</v>
      </c>
      <c r="F5464" t="s">
        <v>281</v>
      </c>
      <c r="G5464" t="s">
        <v>281</v>
      </c>
      <c r="H5464">
        <v>12.203019540397129</v>
      </c>
      <c r="I5464">
        <v>54.114823247767731</v>
      </c>
      <c r="J5464" t="s">
        <v>39</v>
      </c>
      <c r="K5464" t="s">
        <v>281</v>
      </c>
      <c r="L5464" t="s">
        <v>281</v>
      </c>
      <c r="M5464" t="s">
        <v>281</v>
      </c>
      <c r="N5464" t="s">
        <v>915</v>
      </c>
      <c r="O5464">
        <v>2.59</v>
      </c>
      <c r="P5464">
        <v>1</v>
      </c>
      <c r="Q5464">
        <v>20.93</v>
      </c>
      <c r="R5464" t="s">
        <v>281</v>
      </c>
      <c r="S5464">
        <v>18.75</v>
      </c>
      <c r="T5464" t="s">
        <v>281</v>
      </c>
      <c r="U5464" t="s">
        <v>281</v>
      </c>
      <c r="V5464" t="s">
        <v>281</v>
      </c>
      <c r="W5464">
        <v>65</v>
      </c>
      <c r="X5464" t="s">
        <v>281</v>
      </c>
      <c r="Y5464" t="s">
        <v>281</v>
      </c>
      <c r="Z5464" t="s">
        <v>281</v>
      </c>
      <c r="AA5464" t="s">
        <v>281</v>
      </c>
      <c r="AB5464" t="s">
        <v>281</v>
      </c>
      <c r="AD5464" t="s">
        <v>281</v>
      </c>
      <c r="AF5464" t="s">
        <v>281</v>
      </c>
      <c r="AH5464" t="s">
        <v>281</v>
      </c>
      <c r="AI5464" t="s">
        <v>281</v>
      </c>
      <c r="AV5464" t="s">
        <v>281</v>
      </c>
      <c r="AW5464" t="s">
        <v>281</v>
      </c>
      <c r="AX5464" t="s">
        <v>281</v>
      </c>
      <c r="AY5464" t="s">
        <v>281</v>
      </c>
      <c r="BB5464" t="s">
        <v>281</v>
      </c>
      <c r="BD5464" t="s">
        <v>281</v>
      </c>
      <c r="BH5464" t="s">
        <v>281</v>
      </c>
      <c r="BJ5464" t="s">
        <v>281</v>
      </c>
      <c r="BL5464" t="s">
        <v>281</v>
      </c>
      <c r="BM5464" t="s">
        <v>281</v>
      </c>
      <c r="BN5464" t="s">
        <v>281</v>
      </c>
      <c r="BO5464" t="s">
        <v>281</v>
      </c>
      <c r="BP5464" t="s">
        <v>281</v>
      </c>
      <c r="BQ5464" t="s">
        <v>281</v>
      </c>
      <c r="BT5464" t="s">
        <v>281</v>
      </c>
      <c r="BV5464" t="s">
        <v>281</v>
      </c>
      <c r="BZ5464" t="s">
        <v>281</v>
      </c>
      <c r="CB5464" t="s">
        <v>281</v>
      </c>
      <c r="CD5464" t="s">
        <v>281</v>
      </c>
      <c r="CE5464" t="s">
        <v>281</v>
      </c>
      <c r="CF5464" t="s">
        <v>281</v>
      </c>
      <c r="CG5464" t="s">
        <v>281</v>
      </c>
      <c r="CH5464" t="s">
        <v>281</v>
      </c>
      <c r="CI5464" t="s">
        <v>281</v>
      </c>
      <c r="CL5464" t="s">
        <v>281</v>
      </c>
      <c r="CN5464" t="s">
        <v>281</v>
      </c>
      <c r="CR5464" t="s">
        <v>281</v>
      </c>
      <c r="CT5464" t="s">
        <v>281</v>
      </c>
      <c r="CV5464">
        <v>20.93</v>
      </c>
      <c r="CW5464">
        <v>20.93</v>
      </c>
      <c r="CX5464">
        <v>20.93</v>
      </c>
      <c r="CY5464">
        <v>20.93</v>
      </c>
      <c r="CZ5464">
        <v>23087.73</v>
      </c>
      <c r="DA5464">
        <v>1103.02</v>
      </c>
      <c r="DB5464">
        <v>41</v>
      </c>
      <c r="DC5464">
        <v>4.6500000000000004</v>
      </c>
      <c r="DD5464" t="s">
        <v>1324</v>
      </c>
      <c r="DE5464">
        <v>0</v>
      </c>
      <c r="DF5464" t="s">
        <v>281</v>
      </c>
    </row>
    <row r="5465" spans="1:110">
      <c r="A5465">
        <v>289652208</v>
      </c>
      <c r="B5465" t="s">
        <v>281</v>
      </c>
      <c r="C5465" t="s">
        <v>281</v>
      </c>
      <c r="D5465" t="s">
        <v>281</v>
      </c>
      <c r="F5465" t="s">
        <v>281</v>
      </c>
      <c r="G5465" t="s">
        <v>281</v>
      </c>
      <c r="H5465">
        <v>12.19884583130991</v>
      </c>
      <c r="I5465">
        <v>54.115169797767727</v>
      </c>
      <c r="J5465" t="s">
        <v>39</v>
      </c>
      <c r="K5465" t="s">
        <v>281</v>
      </c>
      <c r="L5465" t="s">
        <v>281</v>
      </c>
      <c r="M5465" t="s">
        <v>281</v>
      </c>
      <c r="N5465" t="s">
        <v>914</v>
      </c>
      <c r="O5465">
        <v>2.35</v>
      </c>
      <c r="P5465">
        <v>1</v>
      </c>
      <c r="Q5465">
        <v>25.27</v>
      </c>
      <c r="R5465" t="s">
        <v>281</v>
      </c>
      <c r="S5465">
        <v>22.41</v>
      </c>
      <c r="T5465" t="s">
        <v>281</v>
      </c>
      <c r="U5465" t="s">
        <v>281</v>
      </c>
      <c r="V5465" t="s">
        <v>281</v>
      </c>
      <c r="W5465">
        <v>65</v>
      </c>
      <c r="X5465" t="s">
        <v>281</v>
      </c>
      <c r="Y5465" t="s">
        <v>281</v>
      </c>
      <c r="Z5465" t="s">
        <v>281</v>
      </c>
      <c r="AA5465" t="s">
        <v>281</v>
      </c>
      <c r="AB5465" t="s">
        <v>281</v>
      </c>
      <c r="AD5465" t="s">
        <v>281</v>
      </c>
      <c r="AF5465" t="s">
        <v>281</v>
      </c>
      <c r="AH5465" t="s">
        <v>281</v>
      </c>
      <c r="AI5465" t="s">
        <v>281</v>
      </c>
      <c r="AV5465" t="s">
        <v>281</v>
      </c>
      <c r="AW5465" t="s">
        <v>281</v>
      </c>
      <c r="AX5465" t="s">
        <v>281</v>
      </c>
      <c r="AY5465" t="s">
        <v>281</v>
      </c>
      <c r="BB5465" t="s">
        <v>281</v>
      </c>
      <c r="BD5465" t="s">
        <v>281</v>
      </c>
      <c r="BH5465" t="s">
        <v>281</v>
      </c>
      <c r="BJ5465" t="s">
        <v>281</v>
      </c>
      <c r="BL5465" t="s">
        <v>281</v>
      </c>
      <c r="BM5465" t="s">
        <v>281</v>
      </c>
      <c r="BN5465" t="s">
        <v>281</v>
      </c>
      <c r="BO5465" t="s">
        <v>281</v>
      </c>
      <c r="BP5465" t="s">
        <v>281</v>
      </c>
      <c r="BQ5465" t="s">
        <v>281</v>
      </c>
      <c r="BT5465" t="s">
        <v>281</v>
      </c>
      <c r="BV5465" t="s">
        <v>281</v>
      </c>
      <c r="BZ5465" t="s">
        <v>281</v>
      </c>
      <c r="CB5465" t="s">
        <v>281</v>
      </c>
      <c r="CD5465" t="s">
        <v>281</v>
      </c>
      <c r="CE5465" t="s">
        <v>281</v>
      </c>
      <c r="CF5465" t="s">
        <v>281</v>
      </c>
      <c r="CG5465" t="s">
        <v>281</v>
      </c>
      <c r="CH5465" t="s">
        <v>281</v>
      </c>
      <c r="CI5465" t="s">
        <v>281</v>
      </c>
      <c r="CL5465" t="s">
        <v>281</v>
      </c>
      <c r="CN5465" t="s">
        <v>281</v>
      </c>
      <c r="CR5465" t="s">
        <v>281</v>
      </c>
      <c r="CT5465" t="s">
        <v>281</v>
      </c>
      <c r="CV5465">
        <v>25.27</v>
      </c>
      <c r="CW5465">
        <v>25.27</v>
      </c>
      <c r="CX5465">
        <v>25.27</v>
      </c>
      <c r="CY5465">
        <v>25.27</v>
      </c>
      <c r="CZ5465">
        <v>27870.880000000001</v>
      </c>
      <c r="DA5465">
        <v>1103.02</v>
      </c>
      <c r="DB5465">
        <v>49.5</v>
      </c>
      <c r="DC5465">
        <v>5.61</v>
      </c>
      <c r="DD5465" t="s">
        <v>1324</v>
      </c>
      <c r="DE5465">
        <v>0</v>
      </c>
      <c r="DF5465" t="s">
        <v>1357</v>
      </c>
    </row>
    <row r="5466" spans="1:110">
      <c r="A5466">
        <v>289652209</v>
      </c>
      <c r="B5466" t="s">
        <v>281</v>
      </c>
      <c r="C5466" t="s">
        <v>281</v>
      </c>
      <c r="D5466" t="s">
        <v>281</v>
      </c>
      <c r="F5466" t="s">
        <v>281</v>
      </c>
      <c r="G5466" t="s">
        <v>281</v>
      </c>
      <c r="H5466">
        <v>12.19862495000001</v>
      </c>
      <c r="I5466">
        <v>54.114986397767723</v>
      </c>
      <c r="J5466" t="s">
        <v>39</v>
      </c>
      <c r="K5466" t="s">
        <v>281</v>
      </c>
      <c r="L5466" t="s">
        <v>281</v>
      </c>
      <c r="M5466" t="s">
        <v>281</v>
      </c>
      <c r="N5466" t="s">
        <v>914</v>
      </c>
      <c r="O5466">
        <v>2.4900000000000002</v>
      </c>
      <c r="P5466">
        <v>1</v>
      </c>
      <c r="Q5466">
        <v>18.23</v>
      </c>
      <c r="R5466" t="s">
        <v>281</v>
      </c>
      <c r="S5466">
        <v>16.170000000000002</v>
      </c>
      <c r="T5466" t="s">
        <v>281</v>
      </c>
      <c r="U5466" t="s">
        <v>281</v>
      </c>
      <c r="V5466" t="s">
        <v>281</v>
      </c>
      <c r="W5466">
        <v>65</v>
      </c>
      <c r="X5466" t="s">
        <v>281</v>
      </c>
      <c r="Y5466" t="s">
        <v>281</v>
      </c>
      <c r="Z5466" t="s">
        <v>281</v>
      </c>
      <c r="AA5466" t="s">
        <v>281</v>
      </c>
      <c r="AB5466" t="s">
        <v>281</v>
      </c>
      <c r="AD5466" t="s">
        <v>281</v>
      </c>
      <c r="AF5466" t="s">
        <v>281</v>
      </c>
      <c r="AH5466" t="s">
        <v>281</v>
      </c>
      <c r="AI5466" t="s">
        <v>281</v>
      </c>
      <c r="AV5466" t="s">
        <v>281</v>
      </c>
      <c r="AW5466" t="s">
        <v>281</v>
      </c>
      <c r="AX5466" t="s">
        <v>281</v>
      </c>
      <c r="AY5466" t="s">
        <v>281</v>
      </c>
      <c r="BB5466" t="s">
        <v>281</v>
      </c>
      <c r="BD5466" t="s">
        <v>281</v>
      </c>
      <c r="BH5466" t="s">
        <v>281</v>
      </c>
      <c r="BJ5466" t="s">
        <v>281</v>
      </c>
      <c r="BL5466" t="s">
        <v>281</v>
      </c>
      <c r="BM5466" t="s">
        <v>281</v>
      </c>
      <c r="BN5466" t="s">
        <v>281</v>
      </c>
      <c r="BO5466" t="s">
        <v>281</v>
      </c>
      <c r="BP5466" t="s">
        <v>281</v>
      </c>
      <c r="BQ5466" t="s">
        <v>281</v>
      </c>
      <c r="BT5466" t="s">
        <v>281</v>
      </c>
      <c r="BV5466" t="s">
        <v>281</v>
      </c>
      <c r="BZ5466" t="s">
        <v>281</v>
      </c>
      <c r="CB5466" t="s">
        <v>281</v>
      </c>
      <c r="CD5466" t="s">
        <v>281</v>
      </c>
      <c r="CE5466" t="s">
        <v>281</v>
      </c>
      <c r="CF5466" t="s">
        <v>281</v>
      </c>
      <c r="CG5466" t="s">
        <v>281</v>
      </c>
      <c r="CH5466" t="s">
        <v>281</v>
      </c>
      <c r="CI5466" t="s">
        <v>281</v>
      </c>
      <c r="CL5466" t="s">
        <v>281</v>
      </c>
      <c r="CN5466" t="s">
        <v>281</v>
      </c>
      <c r="CR5466" t="s">
        <v>281</v>
      </c>
      <c r="CT5466" t="s">
        <v>281</v>
      </c>
      <c r="CV5466">
        <v>18.23</v>
      </c>
      <c r="CW5466">
        <v>18.23</v>
      </c>
      <c r="CX5466">
        <v>18.23</v>
      </c>
      <c r="CY5466">
        <v>18.23</v>
      </c>
      <c r="CZ5466">
        <v>20104.79</v>
      </c>
      <c r="DA5466">
        <v>1103.02</v>
      </c>
      <c r="DB5466">
        <v>35.71</v>
      </c>
      <c r="DC5466">
        <v>4.05</v>
      </c>
      <c r="DD5466" t="s">
        <v>1324</v>
      </c>
      <c r="DE5466">
        <v>0</v>
      </c>
      <c r="DF5466" t="s">
        <v>281</v>
      </c>
    </row>
    <row r="5467" spans="1:110">
      <c r="A5467">
        <v>289652210</v>
      </c>
      <c r="B5467" t="s">
        <v>281</v>
      </c>
      <c r="C5467" t="s">
        <v>281</v>
      </c>
      <c r="D5467" t="s">
        <v>281</v>
      </c>
      <c r="F5467" t="s">
        <v>281</v>
      </c>
      <c r="G5467" t="s">
        <v>281</v>
      </c>
      <c r="H5467">
        <v>12.198271084839345</v>
      </c>
      <c r="I5467">
        <v>54.114999897767731</v>
      </c>
      <c r="J5467" t="s">
        <v>47</v>
      </c>
      <c r="K5467" t="s">
        <v>281</v>
      </c>
      <c r="L5467" t="s">
        <v>281</v>
      </c>
      <c r="M5467" t="s">
        <v>281</v>
      </c>
      <c r="N5467" t="s">
        <v>914</v>
      </c>
      <c r="O5467">
        <v>2.68</v>
      </c>
      <c r="P5467">
        <v>1</v>
      </c>
      <c r="Q5467">
        <v>24.97</v>
      </c>
      <c r="R5467" t="s">
        <v>281</v>
      </c>
      <c r="S5467">
        <v>22.15</v>
      </c>
      <c r="T5467" t="s">
        <v>281</v>
      </c>
      <c r="U5467" t="s">
        <v>281</v>
      </c>
      <c r="V5467" t="s">
        <v>281</v>
      </c>
      <c r="W5467">
        <v>65</v>
      </c>
      <c r="X5467" t="s">
        <v>281</v>
      </c>
      <c r="Y5467" t="s">
        <v>281</v>
      </c>
      <c r="Z5467" t="s">
        <v>281</v>
      </c>
      <c r="AA5467" t="s">
        <v>281</v>
      </c>
      <c r="AB5467" t="s">
        <v>281</v>
      </c>
      <c r="AC5467">
        <v>63.32</v>
      </c>
      <c r="AD5467" t="s">
        <v>281</v>
      </c>
      <c r="AE5467">
        <v>63.32</v>
      </c>
      <c r="AF5467" t="s">
        <v>281</v>
      </c>
      <c r="AG5467">
        <v>63.32</v>
      </c>
      <c r="AH5467" t="s">
        <v>281</v>
      </c>
      <c r="AI5467" t="s">
        <v>281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207.32</v>
      </c>
      <c r="AS5467">
        <v>9.36</v>
      </c>
      <c r="AT5467">
        <v>207.32</v>
      </c>
      <c r="AU5467">
        <v>9.36</v>
      </c>
      <c r="AV5467" t="s">
        <v>281</v>
      </c>
      <c r="AW5467" t="s">
        <v>281</v>
      </c>
      <c r="AX5467" t="s">
        <v>281</v>
      </c>
      <c r="AY5467" t="s">
        <v>281</v>
      </c>
      <c r="AZ5467">
        <v>497.56</v>
      </c>
      <c r="BA5467">
        <v>207.32</v>
      </c>
      <c r="BB5467" t="s">
        <v>281</v>
      </c>
      <c r="BC5467">
        <v>63.32</v>
      </c>
      <c r="BD5467" t="s">
        <v>281</v>
      </c>
      <c r="BE5467">
        <v>104.69</v>
      </c>
      <c r="BF5467">
        <v>497.56</v>
      </c>
      <c r="BG5467">
        <v>207.32</v>
      </c>
      <c r="BH5467" t="s">
        <v>281</v>
      </c>
      <c r="BI5467">
        <v>63.32</v>
      </c>
      <c r="BJ5467" t="s">
        <v>281</v>
      </c>
      <c r="BK5467">
        <v>104.69</v>
      </c>
      <c r="BL5467" t="s">
        <v>281</v>
      </c>
      <c r="BM5467" t="s">
        <v>281</v>
      </c>
      <c r="BN5467" t="s">
        <v>281</v>
      </c>
      <c r="BO5467" t="s">
        <v>281</v>
      </c>
      <c r="BP5467" t="s">
        <v>281</v>
      </c>
      <c r="BQ5467" t="s">
        <v>281</v>
      </c>
      <c r="BT5467" t="s">
        <v>281</v>
      </c>
      <c r="BV5467" t="s">
        <v>281</v>
      </c>
      <c r="BZ5467" t="s">
        <v>281</v>
      </c>
      <c r="CB5467" t="s">
        <v>281</v>
      </c>
      <c r="CD5467" t="s">
        <v>281</v>
      </c>
      <c r="CE5467" t="s">
        <v>281</v>
      </c>
      <c r="CF5467" t="s">
        <v>281</v>
      </c>
      <c r="CG5467" t="s">
        <v>281</v>
      </c>
      <c r="CH5467" t="s">
        <v>281</v>
      </c>
      <c r="CI5467" t="s">
        <v>281</v>
      </c>
      <c r="CL5467" t="s">
        <v>281</v>
      </c>
      <c r="CN5467" t="s">
        <v>281</v>
      </c>
      <c r="CR5467" t="s">
        <v>281</v>
      </c>
      <c r="CT5467" t="s">
        <v>281</v>
      </c>
      <c r="CV5467">
        <v>24.97</v>
      </c>
      <c r="CW5467">
        <v>24.97</v>
      </c>
      <c r="CX5467">
        <v>24.97</v>
      </c>
      <c r="CY5467">
        <v>17.2</v>
      </c>
      <c r="CZ5467">
        <v>18975.05</v>
      </c>
      <c r="DA5467">
        <v>1103.02</v>
      </c>
      <c r="DB5467">
        <v>33.700000000000003</v>
      </c>
      <c r="DC5467">
        <v>3.82</v>
      </c>
      <c r="DD5467" t="s">
        <v>1324</v>
      </c>
      <c r="DE5467">
        <v>0</v>
      </c>
      <c r="DF5467" t="s">
        <v>281</v>
      </c>
    </row>
    <row r="5468" spans="1:110">
      <c r="A5468">
        <v>289652211</v>
      </c>
      <c r="B5468" t="s">
        <v>281</v>
      </c>
      <c r="C5468" t="s">
        <v>281</v>
      </c>
      <c r="D5468" t="s">
        <v>281</v>
      </c>
      <c r="F5468" t="s">
        <v>281</v>
      </c>
      <c r="G5468" t="s">
        <v>281</v>
      </c>
      <c r="H5468">
        <v>12.197993203638269</v>
      </c>
      <c r="I5468">
        <v>54.114298797767603</v>
      </c>
      <c r="J5468" t="s">
        <v>47</v>
      </c>
      <c r="K5468" t="s">
        <v>281</v>
      </c>
      <c r="L5468" t="s">
        <v>281</v>
      </c>
      <c r="M5468" t="s">
        <v>281</v>
      </c>
      <c r="N5468" t="s">
        <v>914</v>
      </c>
      <c r="O5468">
        <v>2.93</v>
      </c>
      <c r="P5468">
        <v>1</v>
      </c>
      <c r="Q5468">
        <v>54.34</v>
      </c>
      <c r="R5468" t="s">
        <v>281</v>
      </c>
      <c r="S5468">
        <v>48.2</v>
      </c>
      <c r="T5468" t="s">
        <v>281</v>
      </c>
      <c r="U5468" t="s">
        <v>281</v>
      </c>
      <c r="V5468" t="s">
        <v>281</v>
      </c>
      <c r="W5468">
        <v>65</v>
      </c>
      <c r="X5468" t="s">
        <v>281</v>
      </c>
      <c r="Y5468" t="s">
        <v>281</v>
      </c>
      <c r="Z5468" t="s">
        <v>281</v>
      </c>
      <c r="AA5468" t="s">
        <v>281</v>
      </c>
      <c r="AB5468" t="s">
        <v>281</v>
      </c>
      <c r="AC5468">
        <v>137.79</v>
      </c>
      <c r="AD5468" t="s">
        <v>281</v>
      </c>
      <c r="AE5468">
        <v>137.79</v>
      </c>
      <c r="AF5468" t="s">
        <v>281</v>
      </c>
      <c r="AG5468">
        <v>137.79</v>
      </c>
      <c r="AH5468" t="s">
        <v>281</v>
      </c>
      <c r="AI5468" t="s">
        <v>281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451.12</v>
      </c>
      <c r="AS5468">
        <v>9.36</v>
      </c>
      <c r="AT5468">
        <v>451.12</v>
      </c>
      <c r="AU5468">
        <v>9.36</v>
      </c>
      <c r="AV5468" t="s">
        <v>281</v>
      </c>
      <c r="AW5468" t="s">
        <v>281</v>
      </c>
      <c r="AX5468" t="s">
        <v>281</v>
      </c>
      <c r="AY5468" t="s">
        <v>281</v>
      </c>
      <c r="AZ5468">
        <v>1082.7</v>
      </c>
      <c r="BA5468">
        <v>451.12</v>
      </c>
      <c r="BB5468" t="s">
        <v>281</v>
      </c>
      <c r="BC5468">
        <v>137.79</v>
      </c>
      <c r="BD5468" t="s">
        <v>281</v>
      </c>
      <c r="BE5468">
        <v>227.82</v>
      </c>
      <c r="BF5468">
        <v>1082.7</v>
      </c>
      <c r="BG5468">
        <v>451.12</v>
      </c>
      <c r="BH5468" t="s">
        <v>281</v>
      </c>
      <c r="BI5468">
        <v>137.79</v>
      </c>
      <c r="BJ5468" t="s">
        <v>281</v>
      </c>
      <c r="BK5468">
        <v>227.82</v>
      </c>
      <c r="BL5468" t="s">
        <v>281</v>
      </c>
      <c r="BM5468" t="s">
        <v>281</v>
      </c>
      <c r="BN5468" t="s">
        <v>281</v>
      </c>
      <c r="BO5468" t="s">
        <v>281</v>
      </c>
      <c r="BP5468" t="s">
        <v>281</v>
      </c>
      <c r="BQ5468" t="s">
        <v>281</v>
      </c>
      <c r="BT5468" t="s">
        <v>281</v>
      </c>
      <c r="BV5468" t="s">
        <v>281</v>
      </c>
      <c r="BZ5468" t="s">
        <v>281</v>
      </c>
      <c r="CB5468" t="s">
        <v>281</v>
      </c>
      <c r="CD5468" t="s">
        <v>281</v>
      </c>
      <c r="CE5468" t="s">
        <v>281</v>
      </c>
      <c r="CF5468" t="s">
        <v>281</v>
      </c>
      <c r="CG5468" t="s">
        <v>281</v>
      </c>
      <c r="CH5468" t="s">
        <v>281</v>
      </c>
      <c r="CI5468" t="s">
        <v>281</v>
      </c>
      <c r="CL5468" t="s">
        <v>281</v>
      </c>
      <c r="CN5468" t="s">
        <v>281</v>
      </c>
      <c r="CR5468" t="s">
        <v>281</v>
      </c>
      <c r="CT5468" t="s">
        <v>281</v>
      </c>
      <c r="CV5468">
        <v>54.34</v>
      </c>
      <c r="CW5468">
        <v>54.34</v>
      </c>
      <c r="CX5468">
        <v>54.34</v>
      </c>
      <c r="CY5468">
        <v>54.34</v>
      </c>
      <c r="CZ5468">
        <v>59934.75</v>
      </c>
      <c r="DA5468">
        <v>1103.02</v>
      </c>
      <c r="DB5468">
        <v>106.44</v>
      </c>
      <c r="DC5468">
        <v>12.06</v>
      </c>
      <c r="DD5468" t="s">
        <v>1324</v>
      </c>
      <c r="DE5468">
        <v>0</v>
      </c>
      <c r="DF5468" t="s">
        <v>281</v>
      </c>
    </row>
    <row r="5469" spans="1:110">
      <c r="A5469">
        <v>289652213</v>
      </c>
      <c r="B5469" t="s">
        <v>281</v>
      </c>
      <c r="C5469" t="s">
        <v>281</v>
      </c>
      <c r="D5469" t="s">
        <v>281</v>
      </c>
      <c r="F5469" t="s">
        <v>281</v>
      </c>
      <c r="G5469" t="s">
        <v>281</v>
      </c>
      <c r="H5469">
        <v>12.198725614886353</v>
      </c>
      <c r="I5469">
        <v>54.114786897767722</v>
      </c>
      <c r="J5469" t="s">
        <v>39</v>
      </c>
      <c r="K5469" t="s">
        <v>281</v>
      </c>
      <c r="L5469" t="s">
        <v>281</v>
      </c>
      <c r="M5469" t="s">
        <v>281</v>
      </c>
      <c r="N5469" t="s">
        <v>914</v>
      </c>
      <c r="O5469">
        <v>2.36</v>
      </c>
      <c r="P5469">
        <v>1</v>
      </c>
      <c r="Q5469">
        <v>20.53</v>
      </c>
      <c r="R5469" t="s">
        <v>281</v>
      </c>
      <c r="S5469">
        <v>18.21</v>
      </c>
      <c r="T5469" t="s">
        <v>281</v>
      </c>
      <c r="U5469" t="s">
        <v>281</v>
      </c>
      <c r="V5469" t="s">
        <v>281</v>
      </c>
      <c r="W5469">
        <v>65</v>
      </c>
      <c r="X5469" t="s">
        <v>281</v>
      </c>
      <c r="Y5469" t="s">
        <v>281</v>
      </c>
      <c r="Z5469" t="s">
        <v>281</v>
      </c>
      <c r="AA5469" t="s">
        <v>281</v>
      </c>
      <c r="AB5469" t="s">
        <v>281</v>
      </c>
      <c r="AD5469" t="s">
        <v>281</v>
      </c>
      <c r="AF5469" t="s">
        <v>281</v>
      </c>
      <c r="AH5469" t="s">
        <v>281</v>
      </c>
      <c r="AI5469" t="s">
        <v>281</v>
      </c>
      <c r="AV5469" t="s">
        <v>281</v>
      </c>
      <c r="AW5469" t="s">
        <v>281</v>
      </c>
      <c r="AX5469" t="s">
        <v>281</v>
      </c>
      <c r="AY5469" t="s">
        <v>281</v>
      </c>
      <c r="BB5469" t="s">
        <v>281</v>
      </c>
      <c r="BD5469" t="s">
        <v>281</v>
      </c>
      <c r="BH5469" t="s">
        <v>281</v>
      </c>
      <c r="BJ5469" t="s">
        <v>281</v>
      </c>
      <c r="BL5469" t="s">
        <v>281</v>
      </c>
      <c r="BM5469" t="s">
        <v>281</v>
      </c>
      <c r="BN5469" t="s">
        <v>281</v>
      </c>
      <c r="BO5469" t="s">
        <v>281</v>
      </c>
      <c r="BP5469" t="s">
        <v>281</v>
      </c>
      <c r="BQ5469" t="s">
        <v>281</v>
      </c>
      <c r="BT5469" t="s">
        <v>281</v>
      </c>
      <c r="BV5469" t="s">
        <v>281</v>
      </c>
      <c r="BZ5469" t="s">
        <v>281</v>
      </c>
      <c r="CB5469" t="s">
        <v>281</v>
      </c>
      <c r="CD5469" t="s">
        <v>281</v>
      </c>
      <c r="CE5469" t="s">
        <v>281</v>
      </c>
      <c r="CF5469" t="s">
        <v>281</v>
      </c>
      <c r="CG5469" t="s">
        <v>281</v>
      </c>
      <c r="CH5469" t="s">
        <v>281</v>
      </c>
      <c r="CI5469" t="s">
        <v>281</v>
      </c>
      <c r="CL5469" t="s">
        <v>281</v>
      </c>
      <c r="CN5469" t="s">
        <v>281</v>
      </c>
      <c r="CR5469" t="s">
        <v>281</v>
      </c>
      <c r="CT5469" t="s">
        <v>281</v>
      </c>
      <c r="CV5469">
        <v>20.53</v>
      </c>
      <c r="CW5469">
        <v>20.53</v>
      </c>
      <c r="CX5469">
        <v>20.53</v>
      </c>
      <c r="CY5469">
        <v>20.53</v>
      </c>
      <c r="CZ5469">
        <v>22642.14</v>
      </c>
      <c r="DA5469">
        <v>1103.02</v>
      </c>
      <c r="DB5469">
        <v>40.21</v>
      </c>
      <c r="DC5469">
        <v>4.5599999999999996</v>
      </c>
      <c r="DD5469" t="s">
        <v>1324</v>
      </c>
      <c r="DE5469">
        <v>0</v>
      </c>
      <c r="DF5469" t="s">
        <v>281</v>
      </c>
    </row>
    <row r="5470" spans="1:110">
      <c r="A5470">
        <v>289652214</v>
      </c>
      <c r="B5470" t="s">
        <v>281</v>
      </c>
      <c r="C5470" t="s">
        <v>281</v>
      </c>
      <c r="D5470" t="s">
        <v>281</v>
      </c>
      <c r="F5470" t="s">
        <v>281</v>
      </c>
      <c r="G5470" t="s">
        <v>281</v>
      </c>
      <c r="H5470">
        <v>12.199981728711265</v>
      </c>
      <c r="I5470">
        <v>54.113549247767494</v>
      </c>
      <c r="J5470" t="s">
        <v>47</v>
      </c>
      <c r="K5470" t="s">
        <v>281</v>
      </c>
      <c r="L5470" t="s">
        <v>281</v>
      </c>
      <c r="M5470" t="s">
        <v>281</v>
      </c>
      <c r="N5470" t="s">
        <v>101</v>
      </c>
      <c r="O5470">
        <v>2.4700000000000002</v>
      </c>
      <c r="P5470">
        <v>1</v>
      </c>
      <c r="Q5470">
        <v>25.17</v>
      </c>
      <c r="R5470" t="s">
        <v>281</v>
      </c>
      <c r="S5470">
        <v>21.42</v>
      </c>
      <c r="T5470" t="s">
        <v>281</v>
      </c>
      <c r="U5470" t="s">
        <v>281</v>
      </c>
      <c r="V5470" t="s">
        <v>281</v>
      </c>
      <c r="W5470">
        <v>65</v>
      </c>
      <c r="X5470" t="s">
        <v>281</v>
      </c>
      <c r="Y5470" t="s">
        <v>281</v>
      </c>
      <c r="Z5470" t="s">
        <v>281</v>
      </c>
      <c r="AA5470" t="s">
        <v>281</v>
      </c>
      <c r="AB5470" t="s">
        <v>281</v>
      </c>
      <c r="AC5470">
        <v>61.23</v>
      </c>
      <c r="AD5470" t="s">
        <v>281</v>
      </c>
      <c r="AE5470">
        <v>61.23</v>
      </c>
      <c r="AF5470" t="s">
        <v>281</v>
      </c>
      <c r="AG5470">
        <v>61.23</v>
      </c>
      <c r="AH5470" t="s">
        <v>281</v>
      </c>
      <c r="AI5470" t="s">
        <v>281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200.46</v>
      </c>
      <c r="AS5470">
        <v>9.36</v>
      </c>
      <c r="AT5470">
        <v>200.46</v>
      </c>
      <c r="AU5470">
        <v>9.36</v>
      </c>
      <c r="AV5470" t="s">
        <v>281</v>
      </c>
      <c r="AW5470" t="s">
        <v>281</v>
      </c>
      <c r="AX5470" t="s">
        <v>281</v>
      </c>
      <c r="AY5470" t="s">
        <v>281</v>
      </c>
      <c r="AZ5470">
        <v>481.11</v>
      </c>
      <c r="BA5470">
        <v>200.46</v>
      </c>
      <c r="BB5470" t="s">
        <v>281</v>
      </c>
      <c r="BC5470">
        <v>61.23</v>
      </c>
      <c r="BD5470" t="s">
        <v>281</v>
      </c>
      <c r="BE5470">
        <v>101.23</v>
      </c>
      <c r="BF5470">
        <v>481.11</v>
      </c>
      <c r="BG5470">
        <v>200.46</v>
      </c>
      <c r="BH5470" t="s">
        <v>281</v>
      </c>
      <c r="BI5470">
        <v>61.23</v>
      </c>
      <c r="BJ5470" t="s">
        <v>281</v>
      </c>
      <c r="BK5470">
        <v>101.23</v>
      </c>
      <c r="BL5470" t="s">
        <v>281</v>
      </c>
      <c r="BM5470" t="s">
        <v>281</v>
      </c>
      <c r="BN5470" t="s">
        <v>281</v>
      </c>
      <c r="BO5470" t="s">
        <v>281</v>
      </c>
      <c r="BP5470" t="s">
        <v>281</v>
      </c>
      <c r="BQ5470" t="s">
        <v>281</v>
      </c>
      <c r="BT5470" t="s">
        <v>281</v>
      </c>
      <c r="BV5470" t="s">
        <v>281</v>
      </c>
      <c r="BZ5470" t="s">
        <v>281</v>
      </c>
      <c r="CB5470" t="s">
        <v>281</v>
      </c>
      <c r="CD5470" t="s">
        <v>281</v>
      </c>
      <c r="CE5470" t="s">
        <v>281</v>
      </c>
      <c r="CF5470" t="s">
        <v>281</v>
      </c>
      <c r="CG5470" t="s">
        <v>281</v>
      </c>
      <c r="CH5470" t="s">
        <v>281</v>
      </c>
      <c r="CI5470" t="s">
        <v>281</v>
      </c>
      <c r="CL5470" t="s">
        <v>281</v>
      </c>
      <c r="CN5470" t="s">
        <v>281</v>
      </c>
      <c r="CR5470" t="s">
        <v>281</v>
      </c>
      <c r="CT5470" t="s">
        <v>281</v>
      </c>
      <c r="CV5470">
        <v>25.17</v>
      </c>
      <c r="CW5470">
        <v>25.17</v>
      </c>
      <c r="CX5470">
        <v>25.17</v>
      </c>
      <c r="CY5470">
        <v>25.17</v>
      </c>
      <c r="CZ5470">
        <v>27759.48</v>
      </c>
      <c r="DA5470">
        <v>1103.02</v>
      </c>
      <c r="DB5470">
        <v>49.3</v>
      </c>
      <c r="DC5470">
        <v>5.59</v>
      </c>
      <c r="DD5470" t="s">
        <v>1324</v>
      </c>
      <c r="DE5470">
        <v>0</v>
      </c>
      <c r="DF5470" t="s">
        <v>281</v>
      </c>
    </row>
    <row r="5471" spans="1:110">
      <c r="A5471">
        <v>289652215</v>
      </c>
      <c r="B5471" t="s">
        <v>281</v>
      </c>
      <c r="C5471" t="s">
        <v>281</v>
      </c>
      <c r="D5471" t="s">
        <v>281</v>
      </c>
      <c r="F5471" t="s">
        <v>281</v>
      </c>
      <c r="G5471" t="s">
        <v>281</v>
      </c>
      <c r="H5471">
        <v>12.199994800000002</v>
      </c>
      <c r="I5471">
        <v>54.113469197767472</v>
      </c>
      <c r="J5471" t="s">
        <v>39</v>
      </c>
      <c r="K5471" t="s">
        <v>281</v>
      </c>
      <c r="L5471" t="s">
        <v>281</v>
      </c>
      <c r="M5471" t="s">
        <v>281</v>
      </c>
      <c r="N5471" t="s">
        <v>101</v>
      </c>
      <c r="O5471">
        <v>2.54</v>
      </c>
      <c r="P5471">
        <v>1</v>
      </c>
      <c r="Q5471">
        <v>20.89</v>
      </c>
      <c r="R5471" t="s">
        <v>281</v>
      </c>
      <c r="S5471">
        <v>17.78</v>
      </c>
      <c r="T5471" t="s">
        <v>281</v>
      </c>
      <c r="U5471" t="s">
        <v>281</v>
      </c>
      <c r="V5471" t="s">
        <v>281</v>
      </c>
      <c r="W5471">
        <v>65</v>
      </c>
      <c r="X5471" t="s">
        <v>281</v>
      </c>
      <c r="Y5471" t="s">
        <v>281</v>
      </c>
      <c r="Z5471" t="s">
        <v>281</v>
      </c>
      <c r="AA5471" t="s">
        <v>281</v>
      </c>
      <c r="AB5471" t="s">
        <v>281</v>
      </c>
      <c r="AD5471" t="s">
        <v>281</v>
      </c>
      <c r="AF5471" t="s">
        <v>281</v>
      </c>
      <c r="AH5471" t="s">
        <v>281</v>
      </c>
      <c r="AI5471" t="s">
        <v>281</v>
      </c>
      <c r="AV5471" t="s">
        <v>281</v>
      </c>
      <c r="AW5471" t="s">
        <v>281</v>
      </c>
      <c r="AX5471" t="s">
        <v>281</v>
      </c>
      <c r="AY5471" t="s">
        <v>281</v>
      </c>
      <c r="BB5471" t="s">
        <v>281</v>
      </c>
      <c r="BD5471" t="s">
        <v>281</v>
      </c>
      <c r="BH5471" t="s">
        <v>281</v>
      </c>
      <c r="BJ5471" t="s">
        <v>281</v>
      </c>
      <c r="BL5471" t="s">
        <v>281</v>
      </c>
      <c r="BM5471" t="s">
        <v>281</v>
      </c>
      <c r="BN5471" t="s">
        <v>281</v>
      </c>
      <c r="BO5471" t="s">
        <v>281</v>
      </c>
      <c r="BP5471" t="s">
        <v>281</v>
      </c>
      <c r="BQ5471" t="s">
        <v>281</v>
      </c>
      <c r="BT5471" t="s">
        <v>281</v>
      </c>
      <c r="BV5471" t="s">
        <v>281</v>
      </c>
      <c r="BZ5471" t="s">
        <v>281</v>
      </c>
      <c r="CB5471" t="s">
        <v>281</v>
      </c>
      <c r="CD5471" t="s">
        <v>281</v>
      </c>
      <c r="CE5471" t="s">
        <v>281</v>
      </c>
      <c r="CF5471" t="s">
        <v>281</v>
      </c>
      <c r="CG5471" t="s">
        <v>281</v>
      </c>
      <c r="CH5471" t="s">
        <v>281</v>
      </c>
      <c r="CI5471" t="s">
        <v>281</v>
      </c>
      <c r="CL5471" t="s">
        <v>281</v>
      </c>
      <c r="CN5471" t="s">
        <v>281</v>
      </c>
      <c r="CR5471" t="s">
        <v>281</v>
      </c>
      <c r="CT5471" t="s">
        <v>281</v>
      </c>
      <c r="CV5471">
        <v>20.89</v>
      </c>
      <c r="CW5471">
        <v>20.89</v>
      </c>
      <c r="CX5471">
        <v>20.89</v>
      </c>
      <c r="CY5471">
        <v>20.89</v>
      </c>
      <c r="CZ5471">
        <v>23044.1</v>
      </c>
      <c r="DA5471">
        <v>1103.02</v>
      </c>
      <c r="DB5471">
        <v>40.93</v>
      </c>
      <c r="DC5471">
        <v>4.6399999999999997</v>
      </c>
      <c r="DD5471" t="s">
        <v>1324</v>
      </c>
      <c r="DE5471">
        <v>0</v>
      </c>
      <c r="DF5471" t="s">
        <v>1357</v>
      </c>
    </row>
    <row r="5472" spans="1:110">
      <c r="A5472">
        <v>289652216</v>
      </c>
      <c r="B5472" t="s">
        <v>281</v>
      </c>
      <c r="C5472" t="s">
        <v>281</v>
      </c>
      <c r="D5472" t="s">
        <v>281</v>
      </c>
      <c r="F5472" t="s">
        <v>281</v>
      </c>
      <c r="G5472" t="s">
        <v>281</v>
      </c>
      <c r="H5472">
        <v>12.199544087442664</v>
      </c>
      <c r="I5472">
        <v>54.113288647767462</v>
      </c>
      <c r="J5472" t="s">
        <v>39</v>
      </c>
      <c r="K5472" t="s">
        <v>281</v>
      </c>
      <c r="L5472" t="s">
        <v>281</v>
      </c>
      <c r="M5472" t="s">
        <v>281</v>
      </c>
      <c r="N5472" t="s">
        <v>101</v>
      </c>
      <c r="O5472">
        <v>2.46</v>
      </c>
      <c r="P5472">
        <v>1</v>
      </c>
      <c r="Q5472">
        <v>24.07</v>
      </c>
      <c r="R5472" t="s">
        <v>281</v>
      </c>
      <c r="S5472">
        <v>20.48</v>
      </c>
      <c r="T5472" t="s">
        <v>281</v>
      </c>
      <c r="U5472" t="s">
        <v>281</v>
      </c>
      <c r="V5472" t="s">
        <v>281</v>
      </c>
      <c r="W5472">
        <v>65</v>
      </c>
      <c r="X5472" t="s">
        <v>281</v>
      </c>
      <c r="Y5472" t="s">
        <v>281</v>
      </c>
      <c r="Z5472" t="s">
        <v>281</v>
      </c>
      <c r="AA5472" t="s">
        <v>281</v>
      </c>
      <c r="AB5472" t="s">
        <v>281</v>
      </c>
      <c r="AD5472" t="s">
        <v>281</v>
      </c>
      <c r="AF5472" t="s">
        <v>281</v>
      </c>
      <c r="AH5472" t="s">
        <v>281</v>
      </c>
      <c r="AI5472" t="s">
        <v>281</v>
      </c>
      <c r="AV5472" t="s">
        <v>281</v>
      </c>
      <c r="AW5472" t="s">
        <v>281</v>
      </c>
      <c r="AX5472" t="s">
        <v>281</v>
      </c>
      <c r="AY5472" t="s">
        <v>281</v>
      </c>
      <c r="BB5472" t="s">
        <v>281</v>
      </c>
      <c r="BD5472" t="s">
        <v>281</v>
      </c>
      <c r="BH5472" t="s">
        <v>281</v>
      </c>
      <c r="BJ5472" t="s">
        <v>281</v>
      </c>
      <c r="BL5472" t="s">
        <v>281</v>
      </c>
      <c r="BM5472" t="s">
        <v>281</v>
      </c>
      <c r="BN5472" t="s">
        <v>281</v>
      </c>
      <c r="BO5472" t="s">
        <v>281</v>
      </c>
      <c r="BP5472" t="s">
        <v>281</v>
      </c>
      <c r="BQ5472" t="s">
        <v>281</v>
      </c>
      <c r="BT5472" t="s">
        <v>281</v>
      </c>
      <c r="BV5472" t="s">
        <v>281</v>
      </c>
      <c r="BZ5472" t="s">
        <v>281</v>
      </c>
      <c r="CB5472" t="s">
        <v>281</v>
      </c>
      <c r="CD5472" t="s">
        <v>281</v>
      </c>
      <c r="CE5472" t="s">
        <v>281</v>
      </c>
      <c r="CF5472" t="s">
        <v>281</v>
      </c>
      <c r="CG5472" t="s">
        <v>281</v>
      </c>
      <c r="CH5472" t="s">
        <v>281</v>
      </c>
      <c r="CI5472" t="s">
        <v>281</v>
      </c>
      <c r="CL5472" t="s">
        <v>281</v>
      </c>
      <c r="CN5472" t="s">
        <v>281</v>
      </c>
      <c r="CR5472" t="s">
        <v>281</v>
      </c>
      <c r="CT5472" t="s">
        <v>281</v>
      </c>
      <c r="CV5472">
        <v>24.07</v>
      </c>
      <c r="CW5472">
        <v>24.07</v>
      </c>
      <c r="CX5472">
        <v>24.07</v>
      </c>
      <c r="CY5472">
        <v>17.5</v>
      </c>
      <c r="CZ5472">
        <v>19298.46</v>
      </c>
      <c r="DA5472">
        <v>1103.02</v>
      </c>
      <c r="DB5472">
        <v>34.270000000000003</v>
      </c>
      <c r="DC5472">
        <v>3.88</v>
      </c>
      <c r="DD5472" t="s">
        <v>1324</v>
      </c>
      <c r="DE5472">
        <v>0</v>
      </c>
      <c r="DF5472" t="s">
        <v>281</v>
      </c>
    </row>
    <row r="5473" spans="1:110">
      <c r="A5473">
        <v>289652218</v>
      </c>
      <c r="B5473" t="s">
        <v>281</v>
      </c>
      <c r="C5473" t="s">
        <v>281</v>
      </c>
      <c r="D5473" t="s">
        <v>281</v>
      </c>
      <c r="F5473" t="s">
        <v>281</v>
      </c>
      <c r="G5473" t="s">
        <v>281</v>
      </c>
      <c r="H5473">
        <v>12.20679234999999</v>
      </c>
      <c r="I5473">
        <v>54.115755097767888</v>
      </c>
      <c r="J5473" t="s">
        <v>39</v>
      </c>
      <c r="K5473" t="s">
        <v>281</v>
      </c>
      <c r="L5473" t="s">
        <v>281</v>
      </c>
      <c r="M5473" t="s">
        <v>281</v>
      </c>
      <c r="N5473" t="s">
        <v>914</v>
      </c>
      <c r="O5473">
        <v>2.71</v>
      </c>
      <c r="P5473">
        <v>1</v>
      </c>
      <c r="Q5473">
        <v>61.22</v>
      </c>
      <c r="R5473" t="s">
        <v>281</v>
      </c>
      <c r="S5473">
        <v>54.3</v>
      </c>
      <c r="T5473" t="s">
        <v>281</v>
      </c>
      <c r="U5473" t="s">
        <v>281</v>
      </c>
      <c r="V5473" t="s">
        <v>281</v>
      </c>
      <c r="W5473">
        <v>65</v>
      </c>
      <c r="X5473" t="s">
        <v>281</v>
      </c>
      <c r="Y5473" t="s">
        <v>281</v>
      </c>
      <c r="Z5473" t="s">
        <v>281</v>
      </c>
      <c r="AA5473" t="s">
        <v>281</v>
      </c>
      <c r="AB5473" t="s">
        <v>281</v>
      </c>
      <c r="AD5473" t="s">
        <v>281</v>
      </c>
      <c r="AF5473" t="s">
        <v>281</v>
      </c>
      <c r="AH5473" t="s">
        <v>281</v>
      </c>
      <c r="AI5473" t="s">
        <v>281</v>
      </c>
      <c r="AV5473" t="s">
        <v>281</v>
      </c>
      <c r="AW5473" t="s">
        <v>281</v>
      </c>
      <c r="AX5473" t="s">
        <v>281</v>
      </c>
      <c r="AY5473" t="s">
        <v>281</v>
      </c>
      <c r="BB5473" t="s">
        <v>281</v>
      </c>
      <c r="BD5473" t="s">
        <v>281</v>
      </c>
      <c r="BH5473" t="s">
        <v>281</v>
      </c>
      <c r="BJ5473" t="s">
        <v>281</v>
      </c>
      <c r="BL5473" t="s">
        <v>281</v>
      </c>
      <c r="BM5473" t="s">
        <v>281</v>
      </c>
      <c r="BN5473" t="s">
        <v>281</v>
      </c>
      <c r="BO5473" t="s">
        <v>281</v>
      </c>
      <c r="BP5473" t="s">
        <v>281</v>
      </c>
      <c r="BQ5473" t="s">
        <v>281</v>
      </c>
      <c r="BT5473" t="s">
        <v>281</v>
      </c>
      <c r="BV5473" t="s">
        <v>281</v>
      </c>
      <c r="BZ5473" t="s">
        <v>281</v>
      </c>
      <c r="CB5473" t="s">
        <v>281</v>
      </c>
      <c r="CD5473" t="s">
        <v>281</v>
      </c>
      <c r="CE5473" t="s">
        <v>281</v>
      </c>
      <c r="CF5473" t="s">
        <v>281</v>
      </c>
      <c r="CG5473" t="s">
        <v>281</v>
      </c>
      <c r="CH5473" t="s">
        <v>281</v>
      </c>
      <c r="CI5473" t="s">
        <v>281</v>
      </c>
      <c r="CL5473" t="s">
        <v>281</v>
      </c>
      <c r="CN5473" t="s">
        <v>281</v>
      </c>
      <c r="CR5473" t="s">
        <v>281</v>
      </c>
      <c r="CT5473" t="s">
        <v>281</v>
      </c>
      <c r="CV5473">
        <v>61.22</v>
      </c>
      <c r="CW5473">
        <v>61.22</v>
      </c>
      <c r="CX5473">
        <v>61.22</v>
      </c>
      <c r="CY5473">
        <v>61.22</v>
      </c>
      <c r="CZ5473">
        <v>67521.490000000005</v>
      </c>
      <c r="DA5473">
        <v>1103.02</v>
      </c>
      <c r="DB5473">
        <v>119.92</v>
      </c>
      <c r="DC5473">
        <v>13.59</v>
      </c>
      <c r="DD5473" t="s">
        <v>1324</v>
      </c>
      <c r="DE5473">
        <v>0</v>
      </c>
      <c r="DF5473" t="s">
        <v>281</v>
      </c>
    </row>
    <row r="5474" spans="1:110">
      <c r="A5474">
        <v>289652219</v>
      </c>
      <c r="B5474" t="s">
        <v>281</v>
      </c>
      <c r="C5474" t="s">
        <v>714</v>
      </c>
      <c r="D5474" t="s">
        <v>328</v>
      </c>
      <c r="E5474">
        <v>18182</v>
      </c>
      <c r="F5474" t="s">
        <v>624</v>
      </c>
      <c r="G5474" t="s">
        <v>281</v>
      </c>
      <c r="H5474">
        <v>12.207294542176891</v>
      </c>
      <c r="I5474">
        <v>54.114923547767724</v>
      </c>
      <c r="J5474" t="s">
        <v>48</v>
      </c>
      <c r="K5474" t="s">
        <v>281</v>
      </c>
      <c r="L5474" t="s">
        <v>281</v>
      </c>
      <c r="M5474" t="s">
        <v>281</v>
      </c>
      <c r="N5474" t="s">
        <v>917</v>
      </c>
      <c r="O5474">
        <v>6.36</v>
      </c>
      <c r="P5474">
        <v>2</v>
      </c>
      <c r="Q5474">
        <v>151.5</v>
      </c>
      <c r="R5474" t="s">
        <v>281</v>
      </c>
      <c r="S5474">
        <v>106.96</v>
      </c>
      <c r="T5474" t="s">
        <v>281</v>
      </c>
      <c r="U5474" t="s">
        <v>281</v>
      </c>
      <c r="V5474" t="s">
        <v>281</v>
      </c>
      <c r="W5474">
        <v>41.5</v>
      </c>
      <c r="X5474" t="s">
        <v>281</v>
      </c>
      <c r="Y5474" t="s">
        <v>281</v>
      </c>
      <c r="Z5474" t="s">
        <v>281</v>
      </c>
      <c r="AA5474" t="s">
        <v>281</v>
      </c>
      <c r="AB5474" t="s">
        <v>281</v>
      </c>
      <c r="AC5474">
        <v>4833.72</v>
      </c>
      <c r="AD5474" t="s">
        <v>281</v>
      </c>
      <c r="AE5474">
        <v>4833.72</v>
      </c>
      <c r="AF5474" t="s">
        <v>281</v>
      </c>
      <c r="AG5474">
        <v>4833.72</v>
      </c>
      <c r="AH5474" t="s">
        <v>281</v>
      </c>
      <c r="AI5474" t="s">
        <v>281</v>
      </c>
      <c r="AJ5474">
        <v>50982.21</v>
      </c>
      <c r="AK5474">
        <v>476.64</v>
      </c>
      <c r="AL5474">
        <v>50982.21</v>
      </c>
      <c r="AM5474">
        <v>476.64</v>
      </c>
      <c r="AN5474">
        <v>0</v>
      </c>
      <c r="AO5474">
        <v>0</v>
      </c>
      <c r="AR5474">
        <v>2342.44</v>
      </c>
      <c r="AS5474">
        <v>21.9</v>
      </c>
      <c r="AT5474">
        <v>2342.44</v>
      </c>
      <c r="AU5474">
        <v>21.9</v>
      </c>
      <c r="AV5474" t="s">
        <v>281</v>
      </c>
      <c r="AW5474" t="s">
        <v>281</v>
      </c>
      <c r="AX5474" t="s">
        <v>281</v>
      </c>
      <c r="AY5474" t="s">
        <v>281</v>
      </c>
      <c r="AZ5474">
        <v>68499.92</v>
      </c>
      <c r="BA5474">
        <v>58989.34</v>
      </c>
      <c r="BB5474" t="s">
        <v>281</v>
      </c>
      <c r="BC5474">
        <v>4833.72</v>
      </c>
      <c r="BD5474" t="s">
        <v>281</v>
      </c>
      <c r="BE5474">
        <v>14268.37</v>
      </c>
      <c r="BF5474">
        <v>5621.86</v>
      </c>
      <c r="BG5474">
        <v>2342.44</v>
      </c>
      <c r="BH5474" t="s">
        <v>281</v>
      </c>
      <c r="BI5474">
        <v>715.49</v>
      </c>
      <c r="BJ5474" t="s">
        <v>281</v>
      </c>
      <c r="BK5474">
        <v>1182.93</v>
      </c>
      <c r="BL5474" t="s">
        <v>281</v>
      </c>
      <c r="BM5474" t="s">
        <v>281</v>
      </c>
      <c r="BN5474" t="s">
        <v>281</v>
      </c>
      <c r="BO5474" t="s">
        <v>281</v>
      </c>
      <c r="BP5474" t="s">
        <v>281</v>
      </c>
      <c r="BQ5474" t="s">
        <v>281</v>
      </c>
      <c r="BR5474">
        <v>62878.06</v>
      </c>
      <c r="BS5474">
        <v>56646.9</v>
      </c>
      <c r="BT5474" t="s">
        <v>281</v>
      </c>
      <c r="BU5474">
        <v>4118.2299999999996</v>
      </c>
      <c r="BV5474" t="s">
        <v>281</v>
      </c>
      <c r="BW5474">
        <v>13085.43</v>
      </c>
      <c r="BZ5474" t="s">
        <v>281</v>
      </c>
      <c r="CB5474" t="s">
        <v>281</v>
      </c>
      <c r="CD5474" t="s">
        <v>281</v>
      </c>
      <c r="CE5474" t="s">
        <v>281</v>
      </c>
      <c r="CF5474" t="s">
        <v>281</v>
      </c>
      <c r="CG5474" t="s">
        <v>281</v>
      </c>
      <c r="CH5474" t="s">
        <v>281</v>
      </c>
      <c r="CI5474" t="s">
        <v>281</v>
      </c>
      <c r="CL5474" t="s">
        <v>281</v>
      </c>
      <c r="CN5474" t="s">
        <v>281</v>
      </c>
      <c r="CR5474" t="s">
        <v>281</v>
      </c>
      <c r="CT5474" t="s">
        <v>281</v>
      </c>
      <c r="CV5474">
        <v>151.5</v>
      </c>
      <c r="CW5474">
        <v>151.5</v>
      </c>
      <c r="CX5474">
        <v>151.5</v>
      </c>
      <c r="CY5474">
        <v>151.5</v>
      </c>
      <c r="CZ5474">
        <v>154774.07999999999</v>
      </c>
      <c r="DA5474">
        <v>1021.59</v>
      </c>
      <c r="DB5474">
        <v>274.88</v>
      </c>
      <c r="DC5474">
        <v>33.619999999999997</v>
      </c>
      <c r="DD5474" t="s">
        <v>1324</v>
      </c>
      <c r="DE5474">
        <v>0</v>
      </c>
      <c r="DF5474" t="s">
        <v>1357</v>
      </c>
    </row>
    <row r="5475" spans="1:110">
      <c r="A5475">
        <v>289652220</v>
      </c>
      <c r="B5475" t="s">
        <v>281</v>
      </c>
      <c r="C5475" t="s">
        <v>281</v>
      </c>
      <c r="D5475" t="s">
        <v>281</v>
      </c>
      <c r="F5475" t="s">
        <v>281</v>
      </c>
      <c r="G5475" t="s">
        <v>281</v>
      </c>
      <c r="H5475">
        <v>12.207206312382239</v>
      </c>
      <c r="I5475">
        <v>54.114704497767676</v>
      </c>
      <c r="J5475" t="s">
        <v>39</v>
      </c>
      <c r="K5475" t="s">
        <v>281</v>
      </c>
      <c r="L5475" t="s">
        <v>281</v>
      </c>
      <c r="M5475" t="s">
        <v>281</v>
      </c>
      <c r="N5475" t="s">
        <v>917</v>
      </c>
      <c r="P5475">
        <v>1</v>
      </c>
      <c r="Q5475">
        <v>70.72</v>
      </c>
      <c r="R5475" t="s">
        <v>281</v>
      </c>
      <c r="S5475">
        <v>62.51</v>
      </c>
      <c r="T5475" t="s">
        <v>281</v>
      </c>
      <c r="U5475" t="s">
        <v>281</v>
      </c>
      <c r="V5475" t="s">
        <v>281</v>
      </c>
      <c r="W5475">
        <v>65</v>
      </c>
      <c r="X5475" t="s">
        <v>281</v>
      </c>
      <c r="Y5475" t="s">
        <v>281</v>
      </c>
      <c r="Z5475" t="s">
        <v>281</v>
      </c>
      <c r="AA5475" t="s">
        <v>281</v>
      </c>
      <c r="AB5475" t="s">
        <v>281</v>
      </c>
      <c r="AD5475" t="s">
        <v>281</v>
      </c>
      <c r="AF5475" t="s">
        <v>281</v>
      </c>
      <c r="AH5475" t="s">
        <v>281</v>
      </c>
      <c r="AI5475" t="s">
        <v>281</v>
      </c>
      <c r="AV5475" t="s">
        <v>281</v>
      </c>
      <c r="AW5475" t="s">
        <v>281</v>
      </c>
      <c r="AX5475" t="s">
        <v>281</v>
      </c>
      <c r="AY5475" t="s">
        <v>281</v>
      </c>
      <c r="BB5475" t="s">
        <v>281</v>
      </c>
      <c r="BD5475" t="s">
        <v>281</v>
      </c>
      <c r="BH5475" t="s">
        <v>281</v>
      </c>
      <c r="BJ5475" t="s">
        <v>281</v>
      </c>
      <c r="BL5475" t="s">
        <v>281</v>
      </c>
      <c r="BM5475" t="s">
        <v>281</v>
      </c>
      <c r="BN5475" t="s">
        <v>281</v>
      </c>
      <c r="BO5475" t="s">
        <v>281</v>
      </c>
      <c r="BP5475" t="s">
        <v>281</v>
      </c>
      <c r="BQ5475" t="s">
        <v>281</v>
      </c>
      <c r="BT5475" t="s">
        <v>281</v>
      </c>
      <c r="BV5475" t="s">
        <v>281</v>
      </c>
      <c r="BZ5475" t="s">
        <v>281</v>
      </c>
      <c r="CB5475" t="s">
        <v>281</v>
      </c>
      <c r="CD5475" t="s">
        <v>281</v>
      </c>
      <c r="CE5475" t="s">
        <v>281</v>
      </c>
      <c r="CF5475" t="s">
        <v>281</v>
      </c>
      <c r="CG5475" t="s">
        <v>281</v>
      </c>
      <c r="CH5475" t="s">
        <v>281</v>
      </c>
      <c r="CI5475" t="s">
        <v>281</v>
      </c>
      <c r="CL5475" t="s">
        <v>281</v>
      </c>
      <c r="CN5475" t="s">
        <v>281</v>
      </c>
      <c r="CR5475" t="s">
        <v>281</v>
      </c>
      <c r="CT5475" t="s">
        <v>281</v>
      </c>
      <c r="CV5475">
        <v>70.72</v>
      </c>
      <c r="CW5475">
        <v>70.72</v>
      </c>
      <c r="CX5475">
        <v>70.72</v>
      </c>
      <c r="CY5475">
        <v>70.72</v>
      </c>
      <c r="CZ5475">
        <v>78003.14</v>
      </c>
      <c r="DA5475">
        <v>1103.02</v>
      </c>
      <c r="DB5475">
        <v>138.53</v>
      </c>
      <c r="DC5475">
        <v>15.69</v>
      </c>
      <c r="DD5475" t="s">
        <v>1324</v>
      </c>
      <c r="DE5475">
        <v>0</v>
      </c>
      <c r="DF5475" t="s">
        <v>281</v>
      </c>
    </row>
    <row r="5476" spans="1:110">
      <c r="A5476">
        <v>289652221</v>
      </c>
      <c r="B5476" t="s">
        <v>281</v>
      </c>
      <c r="C5476" t="s">
        <v>281</v>
      </c>
      <c r="D5476" t="s">
        <v>281</v>
      </c>
      <c r="F5476" t="s">
        <v>281</v>
      </c>
      <c r="G5476" t="s">
        <v>281</v>
      </c>
      <c r="H5476">
        <v>12.196902814862558</v>
      </c>
      <c r="I5476">
        <v>54.111056547767063</v>
      </c>
      <c r="J5476" t="s">
        <v>39</v>
      </c>
      <c r="K5476" t="s">
        <v>281</v>
      </c>
      <c r="L5476" t="s">
        <v>281</v>
      </c>
      <c r="M5476" t="s">
        <v>281</v>
      </c>
      <c r="N5476" t="s">
        <v>106</v>
      </c>
      <c r="O5476">
        <v>2.66</v>
      </c>
      <c r="P5476">
        <v>1</v>
      </c>
      <c r="Q5476">
        <v>72.239999999999995</v>
      </c>
      <c r="R5476" t="s">
        <v>281</v>
      </c>
      <c r="S5476">
        <v>67.260000000000005</v>
      </c>
      <c r="T5476" t="s">
        <v>281</v>
      </c>
      <c r="U5476" t="s">
        <v>281</v>
      </c>
      <c r="V5476" t="s">
        <v>281</v>
      </c>
      <c r="W5476">
        <v>65</v>
      </c>
      <c r="X5476" t="s">
        <v>281</v>
      </c>
      <c r="Y5476" t="s">
        <v>281</v>
      </c>
      <c r="Z5476" t="s">
        <v>281</v>
      </c>
      <c r="AA5476" t="s">
        <v>281</v>
      </c>
      <c r="AB5476" t="s">
        <v>281</v>
      </c>
      <c r="AD5476" t="s">
        <v>281</v>
      </c>
      <c r="AF5476" t="s">
        <v>281</v>
      </c>
      <c r="AH5476" t="s">
        <v>281</v>
      </c>
      <c r="AI5476" t="s">
        <v>281</v>
      </c>
      <c r="AV5476" t="s">
        <v>281</v>
      </c>
      <c r="AW5476" t="s">
        <v>281</v>
      </c>
      <c r="AX5476" t="s">
        <v>281</v>
      </c>
      <c r="AY5476" t="s">
        <v>281</v>
      </c>
      <c r="BB5476" t="s">
        <v>281</v>
      </c>
      <c r="BD5476" t="s">
        <v>281</v>
      </c>
      <c r="BH5476" t="s">
        <v>281</v>
      </c>
      <c r="BJ5476" t="s">
        <v>281</v>
      </c>
      <c r="BL5476" t="s">
        <v>281</v>
      </c>
      <c r="BM5476" t="s">
        <v>281</v>
      </c>
      <c r="BN5476" t="s">
        <v>281</v>
      </c>
      <c r="BO5476" t="s">
        <v>281</v>
      </c>
      <c r="BP5476" t="s">
        <v>281</v>
      </c>
      <c r="BQ5476" t="s">
        <v>281</v>
      </c>
      <c r="BT5476" t="s">
        <v>281</v>
      </c>
      <c r="BV5476" t="s">
        <v>281</v>
      </c>
      <c r="BZ5476" t="s">
        <v>281</v>
      </c>
      <c r="CB5476" t="s">
        <v>281</v>
      </c>
      <c r="CD5476" t="s">
        <v>281</v>
      </c>
      <c r="CE5476" t="s">
        <v>281</v>
      </c>
      <c r="CF5476" t="s">
        <v>281</v>
      </c>
      <c r="CG5476" t="s">
        <v>281</v>
      </c>
      <c r="CH5476" t="s">
        <v>281</v>
      </c>
      <c r="CI5476" t="s">
        <v>281</v>
      </c>
      <c r="CL5476" t="s">
        <v>281</v>
      </c>
      <c r="CN5476" t="s">
        <v>281</v>
      </c>
      <c r="CR5476" t="s">
        <v>281</v>
      </c>
      <c r="CT5476" t="s">
        <v>281</v>
      </c>
      <c r="CV5476">
        <v>72.239999999999995</v>
      </c>
      <c r="CW5476">
        <v>72.239999999999995</v>
      </c>
      <c r="CX5476">
        <v>72.239999999999995</v>
      </c>
      <c r="CY5476">
        <v>72.239999999999995</v>
      </c>
      <c r="CZ5476">
        <v>79683.240000000005</v>
      </c>
      <c r="DA5476">
        <v>1103.02</v>
      </c>
      <c r="DB5476">
        <v>141.52000000000001</v>
      </c>
      <c r="DC5476">
        <v>16.03</v>
      </c>
      <c r="DD5476" t="s">
        <v>1324</v>
      </c>
      <c r="DE5476">
        <v>0</v>
      </c>
      <c r="DF5476" t="s">
        <v>281</v>
      </c>
    </row>
    <row r="5477" spans="1:110">
      <c r="A5477">
        <v>289652222</v>
      </c>
      <c r="B5477" t="s">
        <v>281</v>
      </c>
      <c r="C5477" t="s">
        <v>714</v>
      </c>
      <c r="D5477" t="s">
        <v>310</v>
      </c>
      <c r="E5477">
        <v>18182</v>
      </c>
      <c r="F5477" t="s">
        <v>624</v>
      </c>
      <c r="G5477" t="s">
        <v>281</v>
      </c>
      <c r="H5477">
        <v>12.196903452343438</v>
      </c>
      <c r="I5477">
        <v>54.111253197767127</v>
      </c>
      <c r="J5477" t="s">
        <v>48</v>
      </c>
      <c r="K5477" t="s">
        <v>281</v>
      </c>
      <c r="L5477" t="s">
        <v>281</v>
      </c>
      <c r="M5477" t="s">
        <v>281</v>
      </c>
      <c r="N5477" t="s">
        <v>914</v>
      </c>
      <c r="O5477">
        <v>8.91</v>
      </c>
      <c r="P5477">
        <v>2</v>
      </c>
      <c r="Q5477">
        <v>95.95</v>
      </c>
      <c r="R5477" t="s">
        <v>281</v>
      </c>
      <c r="S5477">
        <v>85.5</v>
      </c>
      <c r="T5477" t="s">
        <v>281</v>
      </c>
      <c r="U5477" t="s">
        <v>281</v>
      </c>
      <c r="V5477" t="s">
        <v>281</v>
      </c>
      <c r="W5477">
        <v>65</v>
      </c>
      <c r="X5477" t="s">
        <v>281</v>
      </c>
      <c r="Y5477" t="s">
        <v>281</v>
      </c>
      <c r="Z5477" t="s">
        <v>281</v>
      </c>
      <c r="AA5477" t="s">
        <v>281</v>
      </c>
      <c r="AB5477" t="s">
        <v>281</v>
      </c>
      <c r="AC5477">
        <v>1734.87</v>
      </c>
      <c r="AD5477" t="s">
        <v>281</v>
      </c>
      <c r="AE5477">
        <v>1734.87</v>
      </c>
      <c r="AF5477" t="s">
        <v>281</v>
      </c>
      <c r="AG5477">
        <v>1734.87</v>
      </c>
      <c r="AH5477" t="s">
        <v>281</v>
      </c>
      <c r="AI5477" t="s">
        <v>281</v>
      </c>
      <c r="AJ5477">
        <v>14397.12</v>
      </c>
      <c r="AK5477">
        <v>168.4</v>
      </c>
      <c r="AL5477">
        <v>14397.12</v>
      </c>
      <c r="AM5477">
        <v>168.4</v>
      </c>
      <c r="AN5477">
        <v>0</v>
      </c>
      <c r="AO5477">
        <v>0</v>
      </c>
      <c r="AR5477">
        <v>1872.34</v>
      </c>
      <c r="AS5477">
        <v>21.9</v>
      </c>
      <c r="AT5477">
        <v>1872.34</v>
      </c>
      <c r="AU5477">
        <v>21.9</v>
      </c>
      <c r="AV5477" t="s">
        <v>281</v>
      </c>
      <c r="AW5477" t="s">
        <v>281</v>
      </c>
      <c r="AX5477" t="s">
        <v>281</v>
      </c>
      <c r="AY5477" t="s">
        <v>281</v>
      </c>
      <c r="AZ5477">
        <v>22250.07</v>
      </c>
      <c r="BA5477">
        <v>17869.14</v>
      </c>
      <c r="BB5477" t="s">
        <v>281</v>
      </c>
      <c r="BC5477">
        <v>1734.87</v>
      </c>
      <c r="BD5477" t="s">
        <v>281</v>
      </c>
      <c r="BE5477">
        <v>4640.79</v>
      </c>
      <c r="BF5477">
        <v>4493.63</v>
      </c>
      <c r="BG5477">
        <v>1872.34</v>
      </c>
      <c r="BH5477" t="s">
        <v>281</v>
      </c>
      <c r="BI5477">
        <v>571.9</v>
      </c>
      <c r="BJ5477" t="s">
        <v>281</v>
      </c>
      <c r="BK5477">
        <v>945.53</v>
      </c>
      <c r="BL5477" t="s">
        <v>281</v>
      </c>
      <c r="BM5477" t="s">
        <v>281</v>
      </c>
      <c r="BN5477" t="s">
        <v>281</v>
      </c>
      <c r="BO5477" t="s">
        <v>281</v>
      </c>
      <c r="BP5477" t="s">
        <v>281</v>
      </c>
      <c r="BQ5477" t="s">
        <v>281</v>
      </c>
      <c r="BR5477">
        <v>17756.439999999999</v>
      </c>
      <c r="BS5477">
        <v>15996.8</v>
      </c>
      <c r="BT5477" t="s">
        <v>281</v>
      </c>
      <c r="BU5477">
        <v>1162.97</v>
      </c>
      <c r="BV5477" t="s">
        <v>281</v>
      </c>
      <c r="BW5477">
        <v>3695.26</v>
      </c>
      <c r="BZ5477" t="s">
        <v>281</v>
      </c>
      <c r="CB5477" t="s">
        <v>281</v>
      </c>
      <c r="CD5477" t="s">
        <v>281</v>
      </c>
      <c r="CE5477" t="s">
        <v>281</v>
      </c>
      <c r="CF5477" t="s">
        <v>281</v>
      </c>
      <c r="CG5477" t="s">
        <v>281</v>
      </c>
      <c r="CH5477" t="s">
        <v>281</v>
      </c>
      <c r="CI5477" t="s">
        <v>281</v>
      </c>
      <c r="CL5477" t="s">
        <v>281</v>
      </c>
      <c r="CN5477" t="s">
        <v>281</v>
      </c>
      <c r="CR5477" t="s">
        <v>281</v>
      </c>
      <c r="CT5477" t="s">
        <v>281</v>
      </c>
      <c r="CV5477">
        <v>63.97</v>
      </c>
      <c r="CW5477">
        <v>63.97</v>
      </c>
      <c r="CX5477">
        <v>63.97</v>
      </c>
      <c r="CY5477">
        <v>32.01</v>
      </c>
      <c r="CZ5477">
        <v>38858.5</v>
      </c>
      <c r="DA5477">
        <v>1214.08</v>
      </c>
      <c r="DB5477">
        <v>69.010000000000005</v>
      </c>
      <c r="DC5477">
        <v>7.1</v>
      </c>
      <c r="DD5477" t="s">
        <v>1324</v>
      </c>
      <c r="DE5477">
        <v>0</v>
      </c>
      <c r="DF5477" t="s">
        <v>1357</v>
      </c>
    </row>
    <row r="5478" spans="1:110">
      <c r="A5478">
        <v>289652223</v>
      </c>
      <c r="B5478" t="s">
        <v>281</v>
      </c>
      <c r="C5478" t="s">
        <v>281</v>
      </c>
      <c r="D5478" t="s">
        <v>281</v>
      </c>
      <c r="F5478" t="s">
        <v>281</v>
      </c>
      <c r="G5478" t="s">
        <v>281</v>
      </c>
      <c r="H5478">
        <v>12.201067064047638</v>
      </c>
      <c r="I5478">
        <v>54.116517997767986</v>
      </c>
      <c r="J5478" t="s">
        <v>39</v>
      </c>
      <c r="K5478" t="s">
        <v>281</v>
      </c>
      <c r="L5478" t="s">
        <v>281</v>
      </c>
      <c r="M5478" t="s">
        <v>281</v>
      </c>
      <c r="N5478" t="s">
        <v>914</v>
      </c>
      <c r="O5478">
        <v>6.6</v>
      </c>
      <c r="P5478">
        <v>2</v>
      </c>
      <c r="Q5478">
        <v>186.32</v>
      </c>
      <c r="R5478" t="s">
        <v>281</v>
      </c>
      <c r="S5478">
        <v>165.26</v>
      </c>
      <c r="T5478" t="s">
        <v>281</v>
      </c>
      <c r="U5478" t="s">
        <v>281</v>
      </c>
      <c r="V5478" t="s">
        <v>281</v>
      </c>
      <c r="W5478">
        <v>65</v>
      </c>
      <c r="X5478" t="s">
        <v>281</v>
      </c>
      <c r="Y5478" t="s">
        <v>281</v>
      </c>
      <c r="Z5478" t="s">
        <v>281</v>
      </c>
      <c r="AA5478" t="s">
        <v>281</v>
      </c>
      <c r="AB5478" t="s">
        <v>281</v>
      </c>
      <c r="AD5478" t="s">
        <v>281</v>
      </c>
      <c r="AF5478" t="s">
        <v>281</v>
      </c>
      <c r="AH5478" t="s">
        <v>281</v>
      </c>
      <c r="AI5478" t="s">
        <v>281</v>
      </c>
      <c r="AV5478" t="s">
        <v>281</v>
      </c>
      <c r="AW5478" t="s">
        <v>281</v>
      </c>
      <c r="AX5478" t="s">
        <v>281</v>
      </c>
      <c r="AY5478" t="s">
        <v>281</v>
      </c>
      <c r="BB5478" t="s">
        <v>281</v>
      </c>
      <c r="BD5478" t="s">
        <v>281</v>
      </c>
      <c r="BH5478" t="s">
        <v>281</v>
      </c>
      <c r="BJ5478" t="s">
        <v>281</v>
      </c>
      <c r="BL5478" t="s">
        <v>281</v>
      </c>
      <c r="BM5478" t="s">
        <v>281</v>
      </c>
      <c r="BN5478" t="s">
        <v>281</v>
      </c>
      <c r="BO5478" t="s">
        <v>281</v>
      </c>
      <c r="BP5478" t="s">
        <v>281</v>
      </c>
      <c r="BQ5478" t="s">
        <v>281</v>
      </c>
      <c r="BT5478" t="s">
        <v>281</v>
      </c>
      <c r="BV5478" t="s">
        <v>281</v>
      </c>
      <c r="BZ5478" t="s">
        <v>281</v>
      </c>
      <c r="CB5478" t="s">
        <v>281</v>
      </c>
      <c r="CD5478" t="s">
        <v>281</v>
      </c>
      <c r="CE5478" t="s">
        <v>281</v>
      </c>
      <c r="CF5478" t="s">
        <v>281</v>
      </c>
      <c r="CG5478" t="s">
        <v>281</v>
      </c>
      <c r="CH5478" t="s">
        <v>281</v>
      </c>
      <c r="CI5478" t="s">
        <v>281</v>
      </c>
      <c r="CL5478" t="s">
        <v>281</v>
      </c>
      <c r="CN5478" t="s">
        <v>281</v>
      </c>
      <c r="CR5478" t="s">
        <v>281</v>
      </c>
      <c r="CT5478" t="s">
        <v>281</v>
      </c>
      <c r="CV5478">
        <v>136.53</v>
      </c>
      <c r="CW5478">
        <v>136.53</v>
      </c>
      <c r="CX5478">
        <v>136.53</v>
      </c>
      <c r="CY5478">
        <v>82.11</v>
      </c>
      <c r="CZ5478">
        <v>98089.38</v>
      </c>
      <c r="DA5478">
        <v>1194.67</v>
      </c>
      <c r="DB5478">
        <v>174.21</v>
      </c>
      <c r="DC5478">
        <v>18.22</v>
      </c>
      <c r="DD5478" t="s">
        <v>1324</v>
      </c>
      <c r="DE5478">
        <v>0</v>
      </c>
      <c r="DF5478" t="s">
        <v>281</v>
      </c>
    </row>
    <row r="5479" spans="1:110">
      <c r="A5479">
        <v>289652225</v>
      </c>
      <c r="B5479" t="s">
        <v>281</v>
      </c>
      <c r="C5479" t="s">
        <v>281</v>
      </c>
      <c r="D5479" t="s">
        <v>281</v>
      </c>
      <c r="F5479" t="s">
        <v>281</v>
      </c>
      <c r="G5479" t="s">
        <v>281</v>
      </c>
      <c r="H5479">
        <v>12.199937884374989</v>
      </c>
      <c r="I5479">
        <v>54.11550949776786</v>
      </c>
      <c r="J5479" t="s">
        <v>47</v>
      </c>
      <c r="K5479" t="s">
        <v>281</v>
      </c>
      <c r="L5479" t="s">
        <v>281</v>
      </c>
      <c r="M5479" t="s">
        <v>281</v>
      </c>
      <c r="N5479" t="s">
        <v>914</v>
      </c>
      <c r="O5479">
        <v>2.46</v>
      </c>
      <c r="P5479">
        <v>1</v>
      </c>
      <c r="Q5479">
        <v>47.09</v>
      </c>
      <c r="R5479" t="s">
        <v>281</v>
      </c>
      <c r="S5479">
        <v>41.77</v>
      </c>
      <c r="T5479" t="s">
        <v>281</v>
      </c>
      <c r="U5479" t="s">
        <v>281</v>
      </c>
      <c r="V5479" t="s">
        <v>281</v>
      </c>
      <c r="W5479">
        <v>65</v>
      </c>
      <c r="X5479" t="s">
        <v>281</v>
      </c>
      <c r="Y5479" t="s">
        <v>281</v>
      </c>
      <c r="Z5479" t="s">
        <v>281</v>
      </c>
      <c r="AA5479" t="s">
        <v>281</v>
      </c>
      <c r="AB5479" t="s">
        <v>281</v>
      </c>
      <c r="AC5479">
        <v>119.42</v>
      </c>
      <c r="AD5479" t="s">
        <v>281</v>
      </c>
      <c r="AE5479">
        <v>119.42</v>
      </c>
      <c r="AF5479" t="s">
        <v>281</v>
      </c>
      <c r="AG5479">
        <v>119.42</v>
      </c>
      <c r="AH5479" t="s">
        <v>281</v>
      </c>
      <c r="AI5479" t="s">
        <v>281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390.95</v>
      </c>
      <c r="AS5479">
        <v>9.36</v>
      </c>
      <c r="AT5479">
        <v>390.95</v>
      </c>
      <c r="AU5479">
        <v>9.36</v>
      </c>
      <c r="AV5479" t="s">
        <v>281</v>
      </c>
      <c r="AW5479" t="s">
        <v>281</v>
      </c>
      <c r="AX5479" t="s">
        <v>281</v>
      </c>
      <c r="AY5479" t="s">
        <v>281</v>
      </c>
      <c r="AZ5479">
        <v>938.29</v>
      </c>
      <c r="BA5479">
        <v>390.95</v>
      </c>
      <c r="BB5479" t="s">
        <v>281</v>
      </c>
      <c r="BC5479">
        <v>119.42</v>
      </c>
      <c r="BD5479" t="s">
        <v>281</v>
      </c>
      <c r="BE5479">
        <v>197.43</v>
      </c>
      <c r="BF5479">
        <v>938.29</v>
      </c>
      <c r="BG5479">
        <v>390.95</v>
      </c>
      <c r="BH5479" t="s">
        <v>281</v>
      </c>
      <c r="BI5479">
        <v>119.42</v>
      </c>
      <c r="BJ5479" t="s">
        <v>281</v>
      </c>
      <c r="BK5479">
        <v>197.43</v>
      </c>
      <c r="BL5479" t="s">
        <v>281</v>
      </c>
      <c r="BM5479" t="s">
        <v>281</v>
      </c>
      <c r="BN5479" t="s">
        <v>281</v>
      </c>
      <c r="BO5479" t="s">
        <v>281</v>
      </c>
      <c r="BP5479" t="s">
        <v>281</v>
      </c>
      <c r="BQ5479" t="s">
        <v>281</v>
      </c>
      <c r="BT5479" t="s">
        <v>281</v>
      </c>
      <c r="BV5479" t="s">
        <v>281</v>
      </c>
      <c r="BZ5479" t="s">
        <v>281</v>
      </c>
      <c r="CB5479" t="s">
        <v>281</v>
      </c>
      <c r="CD5479" t="s">
        <v>281</v>
      </c>
      <c r="CE5479" t="s">
        <v>281</v>
      </c>
      <c r="CF5479" t="s">
        <v>281</v>
      </c>
      <c r="CG5479" t="s">
        <v>281</v>
      </c>
      <c r="CH5479" t="s">
        <v>281</v>
      </c>
      <c r="CI5479" t="s">
        <v>281</v>
      </c>
      <c r="CL5479" t="s">
        <v>281</v>
      </c>
      <c r="CN5479" t="s">
        <v>281</v>
      </c>
      <c r="CR5479" t="s">
        <v>281</v>
      </c>
      <c r="CT5479" t="s">
        <v>281</v>
      </c>
      <c r="CV5479">
        <v>47.09</v>
      </c>
      <c r="CW5479">
        <v>47.09</v>
      </c>
      <c r="CX5479">
        <v>47.09</v>
      </c>
      <c r="CY5479">
        <v>47.09</v>
      </c>
      <c r="CZ5479">
        <v>51940.95</v>
      </c>
      <c r="DA5479">
        <v>1103.02</v>
      </c>
      <c r="DB5479">
        <v>92.25</v>
      </c>
      <c r="DC5479">
        <v>10.45</v>
      </c>
      <c r="DD5479" t="s">
        <v>1324</v>
      </c>
      <c r="DE5479">
        <v>0</v>
      </c>
      <c r="DF5479" t="s">
        <v>281</v>
      </c>
    </row>
    <row r="5480" spans="1:110">
      <c r="A5480">
        <v>289652226</v>
      </c>
      <c r="B5480" t="s">
        <v>281</v>
      </c>
      <c r="C5480" t="s">
        <v>281</v>
      </c>
      <c r="D5480" t="s">
        <v>281</v>
      </c>
      <c r="F5480" t="s">
        <v>281</v>
      </c>
      <c r="G5480" t="s">
        <v>281</v>
      </c>
      <c r="H5480">
        <v>12.197086859681692</v>
      </c>
      <c r="I5480">
        <v>54.114424697767632</v>
      </c>
      <c r="J5480" t="s">
        <v>39</v>
      </c>
      <c r="K5480" t="s">
        <v>281</v>
      </c>
      <c r="L5480" t="s">
        <v>281</v>
      </c>
      <c r="M5480" t="s">
        <v>281</v>
      </c>
      <c r="N5480" t="s">
        <v>914</v>
      </c>
      <c r="O5480">
        <v>2.38</v>
      </c>
      <c r="P5480">
        <v>1</v>
      </c>
      <c r="Q5480">
        <v>33.28</v>
      </c>
      <c r="R5480" t="s">
        <v>281</v>
      </c>
      <c r="S5480">
        <v>29.52</v>
      </c>
      <c r="T5480" t="s">
        <v>281</v>
      </c>
      <c r="U5480" t="s">
        <v>281</v>
      </c>
      <c r="V5480" t="s">
        <v>281</v>
      </c>
      <c r="W5480">
        <v>65</v>
      </c>
      <c r="X5480" t="s">
        <v>281</v>
      </c>
      <c r="Y5480" t="s">
        <v>281</v>
      </c>
      <c r="Z5480" t="s">
        <v>281</v>
      </c>
      <c r="AA5480" t="s">
        <v>281</v>
      </c>
      <c r="AB5480" t="s">
        <v>281</v>
      </c>
      <c r="AD5480" t="s">
        <v>281</v>
      </c>
      <c r="AF5480" t="s">
        <v>281</v>
      </c>
      <c r="AH5480" t="s">
        <v>281</v>
      </c>
      <c r="AI5480" t="s">
        <v>281</v>
      </c>
      <c r="AV5480" t="s">
        <v>281</v>
      </c>
      <c r="AW5480" t="s">
        <v>281</v>
      </c>
      <c r="AX5480" t="s">
        <v>281</v>
      </c>
      <c r="AY5480" t="s">
        <v>281</v>
      </c>
      <c r="BB5480" t="s">
        <v>281</v>
      </c>
      <c r="BD5480" t="s">
        <v>281</v>
      </c>
      <c r="BH5480" t="s">
        <v>281</v>
      </c>
      <c r="BJ5480" t="s">
        <v>281</v>
      </c>
      <c r="BL5480" t="s">
        <v>281</v>
      </c>
      <c r="BM5480" t="s">
        <v>281</v>
      </c>
      <c r="BN5480" t="s">
        <v>281</v>
      </c>
      <c r="BO5480" t="s">
        <v>281</v>
      </c>
      <c r="BP5480" t="s">
        <v>281</v>
      </c>
      <c r="BQ5480" t="s">
        <v>281</v>
      </c>
      <c r="BT5480" t="s">
        <v>281</v>
      </c>
      <c r="BV5480" t="s">
        <v>281</v>
      </c>
      <c r="BZ5480" t="s">
        <v>281</v>
      </c>
      <c r="CB5480" t="s">
        <v>281</v>
      </c>
      <c r="CD5480" t="s">
        <v>281</v>
      </c>
      <c r="CE5480" t="s">
        <v>281</v>
      </c>
      <c r="CF5480" t="s">
        <v>281</v>
      </c>
      <c r="CG5480" t="s">
        <v>281</v>
      </c>
      <c r="CH5480" t="s">
        <v>281</v>
      </c>
      <c r="CI5480" t="s">
        <v>281</v>
      </c>
      <c r="CL5480" t="s">
        <v>281</v>
      </c>
      <c r="CN5480" t="s">
        <v>281</v>
      </c>
      <c r="CR5480" t="s">
        <v>281</v>
      </c>
      <c r="CT5480" t="s">
        <v>281</v>
      </c>
      <c r="CV5480">
        <v>33.28</v>
      </c>
      <c r="CW5480">
        <v>33.28</v>
      </c>
      <c r="CX5480">
        <v>33.28</v>
      </c>
      <c r="CY5480">
        <v>25.13</v>
      </c>
      <c r="CZ5480">
        <v>27723.83</v>
      </c>
      <c r="DA5480">
        <v>1103.02</v>
      </c>
      <c r="DB5480">
        <v>49.24</v>
      </c>
      <c r="DC5480">
        <v>5.58</v>
      </c>
      <c r="DD5480" t="s">
        <v>1324</v>
      </c>
      <c r="DE5480">
        <v>0</v>
      </c>
      <c r="DF5480" t="s">
        <v>281</v>
      </c>
    </row>
    <row r="5481" spans="1:110">
      <c r="A5481">
        <v>289652228</v>
      </c>
      <c r="B5481" t="s">
        <v>281</v>
      </c>
      <c r="C5481" t="s">
        <v>281</v>
      </c>
      <c r="D5481" t="s">
        <v>281</v>
      </c>
      <c r="F5481" t="s">
        <v>281</v>
      </c>
      <c r="G5481" t="s">
        <v>281</v>
      </c>
      <c r="H5481">
        <v>12.198195245047671</v>
      </c>
      <c r="I5481">
        <v>54.113296047767463</v>
      </c>
      <c r="J5481" t="s">
        <v>39</v>
      </c>
      <c r="K5481" t="s">
        <v>281</v>
      </c>
      <c r="L5481" t="s">
        <v>281</v>
      </c>
      <c r="M5481" t="s">
        <v>281</v>
      </c>
      <c r="N5481" t="s">
        <v>914</v>
      </c>
      <c r="O5481">
        <v>2.83</v>
      </c>
      <c r="P5481">
        <v>1</v>
      </c>
      <c r="Q5481">
        <v>51.74</v>
      </c>
      <c r="R5481" t="s">
        <v>281</v>
      </c>
      <c r="S5481">
        <v>45.9</v>
      </c>
      <c r="T5481" t="s">
        <v>281</v>
      </c>
      <c r="U5481" t="s">
        <v>281</v>
      </c>
      <c r="V5481" t="s">
        <v>281</v>
      </c>
      <c r="W5481">
        <v>65</v>
      </c>
      <c r="X5481" t="s">
        <v>281</v>
      </c>
      <c r="Y5481" t="s">
        <v>281</v>
      </c>
      <c r="Z5481" t="s">
        <v>281</v>
      </c>
      <c r="AA5481" t="s">
        <v>281</v>
      </c>
      <c r="AB5481" t="s">
        <v>281</v>
      </c>
      <c r="AD5481" t="s">
        <v>281</v>
      </c>
      <c r="AF5481" t="s">
        <v>281</v>
      </c>
      <c r="AH5481" t="s">
        <v>281</v>
      </c>
      <c r="AI5481" t="s">
        <v>281</v>
      </c>
      <c r="AV5481" t="s">
        <v>281</v>
      </c>
      <c r="AW5481" t="s">
        <v>281</v>
      </c>
      <c r="AX5481" t="s">
        <v>281</v>
      </c>
      <c r="AY5481" t="s">
        <v>281</v>
      </c>
      <c r="BB5481" t="s">
        <v>281</v>
      </c>
      <c r="BD5481" t="s">
        <v>281</v>
      </c>
      <c r="BH5481" t="s">
        <v>281</v>
      </c>
      <c r="BJ5481" t="s">
        <v>281</v>
      </c>
      <c r="BL5481" t="s">
        <v>281</v>
      </c>
      <c r="BM5481" t="s">
        <v>281</v>
      </c>
      <c r="BN5481" t="s">
        <v>281</v>
      </c>
      <c r="BO5481" t="s">
        <v>281</v>
      </c>
      <c r="BP5481" t="s">
        <v>281</v>
      </c>
      <c r="BQ5481" t="s">
        <v>281</v>
      </c>
      <c r="BT5481" t="s">
        <v>281</v>
      </c>
      <c r="BV5481" t="s">
        <v>281</v>
      </c>
      <c r="BZ5481" t="s">
        <v>281</v>
      </c>
      <c r="CB5481" t="s">
        <v>281</v>
      </c>
      <c r="CD5481" t="s">
        <v>281</v>
      </c>
      <c r="CE5481" t="s">
        <v>281</v>
      </c>
      <c r="CF5481" t="s">
        <v>281</v>
      </c>
      <c r="CG5481" t="s">
        <v>281</v>
      </c>
      <c r="CH5481" t="s">
        <v>281</v>
      </c>
      <c r="CI5481" t="s">
        <v>281</v>
      </c>
      <c r="CL5481" t="s">
        <v>281</v>
      </c>
      <c r="CN5481" t="s">
        <v>281</v>
      </c>
      <c r="CR5481" t="s">
        <v>281</v>
      </c>
      <c r="CT5481" t="s">
        <v>281</v>
      </c>
      <c r="CV5481">
        <v>56.59</v>
      </c>
      <c r="CW5481">
        <v>56.59</v>
      </c>
      <c r="CX5481">
        <v>56.59</v>
      </c>
      <c r="CY5481">
        <v>42.62</v>
      </c>
      <c r="CZ5481">
        <v>47007.05</v>
      </c>
      <c r="DA5481">
        <v>1103.02</v>
      </c>
      <c r="DB5481">
        <v>83.48</v>
      </c>
      <c r="DC5481">
        <v>9.4600000000000009</v>
      </c>
      <c r="DD5481" t="s">
        <v>1324</v>
      </c>
      <c r="DE5481">
        <v>0</v>
      </c>
      <c r="DF5481" t="s">
        <v>281</v>
      </c>
    </row>
    <row r="5482" spans="1:110">
      <c r="A5482">
        <v>289652229</v>
      </c>
      <c r="B5482" t="s">
        <v>281</v>
      </c>
      <c r="C5482" t="s">
        <v>281</v>
      </c>
      <c r="D5482" t="s">
        <v>281</v>
      </c>
      <c r="F5482" t="s">
        <v>281</v>
      </c>
      <c r="G5482" t="s">
        <v>281</v>
      </c>
      <c r="H5482">
        <v>12.198852649999996</v>
      </c>
      <c r="I5482">
        <v>54.113101247767418</v>
      </c>
      <c r="J5482" t="s">
        <v>39</v>
      </c>
      <c r="K5482" t="s">
        <v>281</v>
      </c>
      <c r="L5482" t="s">
        <v>281</v>
      </c>
      <c r="M5482" t="s">
        <v>281</v>
      </c>
      <c r="N5482" t="s">
        <v>101</v>
      </c>
      <c r="O5482">
        <v>3.29</v>
      </c>
      <c r="P5482">
        <v>1</v>
      </c>
      <c r="Q5482">
        <v>18.510000000000002</v>
      </c>
      <c r="R5482" t="s">
        <v>281</v>
      </c>
      <c r="S5482">
        <v>15.75</v>
      </c>
      <c r="T5482" t="s">
        <v>281</v>
      </c>
      <c r="U5482" t="s">
        <v>281</v>
      </c>
      <c r="V5482" t="s">
        <v>281</v>
      </c>
      <c r="W5482">
        <v>65</v>
      </c>
      <c r="X5482" t="s">
        <v>281</v>
      </c>
      <c r="Y5482" t="s">
        <v>281</v>
      </c>
      <c r="Z5482" t="s">
        <v>281</v>
      </c>
      <c r="AA5482" t="s">
        <v>281</v>
      </c>
      <c r="AB5482" t="s">
        <v>281</v>
      </c>
      <c r="AD5482" t="s">
        <v>281</v>
      </c>
      <c r="AF5482" t="s">
        <v>281</v>
      </c>
      <c r="AH5482" t="s">
        <v>281</v>
      </c>
      <c r="AI5482" t="s">
        <v>281</v>
      </c>
      <c r="AV5482" t="s">
        <v>281</v>
      </c>
      <c r="AW5482" t="s">
        <v>281</v>
      </c>
      <c r="AX5482" t="s">
        <v>281</v>
      </c>
      <c r="AY5482" t="s">
        <v>281</v>
      </c>
      <c r="BB5482" t="s">
        <v>281</v>
      </c>
      <c r="BD5482" t="s">
        <v>281</v>
      </c>
      <c r="BH5482" t="s">
        <v>281</v>
      </c>
      <c r="BJ5482" t="s">
        <v>281</v>
      </c>
      <c r="BL5482" t="s">
        <v>281</v>
      </c>
      <c r="BM5482" t="s">
        <v>281</v>
      </c>
      <c r="BN5482" t="s">
        <v>281</v>
      </c>
      <c r="BO5482" t="s">
        <v>281</v>
      </c>
      <c r="BP5482" t="s">
        <v>281</v>
      </c>
      <c r="BQ5482" t="s">
        <v>281</v>
      </c>
      <c r="BT5482" t="s">
        <v>281</v>
      </c>
      <c r="BV5482" t="s">
        <v>281</v>
      </c>
      <c r="BZ5482" t="s">
        <v>281</v>
      </c>
      <c r="CB5482" t="s">
        <v>281</v>
      </c>
      <c r="CD5482" t="s">
        <v>281</v>
      </c>
      <c r="CE5482" t="s">
        <v>281</v>
      </c>
      <c r="CF5482" t="s">
        <v>281</v>
      </c>
      <c r="CG5482" t="s">
        <v>281</v>
      </c>
      <c r="CH5482" t="s">
        <v>281</v>
      </c>
      <c r="CI5482" t="s">
        <v>281</v>
      </c>
      <c r="CL5482" t="s">
        <v>281</v>
      </c>
      <c r="CN5482" t="s">
        <v>281</v>
      </c>
      <c r="CR5482" t="s">
        <v>281</v>
      </c>
      <c r="CT5482" t="s">
        <v>281</v>
      </c>
      <c r="CV5482">
        <v>18.510000000000002</v>
      </c>
      <c r="CW5482">
        <v>18.510000000000002</v>
      </c>
      <c r="CX5482">
        <v>18.510000000000002</v>
      </c>
      <c r="CY5482">
        <v>18.510000000000002</v>
      </c>
      <c r="CZ5482">
        <v>20417.71</v>
      </c>
      <c r="DA5482">
        <v>1103.02</v>
      </c>
      <c r="DB5482">
        <v>36.26</v>
      </c>
      <c r="DC5482">
        <v>4.1100000000000003</v>
      </c>
      <c r="DD5482" t="s">
        <v>1324</v>
      </c>
      <c r="DE5482">
        <v>0</v>
      </c>
      <c r="DF5482" t="s">
        <v>281</v>
      </c>
    </row>
    <row r="5483" spans="1:110">
      <c r="A5483">
        <v>289652230</v>
      </c>
      <c r="B5483" t="s">
        <v>281</v>
      </c>
      <c r="C5483" t="s">
        <v>281</v>
      </c>
      <c r="D5483" t="s">
        <v>281</v>
      </c>
      <c r="F5483" t="s">
        <v>281</v>
      </c>
      <c r="G5483" t="s">
        <v>281</v>
      </c>
      <c r="H5483">
        <v>12.198786127152365</v>
      </c>
      <c r="I5483">
        <v>54.113212747767435</v>
      </c>
      <c r="J5483" t="s">
        <v>39</v>
      </c>
      <c r="K5483" t="s">
        <v>281</v>
      </c>
      <c r="L5483" t="s">
        <v>281</v>
      </c>
      <c r="M5483" t="s">
        <v>281</v>
      </c>
      <c r="N5483" t="s">
        <v>101</v>
      </c>
      <c r="O5483">
        <v>2.4500000000000002</v>
      </c>
      <c r="P5483">
        <v>1</v>
      </c>
      <c r="Q5483">
        <v>21.45</v>
      </c>
      <c r="R5483" t="s">
        <v>281</v>
      </c>
      <c r="S5483">
        <v>18.25</v>
      </c>
      <c r="T5483" t="s">
        <v>281</v>
      </c>
      <c r="U5483" t="s">
        <v>281</v>
      </c>
      <c r="V5483" t="s">
        <v>281</v>
      </c>
      <c r="W5483">
        <v>65</v>
      </c>
      <c r="X5483" t="s">
        <v>281</v>
      </c>
      <c r="Y5483" t="s">
        <v>281</v>
      </c>
      <c r="Z5483" t="s">
        <v>281</v>
      </c>
      <c r="AA5483" t="s">
        <v>281</v>
      </c>
      <c r="AB5483" t="s">
        <v>281</v>
      </c>
      <c r="AD5483" t="s">
        <v>281</v>
      </c>
      <c r="AF5483" t="s">
        <v>281</v>
      </c>
      <c r="AH5483" t="s">
        <v>281</v>
      </c>
      <c r="AI5483" t="s">
        <v>281</v>
      </c>
      <c r="AV5483" t="s">
        <v>281</v>
      </c>
      <c r="AW5483" t="s">
        <v>281</v>
      </c>
      <c r="AX5483" t="s">
        <v>281</v>
      </c>
      <c r="AY5483" t="s">
        <v>281</v>
      </c>
      <c r="BB5483" t="s">
        <v>281</v>
      </c>
      <c r="BD5483" t="s">
        <v>281</v>
      </c>
      <c r="BH5483" t="s">
        <v>281</v>
      </c>
      <c r="BJ5483" t="s">
        <v>281</v>
      </c>
      <c r="BL5483" t="s">
        <v>281</v>
      </c>
      <c r="BM5483" t="s">
        <v>281</v>
      </c>
      <c r="BN5483" t="s">
        <v>281</v>
      </c>
      <c r="BO5483" t="s">
        <v>281</v>
      </c>
      <c r="BP5483" t="s">
        <v>281</v>
      </c>
      <c r="BQ5483" t="s">
        <v>281</v>
      </c>
      <c r="BT5483" t="s">
        <v>281</v>
      </c>
      <c r="BV5483" t="s">
        <v>281</v>
      </c>
      <c r="BZ5483" t="s">
        <v>281</v>
      </c>
      <c r="CB5483" t="s">
        <v>281</v>
      </c>
      <c r="CD5483" t="s">
        <v>281</v>
      </c>
      <c r="CE5483" t="s">
        <v>281</v>
      </c>
      <c r="CF5483" t="s">
        <v>281</v>
      </c>
      <c r="CG5483" t="s">
        <v>281</v>
      </c>
      <c r="CH5483" t="s">
        <v>281</v>
      </c>
      <c r="CI5483" t="s">
        <v>281</v>
      </c>
      <c r="CL5483" t="s">
        <v>281</v>
      </c>
      <c r="CN5483" t="s">
        <v>281</v>
      </c>
      <c r="CR5483" t="s">
        <v>281</v>
      </c>
      <c r="CT5483" t="s">
        <v>281</v>
      </c>
      <c r="CV5483">
        <v>21.45</v>
      </c>
      <c r="CW5483">
        <v>21.45</v>
      </c>
      <c r="CX5483">
        <v>21.45</v>
      </c>
      <c r="CY5483">
        <v>21.45</v>
      </c>
      <c r="CZ5483">
        <v>23659.97</v>
      </c>
      <c r="DA5483">
        <v>1103.02</v>
      </c>
      <c r="DB5483">
        <v>42.02</v>
      </c>
      <c r="DC5483">
        <v>4.76</v>
      </c>
      <c r="DD5483" t="s">
        <v>1324</v>
      </c>
      <c r="DE5483">
        <v>0</v>
      </c>
      <c r="DF5483" t="s">
        <v>281</v>
      </c>
    </row>
    <row r="5484" spans="1:110">
      <c r="A5484">
        <v>289652231</v>
      </c>
      <c r="B5484" t="s">
        <v>281</v>
      </c>
      <c r="C5484" t="s">
        <v>281</v>
      </c>
      <c r="D5484" t="s">
        <v>281</v>
      </c>
      <c r="F5484" t="s">
        <v>281</v>
      </c>
      <c r="G5484" t="s">
        <v>281</v>
      </c>
      <c r="H5484">
        <v>12.198503926150352</v>
      </c>
      <c r="I5484">
        <v>54.113356897767474</v>
      </c>
      <c r="J5484" t="s">
        <v>39</v>
      </c>
      <c r="K5484" t="s">
        <v>281</v>
      </c>
      <c r="L5484" t="s">
        <v>281</v>
      </c>
      <c r="M5484" t="s">
        <v>281</v>
      </c>
      <c r="N5484" t="s">
        <v>914</v>
      </c>
      <c r="O5484">
        <v>2.5499999999999998</v>
      </c>
      <c r="P5484">
        <v>1</v>
      </c>
      <c r="Q5484">
        <v>26.71</v>
      </c>
      <c r="R5484" t="s">
        <v>281</v>
      </c>
      <c r="S5484">
        <v>23.69</v>
      </c>
      <c r="T5484" t="s">
        <v>281</v>
      </c>
      <c r="U5484" t="s">
        <v>281</v>
      </c>
      <c r="V5484" t="s">
        <v>281</v>
      </c>
      <c r="W5484">
        <v>65</v>
      </c>
      <c r="X5484" t="s">
        <v>281</v>
      </c>
      <c r="Y5484" t="s">
        <v>281</v>
      </c>
      <c r="Z5484" t="s">
        <v>281</v>
      </c>
      <c r="AA5484" t="s">
        <v>281</v>
      </c>
      <c r="AB5484" t="s">
        <v>281</v>
      </c>
      <c r="AD5484" t="s">
        <v>281</v>
      </c>
      <c r="AF5484" t="s">
        <v>281</v>
      </c>
      <c r="AH5484" t="s">
        <v>281</v>
      </c>
      <c r="AI5484" t="s">
        <v>281</v>
      </c>
      <c r="AV5484" t="s">
        <v>281</v>
      </c>
      <c r="AW5484" t="s">
        <v>281</v>
      </c>
      <c r="AX5484" t="s">
        <v>281</v>
      </c>
      <c r="AY5484" t="s">
        <v>281</v>
      </c>
      <c r="BB5484" t="s">
        <v>281</v>
      </c>
      <c r="BD5484" t="s">
        <v>281</v>
      </c>
      <c r="BH5484" t="s">
        <v>281</v>
      </c>
      <c r="BJ5484" t="s">
        <v>281</v>
      </c>
      <c r="BL5484" t="s">
        <v>281</v>
      </c>
      <c r="BM5484" t="s">
        <v>281</v>
      </c>
      <c r="BN5484" t="s">
        <v>281</v>
      </c>
      <c r="BO5484" t="s">
        <v>281</v>
      </c>
      <c r="BP5484" t="s">
        <v>281</v>
      </c>
      <c r="BQ5484" t="s">
        <v>281</v>
      </c>
      <c r="BT5484" t="s">
        <v>281</v>
      </c>
      <c r="BV5484" t="s">
        <v>281</v>
      </c>
      <c r="BZ5484" t="s">
        <v>281</v>
      </c>
      <c r="CB5484" t="s">
        <v>281</v>
      </c>
      <c r="CD5484" t="s">
        <v>281</v>
      </c>
      <c r="CE5484" t="s">
        <v>281</v>
      </c>
      <c r="CF5484" t="s">
        <v>281</v>
      </c>
      <c r="CG5484" t="s">
        <v>281</v>
      </c>
      <c r="CH5484" t="s">
        <v>281</v>
      </c>
      <c r="CI5484" t="s">
        <v>281</v>
      </c>
      <c r="CL5484" t="s">
        <v>281</v>
      </c>
      <c r="CN5484" t="s">
        <v>281</v>
      </c>
      <c r="CR5484" t="s">
        <v>281</v>
      </c>
      <c r="CT5484" t="s">
        <v>281</v>
      </c>
      <c r="CV5484">
        <v>33</v>
      </c>
      <c r="CW5484">
        <v>33</v>
      </c>
      <c r="CX5484">
        <v>33</v>
      </c>
      <c r="CY5484">
        <v>26.71</v>
      </c>
      <c r="CZ5484">
        <v>29462.66</v>
      </c>
      <c r="DA5484">
        <v>1103.02</v>
      </c>
      <c r="DB5484">
        <v>52.33</v>
      </c>
      <c r="DC5484">
        <v>5.93</v>
      </c>
      <c r="DD5484" t="s">
        <v>1324</v>
      </c>
      <c r="DE5484">
        <v>0</v>
      </c>
      <c r="DF5484" t="s">
        <v>281</v>
      </c>
    </row>
    <row r="5485" spans="1:110">
      <c r="A5485">
        <v>289652232</v>
      </c>
      <c r="B5485" t="s">
        <v>281</v>
      </c>
      <c r="C5485" t="s">
        <v>281</v>
      </c>
      <c r="D5485" t="s">
        <v>281</v>
      </c>
      <c r="F5485" t="s">
        <v>281</v>
      </c>
      <c r="G5485" t="s">
        <v>281</v>
      </c>
      <c r="H5485">
        <v>12.200531349999995</v>
      </c>
      <c r="I5485">
        <v>54.114172397767589</v>
      </c>
      <c r="J5485" t="s">
        <v>39</v>
      </c>
      <c r="K5485" t="s">
        <v>281</v>
      </c>
      <c r="L5485" t="s">
        <v>281</v>
      </c>
      <c r="M5485" t="s">
        <v>281</v>
      </c>
      <c r="N5485" t="s">
        <v>914</v>
      </c>
      <c r="O5485">
        <v>2.31</v>
      </c>
      <c r="P5485">
        <v>1</v>
      </c>
      <c r="Q5485">
        <v>13.03</v>
      </c>
      <c r="R5485" t="s">
        <v>281</v>
      </c>
      <c r="S5485">
        <v>11.56</v>
      </c>
      <c r="T5485" t="s">
        <v>281</v>
      </c>
      <c r="U5485" t="s">
        <v>281</v>
      </c>
      <c r="V5485" t="s">
        <v>281</v>
      </c>
      <c r="W5485">
        <v>65</v>
      </c>
      <c r="X5485" t="s">
        <v>281</v>
      </c>
      <c r="Y5485" t="s">
        <v>281</v>
      </c>
      <c r="Z5485" t="s">
        <v>281</v>
      </c>
      <c r="AA5485" t="s">
        <v>281</v>
      </c>
      <c r="AB5485" t="s">
        <v>281</v>
      </c>
      <c r="AD5485" t="s">
        <v>281</v>
      </c>
      <c r="AF5485" t="s">
        <v>281</v>
      </c>
      <c r="AH5485" t="s">
        <v>281</v>
      </c>
      <c r="AI5485" t="s">
        <v>281</v>
      </c>
      <c r="AV5485" t="s">
        <v>281</v>
      </c>
      <c r="AW5485" t="s">
        <v>281</v>
      </c>
      <c r="AX5485" t="s">
        <v>281</v>
      </c>
      <c r="AY5485" t="s">
        <v>281</v>
      </c>
      <c r="BB5485" t="s">
        <v>281</v>
      </c>
      <c r="BD5485" t="s">
        <v>281</v>
      </c>
      <c r="BH5485" t="s">
        <v>281</v>
      </c>
      <c r="BJ5485" t="s">
        <v>281</v>
      </c>
      <c r="BL5485" t="s">
        <v>281</v>
      </c>
      <c r="BM5485" t="s">
        <v>281</v>
      </c>
      <c r="BN5485" t="s">
        <v>281</v>
      </c>
      <c r="BO5485" t="s">
        <v>281</v>
      </c>
      <c r="BP5485" t="s">
        <v>281</v>
      </c>
      <c r="BQ5485" t="s">
        <v>281</v>
      </c>
      <c r="BT5485" t="s">
        <v>281</v>
      </c>
      <c r="BV5485" t="s">
        <v>281</v>
      </c>
      <c r="BZ5485" t="s">
        <v>281</v>
      </c>
      <c r="CB5485" t="s">
        <v>281</v>
      </c>
      <c r="CD5485" t="s">
        <v>281</v>
      </c>
      <c r="CE5485" t="s">
        <v>281</v>
      </c>
      <c r="CF5485" t="s">
        <v>281</v>
      </c>
      <c r="CG5485" t="s">
        <v>281</v>
      </c>
      <c r="CH5485" t="s">
        <v>281</v>
      </c>
      <c r="CI5485" t="s">
        <v>281</v>
      </c>
      <c r="CL5485" t="s">
        <v>281</v>
      </c>
      <c r="CN5485" t="s">
        <v>281</v>
      </c>
      <c r="CR5485" t="s">
        <v>281</v>
      </c>
      <c r="CT5485" t="s">
        <v>281</v>
      </c>
      <c r="CV5485">
        <v>13.03</v>
      </c>
      <c r="CW5485">
        <v>13.03</v>
      </c>
      <c r="CX5485">
        <v>13.03</v>
      </c>
      <c r="CY5485">
        <v>13.03</v>
      </c>
      <c r="CZ5485">
        <v>14373.79</v>
      </c>
      <c r="DA5485">
        <v>1103.02</v>
      </c>
      <c r="DB5485">
        <v>25.53</v>
      </c>
      <c r="DC5485">
        <v>2.89</v>
      </c>
      <c r="DD5485" t="s">
        <v>1324</v>
      </c>
      <c r="DE5485">
        <v>0</v>
      </c>
      <c r="DF5485" t="s">
        <v>281</v>
      </c>
    </row>
    <row r="5486" spans="1:110">
      <c r="A5486">
        <v>289652233</v>
      </c>
      <c r="B5486" t="s">
        <v>281</v>
      </c>
      <c r="C5486" t="s">
        <v>281</v>
      </c>
      <c r="D5486" t="s">
        <v>281</v>
      </c>
      <c r="F5486" t="s">
        <v>281</v>
      </c>
      <c r="G5486" t="s">
        <v>281</v>
      </c>
      <c r="H5486">
        <v>12.200413649999993</v>
      </c>
      <c r="I5486">
        <v>54.1141085477676</v>
      </c>
      <c r="J5486" t="s">
        <v>39</v>
      </c>
      <c r="K5486" t="s">
        <v>281</v>
      </c>
      <c r="L5486" t="s">
        <v>281</v>
      </c>
      <c r="M5486" t="s">
        <v>281</v>
      </c>
      <c r="N5486" t="s">
        <v>914</v>
      </c>
      <c r="O5486">
        <v>2.4300000000000002</v>
      </c>
      <c r="P5486">
        <v>1</v>
      </c>
      <c r="Q5486">
        <v>17.88</v>
      </c>
      <c r="R5486" t="s">
        <v>281</v>
      </c>
      <c r="S5486">
        <v>15.86</v>
      </c>
      <c r="T5486" t="s">
        <v>281</v>
      </c>
      <c r="U5486" t="s">
        <v>281</v>
      </c>
      <c r="V5486" t="s">
        <v>281</v>
      </c>
      <c r="W5486">
        <v>65</v>
      </c>
      <c r="X5486" t="s">
        <v>281</v>
      </c>
      <c r="Y5486" t="s">
        <v>281</v>
      </c>
      <c r="Z5486" t="s">
        <v>281</v>
      </c>
      <c r="AA5486" t="s">
        <v>281</v>
      </c>
      <c r="AB5486" t="s">
        <v>281</v>
      </c>
      <c r="AD5486" t="s">
        <v>281</v>
      </c>
      <c r="AF5486" t="s">
        <v>281</v>
      </c>
      <c r="AH5486" t="s">
        <v>281</v>
      </c>
      <c r="AI5486" t="s">
        <v>281</v>
      </c>
      <c r="AV5486" t="s">
        <v>281</v>
      </c>
      <c r="AW5486" t="s">
        <v>281</v>
      </c>
      <c r="AX5486" t="s">
        <v>281</v>
      </c>
      <c r="AY5486" t="s">
        <v>281</v>
      </c>
      <c r="BB5486" t="s">
        <v>281</v>
      </c>
      <c r="BD5486" t="s">
        <v>281</v>
      </c>
      <c r="BH5486" t="s">
        <v>281</v>
      </c>
      <c r="BJ5486" t="s">
        <v>281</v>
      </c>
      <c r="BL5486" t="s">
        <v>281</v>
      </c>
      <c r="BM5486" t="s">
        <v>281</v>
      </c>
      <c r="BN5486" t="s">
        <v>281</v>
      </c>
      <c r="BO5486" t="s">
        <v>281</v>
      </c>
      <c r="BP5486" t="s">
        <v>281</v>
      </c>
      <c r="BQ5486" t="s">
        <v>281</v>
      </c>
      <c r="BT5486" t="s">
        <v>281</v>
      </c>
      <c r="BV5486" t="s">
        <v>281</v>
      </c>
      <c r="BZ5486" t="s">
        <v>281</v>
      </c>
      <c r="CB5486" t="s">
        <v>281</v>
      </c>
      <c r="CD5486" t="s">
        <v>281</v>
      </c>
      <c r="CE5486" t="s">
        <v>281</v>
      </c>
      <c r="CF5486" t="s">
        <v>281</v>
      </c>
      <c r="CG5486" t="s">
        <v>281</v>
      </c>
      <c r="CH5486" t="s">
        <v>281</v>
      </c>
      <c r="CI5486" t="s">
        <v>281</v>
      </c>
      <c r="CL5486" t="s">
        <v>281</v>
      </c>
      <c r="CN5486" t="s">
        <v>281</v>
      </c>
      <c r="CR5486" t="s">
        <v>281</v>
      </c>
      <c r="CT5486" t="s">
        <v>281</v>
      </c>
      <c r="CV5486">
        <v>17.88</v>
      </c>
      <c r="CW5486">
        <v>17.88</v>
      </c>
      <c r="CX5486">
        <v>17.88</v>
      </c>
      <c r="CY5486">
        <v>17.88</v>
      </c>
      <c r="CZ5486">
        <v>19725.169999999998</v>
      </c>
      <c r="DA5486">
        <v>1103.02</v>
      </c>
      <c r="DB5486">
        <v>35.03</v>
      </c>
      <c r="DC5486">
        <v>3.97</v>
      </c>
      <c r="DD5486" t="s">
        <v>1324</v>
      </c>
      <c r="DE5486">
        <v>0</v>
      </c>
      <c r="DF5486" t="s">
        <v>281</v>
      </c>
    </row>
    <row r="5487" spans="1:110">
      <c r="A5487">
        <v>289652234</v>
      </c>
      <c r="B5487" t="s">
        <v>281</v>
      </c>
      <c r="C5487" t="s">
        <v>281</v>
      </c>
      <c r="D5487" t="s">
        <v>281</v>
      </c>
      <c r="F5487" t="s">
        <v>281</v>
      </c>
      <c r="G5487" t="s">
        <v>281</v>
      </c>
      <c r="H5487">
        <v>12.200170381632457</v>
      </c>
      <c r="I5487">
        <v>54.114265097767628</v>
      </c>
      <c r="J5487" t="s">
        <v>39</v>
      </c>
      <c r="K5487" t="s">
        <v>281</v>
      </c>
      <c r="L5487" t="s">
        <v>281</v>
      </c>
      <c r="M5487" t="s">
        <v>281</v>
      </c>
      <c r="N5487" t="s">
        <v>914</v>
      </c>
      <c r="O5487">
        <v>3.16</v>
      </c>
      <c r="P5487">
        <v>1</v>
      </c>
      <c r="Q5487">
        <v>26.86</v>
      </c>
      <c r="R5487" t="s">
        <v>281</v>
      </c>
      <c r="S5487">
        <v>23.82</v>
      </c>
      <c r="T5487" t="s">
        <v>281</v>
      </c>
      <c r="U5487" t="s">
        <v>281</v>
      </c>
      <c r="V5487" t="s">
        <v>281</v>
      </c>
      <c r="W5487">
        <v>65</v>
      </c>
      <c r="X5487" t="s">
        <v>281</v>
      </c>
      <c r="Y5487" t="s">
        <v>281</v>
      </c>
      <c r="Z5487" t="s">
        <v>281</v>
      </c>
      <c r="AA5487" t="s">
        <v>281</v>
      </c>
      <c r="AB5487" t="s">
        <v>281</v>
      </c>
      <c r="AD5487" t="s">
        <v>281</v>
      </c>
      <c r="AF5487" t="s">
        <v>281</v>
      </c>
      <c r="AH5487" t="s">
        <v>281</v>
      </c>
      <c r="AI5487" t="s">
        <v>281</v>
      </c>
      <c r="AV5487" t="s">
        <v>281</v>
      </c>
      <c r="AW5487" t="s">
        <v>281</v>
      </c>
      <c r="AX5487" t="s">
        <v>281</v>
      </c>
      <c r="AY5487" t="s">
        <v>281</v>
      </c>
      <c r="BB5487" t="s">
        <v>281</v>
      </c>
      <c r="BD5487" t="s">
        <v>281</v>
      </c>
      <c r="BH5487" t="s">
        <v>281</v>
      </c>
      <c r="BJ5487" t="s">
        <v>281</v>
      </c>
      <c r="BL5487" t="s">
        <v>281</v>
      </c>
      <c r="BM5487" t="s">
        <v>281</v>
      </c>
      <c r="BN5487" t="s">
        <v>281</v>
      </c>
      <c r="BO5487" t="s">
        <v>281</v>
      </c>
      <c r="BP5487" t="s">
        <v>281</v>
      </c>
      <c r="BQ5487" t="s">
        <v>281</v>
      </c>
      <c r="BT5487" t="s">
        <v>281</v>
      </c>
      <c r="BV5487" t="s">
        <v>281</v>
      </c>
      <c r="BZ5487" t="s">
        <v>281</v>
      </c>
      <c r="CB5487" t="s">
        <v>281</v>
      </c>
      <c r="CD5487" t="s">
        <v>281</v>
      </c>
      <c r="CE5487" t="s">
        <v>281</v>
      </c>
      <c r="CF5487" t="s">
        <v>281</v>
      </c>
      <c r="CG5487" t="s">
        <v>281</v>
      </c>
      <c r="CH5487" t="s">
        <v>281</v>
      </c>
      <c r="CI5487" t="s">
        <v>281</v>
      </c>
      <c r="CL5487" t="s">
        <v>281</v>
      </c>
      <c r="CN5487" t="s">
        <v>281</v>
      </c>
      <c r="CR5487" t="s">
        <v>281</v>
      </c>
      <c r="CT5487" t="s">
        <v>281</v>
      </c>
      <c r="CV5487">
        <v>26.86</v>
      </c>
      <c r="CW5487">
        <v>26.86</v>
      </c>
      <c r="CX5487">
        <v>26.86</v>
      </c>
      <c r="CY5487">
        <v>26.86</v>
      </c>
      <c r="CZ5487">
        <v>29626.33</v>
      </c>
      <c r="DA5487">
        <v>1103.02</v>
      </c>
      <c r="DB5487">
        <v>52.62</v>
      </c>
      <c r="DC5487">
        <v>5.96</v>
      </c>
      <c r="DD5487" t="s">
        <v>1324</v>
      </c>
      <c r="DE5487">
        <v>0</v>
      </c>
      <c r="DF5487" t="s">
        <v>281</v>
      </c>
    </row>
    <row r="5488" spans="1:110">
      <c r="A5488">
        <v>289652235</v>
      </c>
      <c r="B5488" t="s">
        <v>281</v>
      </c>
      <c r="C5488" t="s">
        <v>281</v>
      </c>
      <c r="D5488" t="s">
        <v>281</v>
      </c>
      <c r="F5488" t="s">
        <v>281</v>
      </c>
      <c r="G5488" t="s">
        <v>281</v>
      </c>
      <c r="H5488">
        <v>12.200301349999989</v>
      </c>
      <c r="I5488">
        <v>54.113871247767577</v>
      </c>
      <c r="J5488" t="s">
        <v>39</v>
      </c>
      <c r="K5488" t="s">
        <v>281</v>
      </c>
      <c r="L5488" t="s">
        <v>281</v>
      </c>
      <c r="M5488" t="s">
        <v>281</v>
      </c>
      <c r="N5488" t="s">
        <v>914</v>
      </c>
      <c r="O5488">
        <v>2.39</v>
      </c>
      <c r="P5488">
        <v>1</v>
      </c>
      <c r="Q5488">
        <v>26.27</v>
      </c>
      <c r="R5488" t="s">
        <v>281</v>
      </c>
      <c r="S5488">
        <v>23.3</v>
      </c>
      <c r="T5488" t="s">
        <v>281</v>
      </c>
      <c r="U5488" t="s">
        <v>281</v>
      </c>
      <c r="V5488" t="s">
        <v>281</v>
      </c>
      <c r="W5488">
        <v>65</v>
      </c>
      <c r="X5488" t="s">
        <v>281</v>
      </c>
      <c r="Y5488" t="s">
        <v>281</v>
      </c>
      <c r="Z5488" t="s">
        <v>281</v>
      </c>
      <c r="AA5488" t="s">
        <v>281</v>
      </c>
      <c r="AB5488" t="s">
        <v>281</v>
      </c>
      <c r="AD5488" t="s">
        <v>281</v>
      </c>
      <c r="AF5488" t="s">
        <v>281</v>
      </c>
      <c r="AH5488" t="s">
        <v>281</v>
      </c>
      <c r="AI5488" t="s">
        <v>281</v>
      </c>
      <c r="AV5488" t="s">
        <v>281</v>
      </c>
      <c r="AW5488" t="s">
        <v>281</v>
      </c>
      <c r="AX5488" t="s">
        <v>281</v>
      </c>
      <c r="AY5488" t="s">
        <v>281</v>
      </c>
      <c r="BB5488" t="s">
        <v>281</v>
      </c>
      <c r="BD5488" t="s">
        <v>281</v>
      </c>
      <c r="BH5488" t="s">
        <v>281</v>
      </c>
      <c r="BJ5488" t="s">
        <v>281</v>
      </c>
      <c r="BL5488" t="s">
        <v>281</v>
      </c>
      <c r="BM5488" t="s">
        <v>281</v>
      </c>
      <c r="BN5488" t="s">
        <v>281</v>
      </c>
      <c r="BO5488" t="s">
        <v>281</v>
      </c>
      <c r="BP5488" t="s">
        <v>281</v>
      </c>
      <c r="BQ5488" t="s">
        <v>281</v>
      </c>
      <c r="BT5488" t="s">
        <v>281</v>
      </c>
      <c r="BV5488" t="s">
        <v>281</v>
      </c>
      <c r="BZ5488" t="s">
        <v>281</v>
      </c>
      <c r="CB5488" t="s">
        <v>281</v>
      </c>
      <c r="CD5488" t="s">
        <v>281</v>
      </c>
      <c r="CE5488" t="s">
        <v>281</v>
      </c>
      <c r="CF5488" t="s">
        <v>281</v>
      </c>
      <c r="CG5488" t="s">
        <v>281</v>
      </c>
      <c r="CH5488" t="s">
        <v>281</v>
      </c>
      <c r="CI5488" t="s">
        <v>281</v>
      </c>
      <c r="CL5488" t="s">
        <v>281</v>
      </c>
      <c r="CN5488" t="s">
        <v>281</v>
      </c>
      <c r="CR5488" t="s">
        <v>281</v>
      </c>
      <c r="CT5488" t="s">
        <v>281</v>
      </c>
      <c r="CV5488">
        <v>26.27</v>
      </c>
      <c r="CW5488">
        <v>26.27</v>
      </c>
      <c r="CX5488">
        <v>26.27</v>
      </c>
      <c r="CY5488">
        <v>26.27</v>
      </c>
      <c r="CZ5488">
        <v>28976.85</v>
      </c>
      <c r="DA5488">
        <v>1103.02</v>
      </c>
      <c r="DB5488">
        <v>51.46</v>
      </c>
      <c r="DC5488">
        <v>5.83</v>
      </c>
      <c r="DD5488" t="s">
        <v>1324</v>
      </c>
      <c r="DE5488">
        <v>0</v>
      </c>
      <c r="DF5488" t="s">
        <v>281</v>
      </c>
    </row>
    <row r="5489" spans="1:110">
      <c r="A5489">
        <v>289652236</v>
      </c>
      <c r="B5489" t="s">
        <v>281</v>
      </c>
      <c r="C5489" t="s">
        <v>281</v>
      </c>
      <c r="D5489" t="s">
        <v>281</v>
      </c>
      <c r="F5489" t="s">
        <v>281</v>
      </c>
      <c r="G5489" t="s">
        <v>281</v>
      </c>
      <c r="H5489">
        <v>12.204313849999988</v>
      </c>
      <c r="I5489">
        <v>54.115638397767853</v>
      </c>
      <c r="J5489" t="s">
        <v>39</v>
      </c>
      <c r="K5489" t="s">
        <v>281</v>
      </c>
      <c r="L5489" t="s">
        <v>281</v>
      </c>
      <c r="M5489" t="s">
        <v>281</v>
      </c>
      <c r="N5489" t="s">
        <v>915</v>
      </c>
      <c r="O5489">
        <v>6.71</v>
      </c>
      <c r="P5489">
        <v>2</v>
      </c>
      <c r="Q5489">
        <v>78.69</v>
      </c>
      <c r="R5489" t="s">
        <v>281</v>
      </c>
      <c r="S5489">
        <v>70.510000000000005</v>
      </c>
      <c r="T5489" t="s">
        <v>281</v>
      </c>
      <c r="U5489" t="s">
        <v>281</v>
      </c>
      <c r="V5489" t="s">
        <v>281</v>
      </c>
      <c r="W5489">
        <v>65</v>
      </c>
      <c r="X5489" t="s">
        <v>281</v>
      </c>
      <c r="Y5489" t="s">
        <v>281</v>
      </c>
      <c r="Z5489" t="s">
        <v>281</v>
      </c>
      <c r="AA5489" t="s">
        <v>281</v>
      </c>
      <c r="AB5489" t="s">
        <v>281</v>
      </c>
      <c r="AD5489" t="s">
        <v>281</v>
      </c>
      <c r="AF5489" t="s">
        <v>281</v>
      </c>
      <c r="AH5489" t="s">
        <v>281</v>
      </c>
      <c r="AI5489" t="s">
        <v>281</v>
      </c>
      <c r="AV5489" t="s">
        <v>281</v>
      </c>
      <c r="AW5489" t="s">
        <v>281</v>
      </c>
      <c r="AX5489" t="s">
        <v>281</v>
      </c>
      <c r="AY5489" t="s">
        <v>281</v>
      </c>
      <c r="BB5489" t="s">
        <v>281</v>
      </c>
      <c r="BD5489" t="s">
        <v>281</v>
      </c>
      <c r="BH5489" t="s">
        <v>281</v>
      </c>
      <c r="BJ5489" t="s">
        <v>281</v>
      </c>
      <c r="BL5489" t="s">
        <v>281</v>
      </c>
      <c r="BM5489" t="s">
        <v>281</v>
      </c>
      <c r="BN5489" t="s">
        <v>281</v>
      </c>
      <c r="BO5489" t="s">
        <v>281</v>
      </c>
      <c r="BP5489" t="s">
        <v>281</v>
      </c>
      <c r="BQ5489" t="s">
        <v>281</v>
      </c>
      <c r="BT5489" t="s">
        <v>281</v>
      </c>
      <c r="BV5489" t="s">
        <v>281</v>
      </c>
      <c r="BZ5489" t="s">
        <v>281</v>
      </c>
      <c r="CB5489" t="s">
        <v>281</v>
      </c>
      <c r="CD5489" t="s">
        <v>281</v>
      </c>
      <c r="CE5489" t="s">
        <v>281</v>
      </c>
      <c r="CF5489" t="s">
        <v>281</v>
      </c>
      <c r="CG5489" t="s">
        <v>281</v>
      </c>
      <c r="CH5489" t="s">
        <v>281</v>
      </c>
      <c r="CI5489" t="s">
        <v>281</v>
      </c>
      <c r="CL5489" t="s">
        <v>281</v>
      </c>
      <c r="CN5489" t="s">
        <v>281</v>
      </c>
      <c r="CR5489" t="s">
        <v>281</v>
      </c>
      <c r="CT5489" t="s">
        <v>281</v>
      </c>
      <c r="CV5489">
        <v>78.69</v>
      </c>
      <c r="CW5489">
        <v>78.69</v>
      </c>
      <c r="CX5489">
        <v>78.69</v>
      </c>
      <c r="CY5489">
        <v>78.69</v>
      </c>
      <c r="CZ5489">
        <v>85570.62</v>
      </c>
      <c r="DA5489">
        <v>1087.44</v>
      </c>
      <c r="DB5489">
        <v>151.97</v>
      </c>
      <c r="DC5489">
        <v>17.46</v>
      </c>
      <c r="DD5489" t="s">
        <v>1324</v>
      </c>
      <c r="DE5489">
        <v>0</v>
      </c>
      <c r="DF5489" t="s">
        <v>281</v>
      </c>
    </row>
    <row r="5490" spans="1:110">
      <c r="A5490">
        <v>289652237</v>
      </c>
      <c r="B5490" t="s">
        <v>281</v>
      </c>
      <c r="C5490" t="s">
        <v>752</v>
      </c>
      <c r="D5490" t="s">
        <v>645</v>
      </c>
      <c r="E5490">
        <v>18182</v>
      </c>
      <c r="F5490" t="s">
        <v>624</v>
      </c>
      <c r="G5490" t="s">
        <v>281</v>
      </c>
      <c r="H5490">
        <v>12.204525399999998</v>
      </c>
      <c r="I5490">
        <v>54.11572619776787</v>
      </c>
      <c r="J5490" t="s">
        <v>49</v>
      </c>
      <c r="K5490" t="s">
        <v>281</v>
      </c>
      <c r="L5490" t="s">
        <v>281</v>
      </c>
      <c r="M5490" t="s">
        <v>281</v>
      </c>
      <c r="N5490" t="s">
        <v>915</v>
      </c>
      <c r="O5490">
        <v>6.84</v>
      </c>
      <c r="P5490">
        <v>2</v>
      </c>
      <c r="Q5490">
        <v>211.54</v>
      </c>
      <c r="R5490" t="s">
        <v>281</v>
      </c>
      <c r="S5490">
        <v>189.54</v>
      </c>
      <c r="T5490" t="s">
        <v>281</v>
      </c>
      <c r="U5490" t="s">
        <v>281</v>
      </c>
      <c r="V5490" t="s">
        <v>281</v>
      </c>
      <c r="W5490">
        <v>41.5</v>
      </c>
      <c r="X5490" t="s">
        <v>281</v>
      </c>
      <c r="Y5490" t="s">
        <v>281</v>
      </c>
      <c r="Z5490" t="s">
        <v>281</v>
      </c>
      <c r="AA5490" t="s">
        <v>281</v>
      </c>
      <c r="AB5490" t="s">
        <v>281</v>
      </c>
      <c r="AC5490">
        <v>3339.79</v>
      </c>
      <c r="AD5490" t="s">
        <v>281</v>
      </c>
      <c r="AE5490">
        <v>3339.79</v>
      </c>
      <c r="AF5490" t="s">
        <v>281</v>
      </c>
      <c r="AG5490">
        <v>3339.79</v>
      </c>
      <c r="AH5490" t="s">
        <v>281</v>
      </c>
      <c r="AI5490" t="s">
        <v>281</v>
      </c>
      <c r="AJ5490">
        <v>25649.34</v>
      </c>
      <c r="AK5490">
        <v>135.32</v>
      </c>
      <c r="AL5490">
        <v>25649.34</v>
      </c>
      <c r="AM5490">
        <v>135.32</v>
      </c>
      <c r="AN5490">
        <v>0</v>
      </c>
      <c r="AO5490">
        <v>0</v>
      </c>
      <c r="AR5490">
        <v>4150.96</v>
      </c>
      <c r="AS5490">
        <v>21.9</v>
      </c>
      <c r="AT5490">
        <v>4150.96</v>
      </c>
      <c r="AU5490">
        <v>21.9</v>
      </c>
      <c r="AV5490" t="s">
        <v>281</v>
      </c>
      <c r="AW5490" t="s">
        <v>281</v>
      </c>
      <c r="AX5490" t="s">
        <v>281</v>
      </c>
      <c r="AY5490" t="s">
        <v>281</v>
      </c>
      <c r="AZ5490">
        <v>41596.5</v>
      </c>
      <c r="BA5490">
        <v>32650.23</v>
      </c>
      <c r="BB5490" t="s">
        <v>281</v>
      </c>
      <c r="BC5490">
        <v>3339.79</v>
      </c>
      <c r="BD5490" t="s">
        <v>281</v>
      </c>
      <c r="BE5490">
        <v>8679.57</v>
      </c>
      <c r="BF5490">
        <v>9962.31</v>
      </c>
      <c r="BG5490">
        <v>4150.96</v>
      </c>
      <c r="BH5490" t="s">
        <v>281</v>
      </c>
      <c r="BI5490">
        <v>1267.8900000000001</v>
      </c>
      <c r="BJ5490" t="s">
        <v>281</v>
      </c>
      <c r="BK5490">
        <v>2096.2399999999998</v>
      </c>
      <c r="BL5490" t="s">
        <v>281</v>
      </c>
      <c r="BM5490" t="s">
        <v>281</v>
      </c>
      <c r="BN5490" t="s">
        <v>281</v>
      </c>
      <c r="BO5490" t="s">
        <v>281</v>
      </c>
      <c r="BP5490" t="s">
        <v>281</v>
      </c>
      <c r="BQ5490" t="s">
        <v>281</v>
      </c>
      <c r="BR5490">
        <v>31634.18</v>
      </c>
      <c r="BS5490">
        <v>28499.27</v>
      </c>
      <c r="BT5490" t="s">
        <v>281</v>
      </c>
      <c r="BU5490">
        <v>2071.9</v>
      </c>
      <c r="BV5490" t="s">
        <v>281</v>
      </c>
      <c r="BW5490">
        <v>6583.33</v>
      </c>
      <c r="BZ5490" t="s">
        <v>281</v>
      </c>
      <c r="CB5490" t="s">
        <v>281</v>
      </c>
      <c r="CD5490" t="s">
        <v>281</v>
      </c>
      <c r="CE5490" t="s">
        <v>281</v>
      </c>
      <c r="CF5490" t="s">
        <v>281</v>
      </c>
      <c r="CG5490" t="s">
        <v>281</v>
      </c>
      <c r="CH5490" t="s">
        <v>281</v>
      </c>
      <c r="CI5490" t="s">
        <v>281</v>
      </c>
      <c r="CL5490" t="s">
        <v>281</v>
      </c>
      <c r="CN5490" t="s">
        <v>281</v>
      </c>
      <c r="CR5490" t="s">
        <v>281</v>
      </c>
      <c r="CT5490" t="s">
        <v>281</v>
      </c>
      <c r="CV5490">
        <v>211.54</v>
      </c>
      <c r="CW5490">
        <v>211.54</v>
      </c>
      <c r="CX5490">
        <v>211.54</v>
      </c>
      <c r="CY5490">
        <v>202.64</v>
      </c>
      <c r="CZ5490">
        <v>219463.12</v>
      </c>
      <c r="DA5490">
        <v>1083</v>
      </c>
      <c r="DB5490">
        <v>389.77</v>
      </c>
      <c r="DC5490">
        <v>44.97</v>
      </c>
      <c r="DD5490" t="s">
        <v>1324</v>
      </c>
      <c r="DE5490">
        <v>0</v>
      </c>
      <c r="DF5490" t="s">
        <v>1357</v>
      </c>
    </row>
    <row r="5491" spans="1:110">
      <c r="A5491">
        <v>289652238</v>
      </c>
      <c r="B5491" t="s">
        <v>281</v>
      </c>
      <c r="C5491" t="s">
        <v>281</v>
      </c>
      <c r="D5491" t="s">
        <v>281</v>
      </c>
      <c r="F5491" t="s">
        <v>281</v>
      </c>
      <c r="G5491" t="s">
        <v>281</v>
      </c>
      <c r="H5491">
        <v>12.21536579999999</v>
      </c>
      <c r="I5491">
        <v>54.179070647778531</v>
      </c>
      <c r="J5491" t="s">
        <v>39</v>
      </c>
      <c r="K5491" t="s">
        <v>281</v>
      </c>
      <c r="L5491" t="s">
        <v>281</v>
      </c>
      <c r="M5491" t="s">
        <v>281</v>
      </c>
      <c r="N5491" t="s">
        <v>101</v>
      </c>
      <c r="P5491">
        <v>1</v>
      </c>
      <c r="Q5491">
        <v>60.77</v>
      </c>
      <c r="R5491" t="s">
        <v>281</v>
      </c>
      <c r="S5491">
        <v>51.72</v>
      </c>
      <c r="T5491" t="s">
        <v>281</v>
      </c>
      <c r="U5491" t="s">
        <v>281</v>
      </c>
      <c r="V5491" t="s">
        <v>281</v>
      </c>
      <c r="W5491">
        <v>65</v>
      </c>
      <c r="X5491" t="s">
        <v>281</v>
      </c>
      <c r="Y5491" t="s">
        <v>281</v>
      </c>
      <c r="Z5491" t="s">
        <v>281</v>
      </c>
      <c r="AA5491" t="s">
        <v>281</v>
      </c>
      <c r="AB5491" t="s">
        <v>281</v>
      </c>
      <c r="AD5491" t="s">
        <v>281</v>
      </c>
      <c r="AF5491" t="s">
        <v>281</v>
      </c>
      <c r="AH5491" t="s">
        <v>281</v>
      </c>
      <c r="AI5491" t="s">
        <v>281</v>
      </c>
      <c r="AV5491" t="s">
        <v>281</v>
      </c>
      <c r="AW5491" t="s">
        <v>281</v>
      </c>
      <c r="AX5491" t="s">
        <v>281</v>
      </c>
      <c r="AY5491" t="s">
        <v>281</v>
      </c>
      <c r="BB5491" t="s">
        <v>281</v>
      </c>
      <c r="BD5491" t="s">
        <v>281</v>
      </c>
      <c r="BH5491" t="s">
        <v>281</v>
      </c>
      <c r="BJ5491" t="s">
        <v>281</v>
      </c>
      <c r="BL5491" t="s">
        <v>281</v>
      </c>
      <c r="BM5491" t="s">
        <v>281</v>
      </c>
      <c r="BN5491" t="s">
        <v>281</v>
      </c>
      <c r="BO5491" t="s">
        <v>281</v>
      </c>
      <c r="BP5491" t="s">
        <v>281</v>
      </c>
      <c r="BQ5491" t="s">
        <v>281</v>
      </c>
      <c r="BT5491" t="s">
        <v>281</v>
      </c>
      <c r="BV5491" t="s">
        <v>281</v>
      </c>
      <c r="BZ5491" t="s">
        <v>281</v>
      </c>
      <c r="CB5491" t="s">
        <v>281</v>
      </c>
      <c r="CD5491" t="s">
        <v>281</v>
      </c>
      <c r="CE5491" t="s">
        <v>281</v>
      </c>
      <c r="CF5491" t="s">
        <v>281</v>
      </c>
      <c r="CG5491" t="s">
        <v>281</v>
      </c>
      <c r="CH5491" t="s">
        <v>281</v>
      </c>
      <c r="CI5491" t="s">
        <v>281</v>
      </c>
      <c r="CL5491" t="s">
        <v>281</v>
      </c>
      <c r="CN5491" t="s">
        <v>281</v>
      </c>
      <c r="CR5491" t="s">
        <v>281</v>
      </c>
      <c r="CT5491" t="s">
        <v>281</v>
      </c>
      <c r="CV5491">
        <v>60.77</v>
      </c>
      <c r="CW5491">
        <v>60.77</v>
      </c>
      <c r="CX5491">
        <v>60.77</v>
      </c>
      <c r="CY5491">
        <v>60.77</v>
      </c>
      <c r="CZ5491">
        <v>67035.740000000005</v>
      </c>
      <c r="DA5491">
        <v>1103.02</v>
      </c>
      <c r="DB5491">
        <v>119.06</v>
      </c>
      <c r="DC5491">
        <v>13.49</v>
      </c>
      <c r="DD5491" t="s">
        <v>1324</v>
      </c>
      <c r="DE5491">
        <v>0</v>
      </c>
      <c r="DF5491" t="s">
        <v>281</v>
      </c>
    </row>
    <row r="5492" spans="1:110">
      <c r="A5492">
        <v>289652239</v>
      </c>
      <c r="B5492" t="s">
        <v>281</v>
      </c>
      <c r="C5492" t="s">
        <v>281</v>
      </c>
      <c r="D5492" t="s">
        <v>281</v>
      </c>
      <c r="F5492" t="s">
        <v>281</v>
      </c>
      <c r="G5492" t="s">
        <v>281</v>
      </c>
      <c r="H5492">
        <v>12.214975100000004</v>
      </c>
      <c r="I5492">
        <v>54.17899179777848</v>
      </c>
      <c r="J5492" t="s">
        <v>39</v>
      </c>
      <c r="K5492" t="s">
        <v>281</v>
      </c>
      <c r="L5492" t="s">
        <v>281</v>
      </c>
      <c r="M5492" t="s">
        <v>281</v>
      </c>
      <c r="N5492" t="s">
        <v>101</v>
      </c>
      <c r="P5492">
        <v>1</v>
      </c>
      <c r="Q5492">
        <v>29.07</v>
      </c>
      <c r="R5492" t="s">
        <v>281</v>
      </c>
      <c r="S5492">
        <v>24.73</v>
      </c>
      <c r="T5492" t="s">
        <v>281</v>
      </c>
      <c r="U5492" t="s">
        <v>281</v>
      </c>
      <c r="V5492" t="s">
        <v>281</v>
      </c>
      <c r="W5492">
        <v>65</v>
      </c>
      <c r="X5492" t="s">
        <v>281</v>
      </c>
      <c r="Y5492" t="s">
        <v>281</v>
      </c>
      <c r="Z5492" t="s">
        <v>281</v>
      </c>
      <c r="AA5492" t="s">
        <v>281</v>
      </c>
      <c r="AB5492" t="s">
        <v>281</v>
      </c>
      <c r="AD5492" t="s">
        <v>281</v>
      </c>
      <c r="AF5492" t="s">
        <v>281</v>
      </c>
      <c r="AH5492" t="s">
        <v>281</v>
      </c>
      <c r="AI5492" t="s">
        <v>281</v>
      </c>
      <c r="AV5492" t="s">
        <v>281</v>
      </c>
      <c r="AW5492" t="s">
        <v>281</v>
      </c>
      <c r="AX5492" t="s">
        <v>281</v>
      </c>
      <c r="AY5492" t="s">
        <v>281</v>
      </c>
      <c r="BB5492" t="s">
        <v>281</v>
      </c>
      <c r="BD5492" t="s">
        <v>281</v>
      </c>
      <c r="BH5492" t="s">
        <v>281</v>
      </c>
      <c r="BJ5492" t="s">
        <v>281</v>
      </c>
      <c r="BL5492" t="s">
        <v>281</v>
      </c>
      <c r="BM5492" t="s">
        <v>281</v>
      </c>
      <c r="BN5492" t="s">
        <v>281</v>
      </c>
      <c r="BO5492" t="s">
        <v>281</v>
      </c>
      <c r="BP5492" t="s">
        <v>281</v>
      </c>
      <c r="BQ5492" t="s">
        <v>281</v>
      </c>
      <c r="BT5492" t="s">
        <v>281</v>
      </c>
      <c r="BV5492" t="s">
        <v>281</v>
      </c>
      <c r="BZ5492" t="s">
        <v>281</v>
      </c>
      <c r="CB5492" t="s">
        <v>281</v>
      </c>
      <c r="CD5492" t="s">
        <v>281</v>
      </c>
      <c r="CE5492" t="s">
        <v>281</v>
      </c>
      <c r="CF5492" t="s">
        <v>281</v>
      </c>
      <c r="CG5492" t="s">
        <v>281</v>
      </c>
      <c r="CH5492" t="s">
        <v>281</v>
      </c>
      <c r="CI5492" t="s">
        <v>281</v>
      </c>
      <c r="CL5492" t="s">
        <v>281</v>
      </c>
      <c r="CN5492" t="s">
        <v>281</v>
      </c>
      <c r="CR5492" t="s">
        <v>281</v>
      </c>
      <c r="CT5492" t="s">
        <v>281</v>
      </c>
      <c r="CV5492">
        <v>29.07</v>
      </c>
      <c r="CW5492">
        <v>29.07</v>
      </c>
      <c r="CX5492">
        <v>29.07</v>
      </c>
      <c r="CY5492">
        <v>29.07</v>
      </c>
      <c r="CZ5492">
        <v>32059.93</v>
      </c>
      <c r="DA5492">
        <v>1103.02</v>
      </c>
      <c r="DB5492">
        <v>56.94</v>
      </c>
      <c r="DC5492">
        <v>6.45</v>
      </c>
      <c r="DD5492" t="s">
        <v>1324</v>
      </c>
      <c r="DE5492">
        <v>0</v>
      </c>
      <c r="DF5492" t="s">
        <v>281</v>
      </c>
    </row>
    <row r="5493" spans="1:110">
      <c r="A5493">
        <v>289652240</v>
      </c>
      <c r="B5493" t="s">
        <v>281</v>
      </c>
      <c r="C5493" t="s">
        <v>281</v>
      </c>
      <c r="D5493" t="s">
        <v>281</v>
      </c>
      <c r="F5493" t="s">
        <v>281</v>
      </c>
      <c r="G5493" t="s">
        <v>281</v>
      </c>
      <c r="H5493">
        <v>12.205619349999999</v>
      </c>
      <c r="I5493">
        <v>54.179165347778522</v>
      </c>
      <c r="J5493" t="s">
        <v>39</v>
      </c>
      <c r="K5493" t="s">
        <v>281</v>
      </c>
      <c r="L5493" t="s">
        <v>281</v>
      </c>
      <c r="M5493" t="s">
        <v>281</v>
      </c>
      <c r="N5493" t="s">
        <v>101</v>
      </c>
      <c r="O5493">
        <v>3.15</v>
      </c>
      <c r="P5493">
        <v>1</v>
      </c>
      <c r="Q5493">
        <v>53.64</v>
      </c>
      <c r="R5493" t="s">
        <v>281</v>
      </c>
      <c r="S5493">
        <v>45.64</v>
      </c>
      <c r="T5493" t="s">
        <v>281</v>
      </c>
      <c r="U5493" t="s">
        <v>281</v>
      </c>
      <c r="V5493" t="s">
        <v>281</v>
      </c>
      <c r="W5493">
        <v>65</v>
      </c>
      <c r="X5493" t="s">
        <v>281</v>
      </c>
      <c r="Y5493" t="s">
        <v>281</v>
      </c>
      <c r="Z5493" t="s">
        <v>281</v>
      </c>
      <c r="AA5493" t="s">
        <v>281</v>
      </c>
      <c r="AB5493" t="s">
        <v>281</v>
      </c>
      <c r="AD5493" t="s">
        <v>281</v>
      </c>
      <c r="AF5493" t="s">
        <v>281</v>
      </c>
      <c r="AH5493" t="s">
        <v>281</v>
      </c>
      <c r="AI5493" t="s">
        <v>281</v>
      </c>
      <c r="AV5493" t="s">
        <v>281</v>
      </c>
      <c r="AW5493" t="s">
        <v>281</v>
      </c>
      <c r="AX5493" t="s">
        <v>281</v>
      </c>
      <c r="AY5493" t="s">
        <v>281</v>
      </c>
      <c r="BB5493" t="s">
        <v>281</v>
      </c>
      <c r="BD5493" t="s">
        <v>281</v>
      </c>
      <c r="BH5493" t="s">
        <v>281</v>
      </c>
      <c r="BJ5493" t="s">
        <v>281</v>
      </c>
      <c r="BL5493" t="s">
        <v>281</v>
      </c>
      <c r="BM5493" t="s">
        <v>281</v>
      </c>
      <c r="BN5493" t="s">
        <v>281</v>
      </c>
      <c r="BO5493" t="s">
        <v>281</v>
      </c>
      <c r="BP5493" t="s">
        <v>281</v>
      </c>
      <c r="BQ5493" t="s">
        <v>281</v>
      </c>
      <c r="BT5493" t="s">
        <v>281</v>
      </c>
      <c r="BV5493" t="s">
        <v>281</v>
      </c>
      <c r="BZ5493" t="s">
        <v>281</v>
      </c>
      <c r="CB5493" t="s">
        <v>281</v>
      </c>
      <c r="CD5493" t="s">
        <v>281</v>
      </c>
      <c r="CE5493" t="s">
        <v>281</v>
      </c>
      <c r="CF5493" t="s">
        <v>281</v>
      </c>
      <c r="CG5493" t="s">
        <v>281</v>
      </c>
      <c r="CH5493" t="s">
        <v>281</v>
      </c>
      <c r="CI5493" t="s">
        <v>281</v>
      </c>
      <c r="CL5493" t="s">
        <v>281</v>
      </c>
      <c r="CN5493" t="s">
        <v>281</v>
      </c>
      <c r="CR5493" t="s">
        <v>281</v>
      </c>
      <c r="CT5493" t="s">
        <v>281</v>
      </c>
      <c r="CV5493">
        <v>53.64</v>
      </c>
      <c r="CW5493">
        <v>53.64</v>
      </c>
      <c r="CX5493">
        <v>53.64</v>
      </c>
      <c r="CY5493">
        <v>53.64</v>
      </c>
      <c r="CZ5493">
        <v>59161.89</v>
      </c>
      <c r="DA5493">
        <v>1103.02</v>
      </c>
      <c r="DB5493">
        <v>105.07</v>
      </c>
      <c r="DC5493">
        <v>11.9</v>
      </c>
      <c r="DD5493" t="s">
        <v>1324</v>
      </c>
      <c r="DE5493">
        <v>0</v>
      </c>
      <c r="DF5493" t="s">
        <v>281</v>
      </c>
    </row>
    <row r="5494" spans="1:110">
      <c r="A5494">
        <v>289652241</v>
      </c>
      <c r="B5494" t="s">
        <v>281</v>
      </c>
      <c r="C5494" t="s">
        <v>703</v>
      </c>
      <c r="D5494" t="s">
        <v>645</v>
      </c>
      <c r="E5494">
        <v>18182</v>
      </c>
      <c r="F5494" t="s">
        <v>613</v>
      </c>
      <c r="G5494" t="s">
        <v>281</v>
      </c>
      <c r="H5494">
        <v>12.238689699958552</v>
      </c>
      <c r="I5494">
        <v>54.173293247777558</v>
      </c>
      <c r="J5494" t="s">
        <v>48</v>
      </c>
      <c r="K5494" t="s">
        <v>281</v>
      </c>
      <c r="L5494" t="s">
        <v>281</v>
      </c>
      <c r="M5494" t="s">
        <v>281</v>
      </c>
      <c r="N5494" t="s">
        <v>106</v>
      </c>
      <c r="O5494">
        <v>9.1300000000000008</v>
      </c>
      <c r="P5494">
        <v>2</v>
      </c>
      <c r="Q5494">
        <v>141.86000000000001</v>
      </c>
      <c r="R5494" t="s">
        <v>281</v>
      </c>
      <c r="S5494">
        <v>106.82</v>
      </c>
      <c r="T5494" t="s">
        <v>281</v>
      </c>
      <c r="U5494" t="s">
        <v>281</v>
      </c>
      <c r="V5494" t="s">
        <v>281</v>
      </c>
      <c r="W5494">
        <v>65</v>
      </c>
      <c r="X5494" t="s">
        <v>281</v>
      </c>
      <c r="Y5494" t="s">
        <v>281</v>
      </c>
      <c r="Z5494" t="s">
        <v>281</v>
      </c>
      <c r="AA5494" t="s">
        <v>281</v>
      </c>
      <c r="AB5494" t="s">
        <v>281</v>
      </c>
      <c r="AC5494">
        <v>1147.08</v>
      </c>
      <c r="AD5494" t="s">
        <v>281</v>
      </c>
      <c r="AE5494">
        <v>1147.08</v>
      </c>
      <c r="AF5494" t="s">
        <v>281</v>
      </c>
      <c r="AG5494">
        <v>1147.08</v>
      </c>
      <c r="AH5494" t="s">
        <v>281</v>
      </c>
      <c r="AI5494" t="s">
        <v>281</v>
      </c>
      <c r="AJ5494">
        <v>5354.5</v>
      </c>
      <c r="AK5494">
        <v>50.13</v>
      </c>
      <c r="AL5494">
        <v>5354.5</v>
      </c>
      <c r="AM5494">
        <v>50.13</v>
      </c>
      <c r="AN5494">
        <v>0</v>
      </c>
      <c r="AO5494">
        <v>0</v>
      </c>
      <c r="AR5494">
        <v>2339.39</v>
      </c>
      <c r="AS5494">
        <v>21.9</v>
      </c>
      <c r="AT5494">
        <v>2339.39</v>
      </c>
      <c r="AU5494">
        <v>21.9</v>
      </c>
      <c r="AV5494" t="s">
        <v>281</v>
      </c>
      <c r="AW5494" t="s">
        <v>281</v>
      </c>
      <c r="AX5494" t="s">
        <v>281</v>
      </c>
      <c r="AY5494" t="s">
        <v>281</v>
      </c>
      <c r="AZ5494">
        <v>12218.41</v>
      </c>
      <c r="BA5494">
        <v>8288.83</v>
      </c>
      <c r="BB5494" t="s">
        <v>281</v>
      </c>
      <c r="BC5494">
        <v>1147.08</v>
      </c>
      <c r="BD5494" t="s">
        <v>281</v>
      </c>
      <c r="BE5494">
        <v>2555.71</v>
      </c>
      <c r="BF5494">
        <v>5614.53</v>
      </c>
      <c r="BG5494">
        <v>2339.39</v>
      </c>
      <c r="BH5494" t="s">
        <v>281</v>
      </c>
      <c r="BI5494">
        <v>714.55</v>
      </c>
      <c r="BJ5494" t="s">
        <v>281</v>
      </c>
      <c r="BK5494">
        <v>1181.3900000000001</v>
      </c>
      <c r="BL5494" t="s">
        <v>281</v>
      </c>
      <c r="BM5494" t="s">
        <v>281</v>
      </c>
      <c r="BN5494" t="s">
        <v>281</v>
      </c>
      <c r="BO5494" t="s">
        <v>281</v>
      </c>
      <c r="BP5494" t="s">
        <v>281</v>
      </c>
      <c r="BQ5494" t="s">
        <v>281</v>
      </c>
      <c r="BR5494">
        <v>6603.88</v>
      </c>
      <c r="BS5494">
        <v>5949.44</v>
      </c>
      <c r="BT5494" t="s">
        <v>281</v>
      </c>
      <c r="BU5494">
        <v>432.52</v>
      </c>
      <c r="BV5494" t="s">
        <v>281</v>
      </c>
      <c r="BW5494">
        <v>1374.32</v>
      </c>
      <c r="BZ5494" t="s">
        <v>281</v>
      </c>
      <c r="CB5494" t="s">
        <v>281</v>
      </c>
      <c r="CD5494" t="s">
        <v>281</v>
      </c>
      <c r="CE5494" t="s">
        <v>281</v>
      </c>
      <c r="CF5494" t="s">
        <v>281</v>
      </c>
      <c r="CG5494" t="s">
        <v>281</v>
      </c>
      <c r="CH5494" t="s">
        <v>281</v>
      </c>
      <c r="CI5494" t="s">
        <v>281</v>
      </c>
      <c r="CL5494" t="s">
        <v>281</v>
      </c>
      <c r="CN5494" t="s">
        <v>281</v>
      </c>
      <c r="CR5494" t="s">
        <v>281</v>
      </c>
      <c r="CT5494" t="s">
        <v>281</v>
      </c>
      <c r="CV5494">
        <v>94.57</v>
      </c>
      <c r="CW5494">
        <v>94.57</v>
      </c>
      <c r="CX5494">
        <v>94.57</v>
      </c>
      <c r="CY5494">
        <v>47.3</v>
      </c>
      <c r="CZ5494">
        <v>61145.78</v>
      </c>
      <c r="DA5494">
        <v>1292.71</v>
      </c>
      <c r="DB5494">
        <v>108.59</v>
      </c>
      <c r="DC5494">
        <v>10.5</v>
      </c>
      <c r="DD5494" t="s">
        <v>1324</v>
      </c>
      <c r="DE5494">
        <v>0</v>
      </c>
      <c r="DF5494" t="s">
        <v>1357</v>
      </c>
    </row>
    <row r="5495" spans="1:110">
      <c r="A5495">
        <v>289652242</v>
      </c>
      <c r="B5495" t="s">
        <v>281</v>
      </c>
      <c r="C5495" t="s">
        <v>746</v>
      </c>
      <c r="D5495" t="s">
        <v>360</v>
      </c>
      <c r="E5495">
        <v>18182</v>
      </c>
      <c r="F5495" t="s">
        <v>624</v>
      </c>
      <c r="G5495" t="s">
        <v>281</v>
      </c>
      <c r="H5495">
        <v>12.182243947199339</v>
      </c>
      <c r="I5495">
        <v>54.118207847768318</v>
      </c>
      <c r="J5495" t="s">
        <v>46</v>
      </c>
      <c r="K5495" t="s">
        <v>281</v>
      </c>
      <c r="L5495" t="s">
        <v>281</v>
      </c>
      <c r="M5495" t="s">
        <v>281</v>
      </c>
      <c r="N5495" t="s">
        <v>914</v>
      </c>
      <c r="O5495">
        <v>4.1900000000000004</v>
      </c>
      <c r="P5495">
        <v>1</v>
      </c>
      <c r="Q5495">
        <v>387.22</v>
      </c>
      <c r="R5495" t="s">
        <v>281</v>
      </c>
      <c r="S5495">
        <v>343.46</v>
      </c>
      <c r="T5495" t="s">
        <v>281</v>
      </c>
      <c r="U5495" t="s">
        <v>281</v>
      </c>
      <c r="V5495" t="s">
        <v>281</v>
      </c>
      <c r="W5495">
        <v>65</v>
      </c>
      <c r="X5495" t="s">
        <v>281</v>
      </c>
      <c r="Y5495" t="s">
        <v>281</v>
      </c>
      <c r="Z5495" t="s">
        <v>281</v>
      </c>
      <c r="AA5495" t="s">
        <v>281</v>
      </c>
      <c r="AB5495" t="s">
        <v>281</v>
      </c>
      <c r="AC5495">
        <v>4701.59</v>
      </c>
      <c r="AD5495" t="s">
        <v>281</v>
      </c>
      <c r="AE5495">
        <v>4701.59</v>
      </c>
      <c r="AF5495" t="s">
        <v>281</v>
      </c>
      <c r="AG5495">
        <v>4701.59</v>
      </c>
      <c r="AH5495" t="s">
        <v>281</v>
      </c>
      <c r="AI5495" t="s">
        <v>281</v>
      </c>
      <c r="AJ5495">
        <v>47294.7</v>
      </c>
      <c r="AK5495">
        <v>137.69999999999999</v>
      </c>
      <c r="AL5495">
        <v>43482.27</v>
      </c>
      <c r="AM5495">
        <v>126.6</v>
      </c>
      <c r="AN5495">
        <v>3812.43</v>
      </c>
      <c r="AO5495">
        <v>11.1</v>
      </c>
      <c r="AR5495">
        <v>2885.08</v>
      </c>
      <c r="AS5495">
        <v>8.4</v>
      </c>
      <c r="AT5495">
        <v>2885.08</v>
      </c>
      <c r="AU5495">
        <v>8.4</v>
      </c>
      <c r="AV5495" t="s">
        <v>281</v>
      </c>
      <c r="AW5495" t="s">
        <v>281</v>
      </c>
      <c r="AX5495" t="s">
        <v>281</v>
      </c>
      <c r="AY5495" t="s">
        <v>281</v>
      </c>
      <c r="AZ5495">
        <v>65254.32</v>
      </c>
      <c r="BA5495">
        <v>55434.75</v>
      </c>
      <c r="BB5495" t="s">
        <v>281</v>
      </c>
      <c r="BC5495">
        <v>4701.59</v>
      </c>
      <c r="BD5495" t="s">
        <v>281</v>
      </c>
      <c r="BE5495">
        <v>13595.94</v>
      </c>
      <c r="BF5495">
        <v>6924.19</v>
      </c>
      <c r="BG5495">
        <v>2885.08</v>
      </c>
      <c r="BH5495" t="s">
        <v>281</v>
      </c>
      <c r="BI5495">
        <v>881.23</v>
      </c>
      <c r="BJ5495" t="s">
        <v>281</v>
      </c>
      <c r="BK5495">
        <v>1456.97</v>
      </c>
      <c r="BL5495" t="s">
        <v>281</v>
      </c>
      <c r="BM5495" t="s">
        <v>281</v>
      </c>
      <c r="BN5495" t="s">
        <v>281</v>
      </c>
      <c r="BO5495" t="s">
        <v>281</v>
      </c>
      <c r="BP5495" t="s">
        <v>281</v>
      </c>
      <c r="BQ5495" t="s">
        <v>281</v>
      </c>
      <c r="BR5495">
        <v>58330.13</v>
      </c>
      <c r="BS5495">
        <v>52549.67</v>
      </c>
      <c r="BT5495" t="s">
        <v>281</v>
      </c>
      <c r="BU5495">
        <v>3820.36</v>
      </c>
      <c r="BV5495" t="s">
        <v>281</v>
      </c>
      <c r="BW5495">
        <v>12138.97</v>
      </c>
      <c r="BZ5495" t="s">
        <v>281</v>
      </c>
      <c r="CB5495" t="s">
        <v>281</v>
      </c>
      <c r="CD5495" t="s">
        <v>281</v>
      </c>
      <c r="CE5495" t="s">
        <v>281</v>
      </c>
      <c r="CF5495" t="s">
        <v>281</v>
      </c>
      <c r="CG5495" t="s">
        <v>281</v>
      </c>
      <c r="CH5495" t="s">
        <v>281</v>
      </c>
      <c r="CI5495" t="s">
        <v>281</v>
      </c>
      <c r="CL5495" t="s">
        <v>281</v>
      </c>
      <c r="CN5495" t="s">
        <v>281</v>
      </c>
      <c r="CR5495" t="s">
        <v>281</v>
      </c>
      <c r="CT5495" t="s">
        <v>281</v>
      </c>
      <c r="CV5495">
        <v>387.22</v>
      </c>
      <c r="CW5495">
        <v>387.22</v>
      </c>
      <c r="CX5495">
        <v>387.22</v>
      </c>
      <c r="CY5495">
        <v>387.22</v>
      </c>
      <c r="CZ5495">
        <v>427108.38</v>
      </c>
      <c r="DA5495">
        <v>1103.02</v>
      </c>
      <c r="DB5495">
        <v>758.54</v>
      </c>
      <c r="DC5495">
        <v>85.93</v>
      </c>
      <c r="DD5495" t="s">
        <v>1324</v>
      </c>
      <c r="DE5495">
        <v>0</v>
      </c>
      <c r="DF5495" t="s">
        <v>1357</v>
      </c>
    </row>
    <row r="5496" spans="1:110">
      <c r="A5496">
        <v>289652243</v>
      </c>
      <c r="B5496" t="s">
        <v>281</v>
      </c>
      <c r="C5496" t="s">
        <v>281</v>
      </c>
      <c r="D5496" t="s">
        <v>281</v>
      </c>
      <c r="F5496" t="s">
        <v>281</v>
      </c>
      <c r="G5496" t="s">
        <v>281</v>
      </c>
      <c r="H5496">
        <v>12.182289849647699</v>
      </c>
      <c r="I5496">
        <v>54.115754747767888</v>
      </c>
      <c r="J5496" t="s">
        <v>39</v>
      </c>
      <c r="K5496" t="s">
        <v>281</v>
      </c>
      <c r="L5496" t="s">
        <v>281</v>
      </c>
      <c r="M5496" t="s">
        <v>281</v>
      </c>
      <c r="N5496" t="s">
        <v>914</v>
      </c>
      <c r="P5496">
        <v>1</v>
      </c>
      <c r="Q5496">
        <v>1135.0899999999999</v>
      </c>
      <c r="R5496" t="s">
        <v>281</v>
      </c>
      <c r="S5496">
        <v>1006.83</v>
      </c>
      <c r="T5496" t="s">
        <v>281</v>
      </c>
      <c r="U5496" t="s">
        <v>281</v>
      </c>
      <c r="V5496" t="s">
        <v>281</v>
      </c>
      <c r="W5496">
        <v>65</v>
      </c>
      <c r="X5496" t="s">
        <v>281</v>
      </c>
      <c r="Y5496" t="s">
        <v>281</v>
      </c>
      <c r="Z5496" t="s">
        <v>281</v>
      </c>
      <c r="AA5496" t="s">
        <v>281</v>
      </c>
      <c r="AB5496" t="s">
        <v>281</v>
      </c>
      <c r="AD5496" t="s">
        <v>281</v>
      </c>
      <c r="AF5496" t="s">
        <v>281</v>
      </c>
      <c r="AH5496" t="s">
        <v>281</v>
      </c>
      <c r="AI5496" t="s">
        <v>281</v>
      </c>
      <c r="AV5496" t="s">
        <v>281</v>
      </c>
      <c r="AW5496" t="s">
        <v>281</v>
      </c>
      <c r="AX5496" t="s">
        <v>281</v>
      </c>
      <c r="AY5496" t="s">
        <v>281</v>
      </c>
      <c r="BB5496" t="s">
        <v>281</v>
      </c>
      <c r="BD5496" t="s">
        <v>281</v>
      </c>
      <c r="BH5496" t="s">
        <v>281</v>
      </c>
      <c r="BJ5496" t="s">
        <v>281</v>
      </c>
      <c r="BL5496" t="s">
        <v>281</v>
      </c>
      <c r="BM5496" t="s">
        <v>281</v>
      </c>
      <c r="BN5496" t="s">
        <v>281</v>
      </c>
      <c r="BO5496" t="s">
        <v>281</v>
      </c>
      <c r="BP5496" t="s">
        <v>281</v>
      </c>
      <c r="BQ5496" t="s">
        <v>281</v>
      </c>
      <c r="BT5496" t="s">
        <v>281</v>
      </c>
      <c r="BV5496" t="s">
        <v>281</v>
      </c>
      <c r="BZ5496" t="s">
        <v>281</v>
      </c>
      <c r="CB5496" t="s">
        <v>281</v>
      </c>
      <c r="CD5496" t="s">
        <v>281</v>
      </c>
      <c r="CE5496" t="s">
        <v>281</v>
      </c>
      <c r="CF5496" t="s">
        <v>281</v>
      </c>
      <c r="CG5496" t="s">
        <v>281</v>
      </c>
      <c r="CH5496" t="s">
        <v>281</v>
      </c>
      <c r="CI5496" t="s">
        <v>281</v>
      </c>
      <c r="CL5496" t="s">
        <v>281</v>
      </c>
      <c r="CN5496" t="s">
        <v>281</v>
      </c>
      <c r="CR5496" t="s">
        <v>281</v>
      </c>
      <c r="CT5496" t="s">
        <v>281</v>
      </c>
      <c r="CV5496">
        <v>1135.0899999999999</v>
      </c>
      <c r="CW5496">
        <v>1135.0899999999999</v>
      </c>
      <c r="CX5496">
        <v>1135.0899999999999</v>
      </c>
      <c r="CY5496">
        <v>1135.0899999999999</v>
      </c>
      <c r="CZ5496">
        <v>1252030.8</v>
      </c>
      <c r="DA5496">
        <v>1103.02</v>
      </c>
      <c r="DB5496">
        <v>2223.61</v>
      </c>
      <c r="DC5496">
        <v>251.91</v>
      </c>
      <c r="DD5496" t="s">
        <v>1324</v>
      </c>
      <c r="DE5496">
        <v>0</v>
      </c>
      <c r="DF5496" t="s">
        <v>281</v>
      </c>
    </row>
    <row r="5497" spans="1:110">
      <c r="A5497">
        <v>289652245</v>
      </c>
      <c r="B5497" t="s">
        <v>281</v>
      </c>
      <c r="C5497" t="s">
        <v>744</v>
      </c>
      <c r="D5497" t="s">
        <v>304</v>
      </c>
      <c r="E5497">
        <v>18182</v>
      </c>
      <c r="F5497" t="s">
        <v>624</v>
      </c>
      <c r="G5497" t="s">
        <v>281</v>
      </c>
      <c r="H5497">
        <v>12.188384107624069</v>
      </c>
      <c r="I5497">
        <v>54.116729897768025</v>
      </c>
      <c r="J5497" t="s">
        <v>35</v>
      </c>
      <c r="K5497" t="s">
        <v>281</v>
      </c>
      <c r="L5497" t="s">
        <v>281</v>
      </c>
      <c r="M5497" t="s">
        <v>281</v>
      </c>
      <c r="N5497" t="s">
        <v>914</v>
      </c>
      <c r="O5497">
        <v>8.24</v>
      </c>
      <c r="P5497">
        <v>1</v>
      </c>
      <c r="Q5497">
        <v>2784.16</v>
      </c>
      <c r="R5497" t="s">
        <v>281</v>
      </c>
      <c r="S5497">
        <v>2469.5500000000002</v>
      </c>
      <c r="T5497" t="s">
        <v>281</v>
      </c>
      <c r="U5497" t="s">
        <v>281</v>
      </c>
      <c r="V5497" t="s">
        <v>281</v>
      </c>
      <c r="W5497">
        <v>65</v>
      </c>
      <c r="X5497" t="s">
        <v>281</v>
      </c>
      <c r="Y5497" t="s">
        <v>281</v>
      </c>
      <c r="Z5497" t="s">
        <v>281</v>
      </c>
      <c r="AA5497" t="s">
        <v>281</v>
      </c>
      <c r="AB5497" t="s">
        <v>281</v>
      </c>
      <c r="AC5497">
        <v>9349.8700000000008</v>
      </c>
      <c r="AD5497" t="s">
        <v>281</v>
      </c>
      <c r="AE5497">
        <v>9349.8700000000008</v>
      </c>
      <c r="AF5497" t="s">
        <v>281</v>
      </c>
      <c r="AG5497">
        <v>9349.8700000000008</v>
      </c>
      <c r="AH5497" t="s">
        <v>281</v>
      </c>
      <c r="AI5497" t="s">
        <v>281</v>
      </c>
      <c r="AJ5497">
        <v>65322.3</v>
      </c>
      <c r="AK5497">
        <v>26.45</v>
      </c>
      <c r="AL5497">
        <v>65322.3</v>
      </c>
      <c r="AM5497">
        <v>26.45</v>
      </c>
      <c r="AN5497">
        <v>0</v>
      </c>
      <c r="AO5497">
        <v>0</v>
      </c>
      <c r="AR5497">
        <v>13335.56</v>
      </c>
      <c r="AS5497">
        <v>5.4</v>
      </c>
      <c r="AT5497">
        <v>13335.56</v>
      </c>
      <c r="AU5497">
        <v>5.4</v>
      </c>
      <c r="AV5497" t="s">
        <v>281</v>
      </c>
      <c r="AW5497" t="s">
        <v>281</v>
      </c>
      <c r="AX5497" t="s">
        <v>281</v>
      </c>
      <c r="AY5497" t="s">
        <v>281</v>
      </c>
      <c r="AZ5497">
        <v>112569.52</v>
      </c>
      <c r="BA5497">
        <v>85915.9</v>
      </c>
      <c r="BB5497" t="s">
        <v>281</v>
      </c>
      <c r="BC5497">
        <v>9349.8700000000008</v>
      </c>
      <c r="BD5497" t="s">
        <v>281</v>
      </c>
      <c r="BE5497">
        <v>23500.52</v>
      </c>
      <c r="BF5497">
        <v>32005.35</v>
      </c>
      <c r="BG5497">
        <v>13335.56</v>
      </c>
      <c r="BH5497" t="s">
        <v>281</v>
      </c>
      <c r="BI5497">
        <v>4073.28</v>
      </c>
      <c r="BJ5497" t="s">
        <v>281</v>
      </c>
      <c r="BK5497">
        <v>6734.46</v>
      </c>
      <c r="BL5497" t="s">
        <v>281</v>
      </c>
      <c r="BM5497" t="s">
        <v>281</v>
      </c>
      <c r="BN5497" t="s">
        <v>281</v>
      </c>
      <c r="BO5497" t="s">
        <v>281</v>
      </c>
      <c r="BP5497" t="s">
        <v>281</v>
      </c>
      <c r="BQ5497" t="s">
        <v>281</v>
      </c>
      <c r="BR5497">
        <v>80564.17</v>
      </c>
      <c r="BS5497">
        <v>72580.33</v>
      </c>
      <c r="BT5497" t="s">
        <v>281</v>
      </c>
      <c r="BU5497">
        <v>5276.59</v>
      </c>
      <c r="BV5497" t="s">
        <v>281</v>
      </c>
      <c r="BW5497">
        <v>16766.060000000001</v>
      </c>
      <c r="BZ5497" t="s">
        <v>281</v>
      </c>
      <c r="CB5497" t="s">
        <v>281</v>
      </c>
      <c r="CD5497" t="s">
        <v>281</v>
      </c>
      <c r="CE5497" t="s">
        <v>281</v>
      </c>
      <c r="CF5497" t="s">
        <v>281</v>
      </c>
      <c r="CG5497" t="s">
        <v>281</v>
      </c>
      <c r="CH5497" t="s">
        <v>281</v>
      </c>
      <c r="CI5497" t="s">
        <v>281</v>
      </c>
      <c r="CL5497" t="s">
        <v>281</v>
      </c>
      <c r="CN5497" t="s">
        <v>281</v>
      </c>
      <c r="CR5497" t="s">
        <v>281</v>
      </c>
      <c r="CT5497" t="s">
        <v>281</v>
      </c>
      <c r="CV5497">
        <v>1284.58</v>
      </c>
      <c r="CW5497">
        <v>1284.58</v>
      </c>
      <c r="CX5497">
        <v>1284.58</v>
      </c>
      <c r="CY5497">
        <v>1284.58</v>
      </c>
      <c r="CZ5497">
        <v>1401729.23</v>
      </c>
      <c r="DA5497">
        <v>1091.2</v>
      </c>
      <c r="DB5497">
        <v>2489.4699999999998</v>
      </c>
      <c r="DC5497">
        <v>285.08</v>
      </c>
      <c r="DD5497" t="s">
        <v>1324</v>
      </c>
      <c r="DE5497">
        <v>0</v>
      </c>
      <c r="DF5497" t="s">
        <v>1357</v>
      </c>
    </row>
    <row r="5498" spans="1:110">
      <c r="A5498">
        <v>289652254</v>
      </c>
      <c r="B5498" t="s">
        <v>281</v>
      </c>
      <c r="C5498" t="s">
        <v>281</v>
      </c>
      <c r="D5498" t="s">
        <v>281</v>
      </c>
      <c r="F5498" t="s">
        <v>281</v>
      </c>
      <c r="G5498" t="s">
        <v>281</v>
      </c>
      <c r="H5498">
        <v>12.232161141271828</v>
      </c>
      <c r="I5498">
        <v>54.160219797775348</v>
      </c>
      <c r="J5498" t="s">
        <v>39</v>
      </c>
      <c r="K5498" t="s">
        <v>281</v>
      </c>
      <c r="L5498" t="s">
        <v>281</v>
      </c>
      <c r="M5498" t="s">
        <v>281</v>
      </c>
      <c r="N5498" t="s">
        <v>914</v>
      </c>
      <c r="O5498">
        <v>6.78</v>
      </c>
      <c r="P5498">
        <v>2</v>
      </c>
      <c r="Q5498">
        <v>169.58</v>
      </c>
      <c r="R5498" t="s">
        <v>281</v>
      </c>
      <c r="S5498">
        <v>150.41999999999999</v>
      </c>
      <c r="T5498" t="s">
        <v>281</v>
      </c>
      <c r="U5498" t="s">
        <v>281</v>
      </c>
      <c r="V5498" t="s">
        <v>281</v>
      </c>
      <c r="W5498">
        <v>65</v>
      </c>
      <c r="X5498" t="s">
        <v>281</v>
      </c>
      <c r="Y5498" t="s">
        <v>281</v>
      </c>
      <c r="Z5498" t="s">
        <v>281</v>
      </c>
      <c r="AA5498" t="s">
        <v>281</v>
      </c>
      <c r="AB5498" t="s">
        <v>281</v>
      </c>
      <c r="AD5498" t="s">
        <v>281</v>
      </c>
      <c r="AF5498" t="s">
        <v>281</v>
      </c>
      <c r="AH5498" t="s">
        <v>281</v>
      </c>
      <c r="AI5498" t="s">
        <v>281</v>
      </c>
      <c r="AV5498" t="s">
        <v>281</v>
      </c>
      <c r="AW5498" t="s">
        <v>281</v>
      </c>
      <c r="AX5498" t="s">
        <v>281</v>
      </c>
      <c r="AY5498" t="s">
        <v>281</v>
      </c>
      <c r="BB5498" t="s">
        <v>281</v>
      </c>
      <c r="BD5498" t="s">
        <v>281</v>
      </c>
      <c r="BH5498" t="s">
        <v>281</v>
      </c>
      <c r="BJ5498" t="s">
        <v>281</v>
      </c>
      <c r="BL5498" t="s">
        <v>281</v>
      </c>
      <c r="BM5498" t="s">
        <v>281</v>
      </c>
      <c r="BN5498" t="s">
        <v>281</v>
      </c>
      <c r="BO5498" t="s">
        <v>281</v>
      </c>
      <c r="BP5498" t="s">
        <v>281</v>
      </c>
      <c r="BQ5498" t="s">
        <v>281</v>
      </c>
      <c r="BT5498" t="s">
        <v>281</v>
      </c>
      <c r="BV5498" t="s">
        <v>281</v>
      </c>
      <c r="BZ5498" t="s">
        <v>281</v>
      </c>
      <c r="CB5498" t="s">
        <v>281</v>
      </c>
      <c r="CD5498" t="s">
        <v>281</v>
      </c>
      <c r="CE5498" t="s">
        <v>281</v>
      </c>
      <c r="CF5498" t="s">
        <v>281</v>
      </c>
      <c r="CG5498" t="s">
        <v>281</v>
      </c>
      <c r="CH5498" t="s">
        <v>281</v>
      </c>
      <c r="CI5498" t="s">
        <v>281</v>
      </c>
      <c r="CL5498" t="s">
        <v>281</v>
      </c>
      <c r="CN5498" t="s">
        <v>281</v>
      </c>
      <c r="CR5498" t="s">
        <v>281</v>
      </c>
      <c r="CT5498" t="s">
        <v>281</v>
      </c>
      <c r="CV5498">
        <v>84.79</v>
      </c>
      <c r="CW5498">
        <v>84.79</v>
      </c>
      <c r="CX5498">
        <v>84.79</v>
      </c>
      <c r="CY5498">
        <v>84.79</v>
      </c>
      <c r="CZ5498">
        <v>93525.38</v>
      </c>
      <c r="DA5498">
        <v>1103.02</v>
      </c>
      <c r="DB5498">
        <v>166.1</v>
      </c>
      <c r="DC5498">
        <v>18.82</v>
      </c>
      <c r="DD5498" t="s">
        <v>1324</v>
      </c>
      <c r="DE5498">
        <v>0</v>
      </c>
      <c r="DF5498" t="s">
        <v>281</v>
      </c>
    </row>
    <row r="5499" spans="1:110">
      <c r="A5499">
        <v>289652255</v>
      </c>
      <c r="B5499" t="s">
        <v>281</v>
      </c>
      <c r="C5499" t="s">
        <v>612</v>
      </c>
      <c r="D5499" t="s">
        <v>360</v>
      </c>
      <c r="E5499">
        <v>18182</v>
      </c>
      <c r="F5499" t="s">
        <v>613</v>
      </c>
      <c r="G5499" t="s">
        <v>281</v>
      </c>
      <c r="H5499">
        <v>12.230754750000003</v>
      </c>
      <c r="I5499">
        <v>54.16160814777561</v>
      </c>
      <c r="J5499" t="s">
        <v>62</v>
      </c>
      <c r="K5499" t="s">
        <v>281</v>
      </c>
      <c r="L5499" t="s">
        <v>281</v>
      </c>
      <c r="M5499" t="s">
        <v>281</v>
      </c>
      <c r="N5499" t="s">
        <v>914</v>
      </c>
      <c r="O5499">
        <v>5.77</v>
      </c>
      <c r="P5499">
        <v>1</v>
      </c>
      <c r="Q5499">
        <v>48.83</v>
      </c>
      <c r="R5499" t="s">
        <v>281</v>
      </c>
      <c r="S5499">
        <v>43.31</v>
      </c>
      <c r="T5499" t="s">
        <v>281</v>
      </c>
      <c r="U5499" t="s">
        <v>281</v>
      </c>
      <c r="V5499" t="s">
        <v>281</v>
      </c>
      <c r="W5499">
        <v>65</v>
      </c>
      <c r="X5499" t="s">
        <v>281</v>
      </c>
      <c r="Y5499" t="s">
        <v>281</v>
      </c>
      <c r="Z5499" t="s">
        <v>281</v>
      </c>
      <c r="AA5499" t="s">
        <v>281</v>
      </c>
      <c r="AB5499" t="s">
        <v>281</v>
      </c>
      <c r="AC5499">
        <v>2129.8200000000002</v>
      </c>
      <c r="AD5499" t="s">
        <v>281</v>
      </c>
      <c r="AE5499">
        <v>2129.8200000000002</v>
      </c>
      <c r="AF5499" t="s">
        <v>281</v>
      </c>
      <c r="AG5499">
        <v>2129.8200000000002</v>
      </c>
      <c r="AH5499" t="s">
        <v>281</v>
      </c>
      <c r="AI5499" t="s">
        <v>281</v>
      </c>
      <c r="AJ5499">
        <v>7795.61</v>
      </c>
      <c r="AK5499">
        <v>180</v>
      </c>
      <c r="AL5499">
        <v>4374.2</v>
      </c>
      <c r="AM5499">
        <v>101</v>
      </c>
      <c r="AN5499">
        <v>3421.41</v>
      </c>
      <c r="AO5499">
        <v>79</v>
      </c>
      <c r="AR5499">
        <v>4911.24</v>
      </c>
      <c r="AS5499">
        <v>113.4</v>
      </c>
      <c r="AT5499">
        <v>4911.24</v>
      </c>
      <c r="AU5499">
        <v>113.4</v>
      </c>
      <c r="AV5499" t="s">
        <v>281</v>
      </c>
      <c r="AW5499" t="s">
        <v>281</v>
      </c>
      <c r="AX5499" t="s">
        <v>281</v>
      </c>
      <c r="AY5499" t="s">
        <v>281</v>
      </c>
      <c r="AZ5499">
        <v>21401.55</v>
      </c>
      <c r="BA5499">
        <v>13573.03</v>
      </c>
      <c r="BB5499" t="s">
        <v>281</v>
      </c>
      <c r="BC5499">
        <v>2129.8200000000002</v>
      </c>
      <c r="BD5499" t="s">
        <v>281</v>
      </c>
      <c r="BE5499">
        <v>4481.05</v>
      </c>
      <c r="BF5499">
        <v>11786.96</v>
      </c>
      <c r="BG5499">
        <v>4911.24</v>
      </c>
      <c r="BH5499" t="s">
        <v>281</v>
      </c>
      <c r="BI5499">
        <v>1500.11</v>
      </c>
      <c r="BJ5499" t="s">
        <v>281</v>
      </c>
      <c r="BK5499">
        <v>2480.17</v>
      </c>
      <c r="BL5499" t="s">
        <v>281</v>
      </c>
      <c r="BM5499" t="s">
        <v>281</v>
      </c>
      <c r="BN5499" t="s">
        <v>281</v>
      </c>
      <c r="BO5499" t="s">
        <v>281</v>
      </c>
      <c r="BP5499" t="s">
        <v>281</v>
      </c>
      <c r="BQ5499" t="s">
        <v>281</v>
      </c>
      <c r="BR5499">
        <v>9614.59</v>
      </c>
      <c r="BS5499">
        <v>8661.7900000000009</v>
      </c>
      <c r="BT5499" t="s">
        <v>281</v>
      </c>
      <c r="BU5499">
        <v>629.71</v>
      </c>
      <c r="BV5499" t="s">
        <v>281</v>
      </c>
      <c r="BW5499">
        <v>2000.87</v>
      </c>
      <c r="BZ5499" t="s">
        <v>281</v>
      </c>
      <c r="CB5499" t="s">
        <v>281</v>
      </c>
      <c r="CD5499" t="s">
        <v>281</v>
      </c>
      <c r="CE5499" t="s">
        <v>281</v>
      </c>
      <c r="CF5499" t="s">
        <v>281</v>
      </c>
      <c r="CG5499" t="s">
        <v>281</v>
      </c>
      <c r="CH5499" t="s">
        <v>281</v>
      </c>
      <c r="CI5499" t="s">
        <v>281</v>
      </c>
      <c r="CL5499" t="s">
        <v>281</v>
      </c>
      <c r="CN5499" t="s">
        <v>281</v>
      </c>
      <c r="CR5499" t="s">
        <v>281</v>
      </c>
      <c r="CT5499" t="s">
        <v>281</v>
      </c>
      <c r="CV5499">
        <v>48.82</v>
      </c>
      <c r="CW5499">
        <v>48.82</v>
      </c>
      <c r="CX5499">
        <v>48.82</v>
      </c>
      <c r="CY5499">
        <v>37.83</v>
      </c>
      <c r="CZ5499">
        <v>39421.75</v>
      </c>
      <c r="DA5499">
        <v>1042.1400000000001</v>
      </c>
      <c r="DB5499">
        <v>70.010000000000005</v>
      </c>
      <c r="DC5499">
        <v>8.39</v>
      </c>
      <c r="DD5499" t="s">
        <v>1324</v>
      </c>
      <c r="DE5499">
        <v>0</v>
      </c>
      <c r="DF5499" t="s">
        <v>281</v>
      </c>
    </row>
    <row r="5500" spans="1:110">
      <c r="A5500">
        <v>289652256</v>
      </c>
      <c r="B5500" t="s">
        <v>281</v>
      </c>
      <c r="C5500" t="s">
        <v>612</v>
      </c>
      <c r="D5500" t="s">
        <v>360</v>
      </c>
      <c r="E5500">
        <v>18182</v>
      </c>
      <c r="F5500" t="s">
        <v>613</v>
      </c>
      <c r="G5500" t="s">
        <v>281</v>
      </c>
      <c r="H5500">
        <v>12.231630485660229</v>
      </c>
      <c r="I5500">
        <v>54.16062054777548</v>
      </c>
      <c r="J5500" t="s">
        <v>46</v>
      </c>
      <c r="K5500" t="s">
        <v>281</v>
      </c>
      <c r="L5500" t="s">
        <v>281</v>
      </c>
      <c r="M5500" t="s">
        <v>281</v>
      </c>
      <c r="N5500" t="s">
        <v>914</v>
      </c>
      <c r="O5500">
        <v>4.99</v>
      </c>
      <c r="P5500">
        <v>1</v>
      </c>
      <c r="Q5500">
        <v>107.31</v>
      </c>
      <c r="R5500" t="s">
        <v>281</v>
      </c>
      <c r="S5500">
        <v>95.18</v>
      </c>
      <c r="T5500" t="s">
        <v>281</v>
      </c>
      <c r="U5500" t="s">
        <v>281</v>
      </c>
      <c r="V5500" t="s">
        <v>281</v>
      </c>
      <c r="W5500">
        <v>65</v>
      </c>
      <c r="X5500" t="s">
        <v>281</v>
      </c>
      <c r="Y5500" t="s">
        <v>281</v>
      </c>
      <c r="Z5500" t="s">
        <v>281</v>
      </c>
      <c r="AA5500" t="s">
        <v>281</v>
      </c>
      <c r="AB5500" t="s">
        <v>281</v>
      </c>
      <c r="AC5500">
        <v>1302.94</v>
      </c>
      <c r="AD5500" t="s">
        <v>281</v>
      </c>
      <c r="AE5500">
        <v>1302.94</v>
      </c>
      <c r="AF5500" t="s">
        <v>281</v>
      </c>
      <c r="AG5500">
        <v>1302.94</v>
      </c>
      <c r="AH5500" t="s">
        <v>281</v>
      </c>
      <c r="AI5500" t="s">
        <v>281</v>
      </c>
      <c r="AJ5500">
        <v>13106.64</v>
      </c>
      <c r="AK5500">
        <v>137.69999999999999</v>
      </c>
      <c r="AL5500">
        <v>12050.11</v>
      </c>
      <c r="AM5500">
        <v>126.6</v>
      </c>
      <c r="AN5500">
        <v>1056.53</v>
      </c>
      <c r="AO5500">
        <v>11.1</v>
      </c>
      <c r="AR5500">
        <v>799.53</v>
      </c>
      <c r="AS5500">
        <v>8.4</v>
      </c>
      <c r="AT5500">
        <v>799.53</v>
      </c>
      <c r="AU5500">
        <v>8.4</v>
      </c>
      <c r="AV5500" t="s">
        <v>281</v>
      </c>
      <c r="AW5500" t="s">
        <v>281</v>
      </c>
      <c r="AX5500" t="s">
        <v>281</v>
      </c>
      <c r="AY5500" t="s">
        <v>281</v>
      </c>
      <c r="AZ5500">
        <v>18083.740000000002</v>
      </c>
      <c r="BA5500">
        <v>15362.47</v>
      </c>
      <c r="BB5500" t="s">
        <v>281</v>
      </c>
      <c r="BC5500">
        <v>1302.94</v>
      </c>
      <c r="BD5500" t="s">
        <v>281</v>
      </c>
      <c r="BE5500">
        <v>3767.8</v>
      </c>
      <c r="BF5500">
        <v>1918.88</v>
      </c>
      <c r="BG5500">
        <v>799.53</v>
      </c>
      <c r="BH5500" t="s">
        <v>281</v>
      </c>
      <c r="BI5500">
        <v>244.21</v>
      </c>
      <c r="BJ5500" t="s">
        <v>281</v>
      </c>
      <c r="BK5500">
        <v>403.76</v>
      </c>
      <c r="BL5500" t="s">
        <v>281</v>
      </c>
      <c r="BM5500" t="s">
        <v>281</v>
      </c>
      <c r="BN5500" t="s">
        <v>281</v>
      </c>
      <c r="BO5500" t="s">
        <v>281</v>
      </c>
      <c r="BP5500" t="s">
        <v>281</v>
      </c>
      <c r="BQ5500" t="s">
        <v>281</v>
      </c>
      <c r="BR5500">
        <v>16164.86</v>
      </c>
      <c r="BS5500">
        <v>14562.93</v>
      </c>
      <c r="BT5500" t="s">
        <v>281</v>
      </c>
      <c r="BU5500">
        <v>1058.73</v>
      </c>
      <c r="BV5500" t="s">
        <v>281</v>
      </c>
      <c r="BW5500">
        <v>3364.04</v>
      </c>
      <c r="BZ5500" t="s">
        <v>281</v>
      </c>
      <c r="CB5500" t="s">
        <v>281</v>
      </c>
      <c r="CD5500" t="s">
        <v>281</v>
      </c>
      <c r="CE5500" t="s">
        <v>281</v>
      </c>
      <c r="CF5500" t="s">
        <v>281</v>
      </c>
      <c r="CG5500" t="s">
        <v>281</v>
      </c>
      <c r="CH5500" t="s">
        <v>281</v>
      </c>
      <c r="CI5500" t="s">
        <v>281</v>
      </c>
      <c r="CL5500" t="s">
        <v>281</v>
      </c>
      <c r="CN5500" t="s">
        <v>281</v>
      </c>
      <c r="CR5500" t="s">
        <v>281</v>
      </c>
      <c r="CT5500" t="s">
        <v>281</v>
      </c>
      <c r="CV5500">
        <v>107.31</v>
      </c>
      <c r="CW5500">
        <v>107.31</v>
      </c>
      <c r="CX5500">
        <v>107.31</v>
      </c>
      <c r="CY5500">
        <v>107.31</v>
      </c>
      <c r="CZ5500">
        <v>116529.26</v>
      </c>
      <c r="DA5500">
        <v>1085.95</v>
      </c>
      <c r="DB5500">
        <v>206.96</v>
      </c>
      <c r="DC5500">
        <v>23.81</v>
      </c>
      <c r="DD5500" t="s">
        <v>1324</v>
      </c>
      <c r="DE5500">
        <v>0</v>
      </c>
      <c r="DF5500" t="s">
        <v>281</v>
      </c>
    </row>
    <row r="5501" spans="1:110">
      <c r="A5501">
        <v>289652257</v>
      </c>
      <c r="B5501" t="s">
        <v>281</v>
      </c>
      <c r="C5501" t="s">
        <v>612</v>
      </c>
      <c r="D5501" t="s">
        <v>360</v>
      </c>
      <c r="E5501">
        <v>18182</v>
      </c>
      <c r="F5501" t="s">
        <v>613</v>
      </c>
      <c r="G5501" t="s">
        <v>281</v>
      </c>
      <c r="H5501">
        <v>12.230494087580311</v>
      </c>
      <c r="I5501">
        <v>54.161310397775573</v>
      </c>
      <c r="J5501" t="s">
        <v>59</v>
      </c>
      <c r="K5501" t="s">
        <v>281</v>
      </c>
      <c r="L5501" t="s">
        <v>281</v>
      </c>
      <c r="M5501" t="s">
        <v>281</v>
      </c>
      <c r="N5501" t="s">
        <v>914</v>
      </c>
      <c r="O5501">
        <v>8.9</v>
      </c>
      <c r="P5501">
        <v>3</v>
      </c>
      <c r="Q5501">
        <v>751.85</v>
      </c>
      <c r="R5501" t="s">
        <v>281</v>
      </c>
      <c r="S5501">
        <v>666.89</v>
      </c>
      <c r="T5501" t="s">
        <v>281</v>
      </c>
      <c r="U5501" t="s">
        <v>281</v>
      </c>
      <c r="V5501" t="s">
        <v>281</v>
      </c>
      <c r="W5501">
        <v>65</v>
      </c>
      <c r="X5501" t="s">
        <v>281</v>
      </c>
      <c r="Y5501" t="s">
        <v>281</v>
      </c>
      <c r="Z5501" t="s">
        <v>281</v>
      </c>
      <c r="AA5501" t="s">
        <v>281</v>
      </c>
      <c r="AB5501" t="s">
        <v>281</v>
      </c>
      <c r="AC5501">
        <v>9499.67</v>
      </c>
      <c r="AD5501" t="s">
        <v>281</v>
      </c>
      <c r="AE5501">
        <v>9499.67</v>
      </c>
      <c r="AF5501" t="s">
        <v>281</v>
      </c>
      <c r="AG5501">
        <v>9499.67</v>
      </c>
      <c r="AH5501" t="s">
        <v>281</v>
      </c>
      <c r="AI5501" t="s">
        <v>281</v>
      </c>
      <c r="AJ5501">
        <v>85828.86</v>
      </c>
      <c r="AK5501">
        <v>128.69999999999999</v>
      </c>
      <c r="AL5501">
        <v>80827.179999999993</v>
      </c>
      <c r="AM5501">
        <v>121.2</v>
      </c>
      <c r="AN5501">
        <v>5001.68</v>
      </c>
      <c r="AO5501">
        <v>7.5</v>
      </c>
      <c r="AR5501">
        <v>8402.83</v>
      </c>
      <c r="AS5501">
        <v>12.6</v>
      </c>
      <c r="AT5501">
        <v>8402.83</v>
      </c>
      <c r="AU5501">
        <v>12.6</v>
      </c>
      <c r="AV5501" t="s">
        <v>281</v>
      </c>
      <c r="AW5501" t="s">
        <v>281</v>
      </c>
      <c r="AX5501" t="s">
        <v>281</v>
      </c>
      <c r="AY5501" t="s">
        <v>281</v>
      </c>
      <c r="AZ5501">
        <v>126022.38</v>
      </c>
      <c r="BA5501">
        <v>103768.23</v>
      </c>
      <c r="BB5501" t="s">
        <v>281</v>
      </c>
      <c r="BC5501">
        <v>9499.67</v>
      </c>
      <c r="BD5501" t="s">
        <v>281</v>
      </c>
      <c r="BE5501">
        <v>26272.83</v>
      </c>
      <c r="BF5501">
        <v>20166.78</v>
      </c>
      <c r="BG5501">
        <v>8402.83</v>
      </c>
      <c r="BH5501" t="s">
        <v>281</v>
      </c>
      <c r="BI5501">
        <v>2566.6</v>
      </c>
      <c r="BJ5501" t="s">
        <v>281</v>
      </c>
      <c r="BK5501">
        <v>4243.43</v>
      </c>
      <c r="BL5501" t="s">
        <v>281</v>
      </c>
      <c r="BM5501" t="s">
        <v>281</v>
      </c>
      <c r="BN5501" t="s">
        <v>281</v>
      </c>
      <c r="BO5501" t="s">
        <v>281</v>
      </c>
      <c r="BP5501" t="s">
        <v>281</v>
      </c>
      <c r="BQ5501" t="s">
        <v>281</v>
      </c>
      <c r="BR5501">
        <v>105855.6</v>
      </c>
      <c r="BS5501">
        <v>95365.4</v>
      </c>
      <c r="BT5501" t="s">
        <v>281</v>
      </c>
      <c r="BU5501">
        <v>6933.06</v>
      </c>
      <c r="BV5501" t="s">
        <v>281</v>
      </c>
      <c r="BW5501">
        <v>22029.41</v>
      </c>
      <c r="BZ5501" t="s">
        <v>281</v>
      </c>
      <c r="CB5501" t="s">
        <v>281</v>
      </c>
      <c r="CD5501" t="s">
        <v>281</v>
      </c>
      <c r="CE5501" t="s">
        <v>281</v>
      </c>
      <c r="CF5501" t="s">
        <v>281</v>
      </c>
      <c r="CG5501" t="s">
        <v>281</v>
      </c>
      <c r="CH5501" t="s">
        <v>281</v>
      </c>
      <c r="CI5501" t="s">
        <v>281</v>
      </c>
      <c r="CL5501" t="s">
        <v>281</v>
      </c>
      <c r="CN5501" t="s">
        <v>281</v>
      </c>
      <c r="CR5501" t="s">
        <v>281</v>
      </c>
      <c r="CT5501" t="s">
        <v>281</v>
      </c>
      <c r="CV5501">
        <v>399.68</v>
      </c>
      <c r="CW5501">
        <v>399.68</v>
      </c>
      <c r="CX5501">
        <v>399.68</v>
      </c>
      <c r="CY5501">
        <v>357.6</v>
      </c>
      <c r="CZ5501">
        <v>391569.15</v>
      </c>
      <c r="DA5501">
        <v>1094.99</v>
      </c>
      <c r="DB5501">
        <v>695.43</v>
      </c>
      <c r="DC5501">
        <v>79.36</v>
      </c>
      <c r="DD5501" t="s">
        <v>1324</v>
      </c>
      <c r="DE5501">
        <v>0</v>
      </c>
      <c r="DF5501" t="s">
        <v>281</v>
      </c>
    </row>
    <row r="5502" spans="1:110">
      <c r="A5502">
        <v>289652258</v>
      </c>
      <c r="B5502" t="s">
        <v>281</v>
      </c>
      <c r="C5502" t="s">
        <v>612</v>
      </c>
      <c r="D5502" t="s">
        <v>360</v>
      </c>
      <c r="E5502">
        <v>18182</v>
      </c>
      <c r="F5502" t="s">
        <v>613</v>
      </c>
      <c r="G5502" t="s">
        <v>281</v>
      </c>
      <c r="H5502">
        <v>12.230146387722552</v>
      </c>
      <c r="I5502">
        <v>54.160879647775516</v>
      </c>
      <c r="J5502" t="s">
        <v>62</v>
      </c>
      <c r="K5502" t="s">
        <v>281</v>
      </c>
      <c r="L5502" t="s">
        <v>281</v>
      </c>
      <c r="M5502" t="s">
        <v>281</v>
      </c>
      <c r="N5502" t="s">
        <v>914</v>
      </c>
      <c r="R5502" t="s">
        <v>281</v>
      </c>
      <c r="T5502" t="s">
        <v>281</v>
      </c>
      <c r="U5502" t="s">
        <v>281</v>
      </c>
      <c r="V5502" t="s">
        <v>281</v>
      </c>
      <c r="W5502">
        <v>65</v>
      </c>
      <c r="X5502" t="s">
        <v>281</v>
      </c>
      <c r="Y5502" t="s">
        <v>281</v>
      </c>
      <c r="Z5502" t="s">
        <v>281</v>
      </c>
      <c r="AA5502" t="s">
        <v>281</v>
      </c>
      <c r="AB5502" t="s">
        <v>281</v>
      </c>
      <c r="AD5502" t="s">
        <v>281</v>
      </c>
      <c r="AF5502" t="s">
        <v>281</v>
      </c>
      <c r="AH5502" t="s">
        <v>281</v>
      </c>
      <c r="AI5502" t="s">
        <v>281</v>
      </c>
      <c r="AV5502" t="s">
        <v>281</v>
      </c>
      <c r="AW5502" t="s">
        <v>281</v>
      </c>
      <c r="AX5502" t="s">
        <v>281</v>
      </c>
      <c r="AY5502" t="s">
        <v>281</v>
      </c>
      <c r="BB5502" t="s">
        <v>281</v>
      </c>
      <c r="BD5502" t="s">
        <v>281</v>
      </c>
      <c r="BH5502" t="s">
        <v>281</v>
      </c>
      <c r="BJ5502" t="s">
        <v>281</v>
      </c>
      <c r="BL5502" t="s">
        <v>281</v>
      </c>
      <c r="BM5502" t="s">
        <v>281</v>
      </c>
      <c r="BN5502" t="s">
        <v>281</v>
      </c>
      <c r="BO5502" t="s">
        <v>281</v>
      </c>
      <c r="BP5502" t="s">
        <v>281</v>
      </c>
      <c r="BQ5502" t="s">
        <v>281</v>
      </c>
      <c r="BT5502" t="s">
        <v>281</v>
      </c>
      <c r="BV5502" t="s">
        <v>281</v>
      </c>
      <c r="BZ5502" t="s">
        <v>281</v>
      </c>
      <c r="CB5502" t="s">
        <v>281</v>
      </c>
      <c r="CD5502" t="s">
        <v>281</v>
      </c>
      <c r="CE5502" t="s">
        <v>281</v>
      </c>
      <c r="CF5502" t="s">
        <v>281</v>
      </c>
      <c r="CG5502" t="s">
        <v>281</v>
      </c>
      <c r="CH5502" t="s">
        <v>281</v>
      </c>
      <c r="CI5502" t="s">
        <v>281</v>
      </c>
      <c r="CL5502" t="s">
        <v>281</v>
      </c>
      <c r="CN5502" t="s">
        <v>281</v>
      </c>
      <c r="CR5502" t="s">
        <v>281</v>
      </c>
      <c r="CT5502" t="s">
        <v>281</v>
      </c>
      <c r="CV5502">
        <v>464.97</v>
      </c>
      <c r="CW5502">
        <v>464.97</v>
      </c>
      <c r="CX5502">
        <v>464.97</v>
      </c>
      <c r="CY5502">
        <v>464.97</v>
      </c>
      <c r="CZ5502">
        <v>503883.71</v>
      </c>
      <c r="DA5502">
        <v>1083.7</v>
      </c>
      <c r="DB5502">
        <v>894.9</v>
      </c>
      <c r="DC5502">
        <v>103.19</v>
      </c>
      <c r="DD5502" t="s">
        <v>1324</v>
      </c>
      <c r="DE5502">
        <v>0</v>
      </c>
      <c r="DF5502" t="s">
        <v>281</v>
      </c>
    </row>
    <row r="5503" spans="1:110">
      <c r="A5503">
        <v>289652259</v>
      </c>
      <c r="B5503" t="s">
        <v>281</v>
      </c>
      <c r="C5503" t="s">
        <v>612</v>
      </c>
      <c r="D5503" t="s">
        <v>360</v>
      </c>
      <c r="E5503">
        <v>18182</v>
      </c>
      <c r="F5503" t="s">
        <v>613</v>
      </c>
      <c r="G5503" t="s">
        <v>281</v>
      </c>
      <c r="H5503">
        <v>12.229822001729312</v>
      </c>
      <c r="I5503">
        <v>54.161174047775518</v>
      </c>
      <c r="J5503" t="s">
        <v>59</v>
      </c>
      <c r="K5503" t="s">
        <v>281</v>
      </c>
      <c r="L5503" t="s">
        <v>281</v>
      </c>
      <c r="M5503" t="s">
        <v>281</v>
      </c>
      <c r="N5503" t="s">
        <v>914</v>
      </c>
      <c r="O5503">
        <v>11.78</v>
      </c>
      <c r="P5503">
        <v>4</v>
      </c>
      <c r="Q5503">
        <v>5533.75</v>
      </c>
      <c r="R5503" t="s">
        <v>281</v>
      </c>
      <c r="S5503">
        <v>4908.4399999999996</v>
      </c>
      <c r="T5503" t="s">
        <v>281</v>
      </c>
      <c r="U5503" t="s">
        <v>281</v>
      </c>
      <c r="V5503" t="s">
        <v>281</v>
      </c>
      <c r="W5503">
        <v>65</v>
      </c>
      <c r="X5503" t="s">
        <v>281</v>
      </c>
      <c r="Y5503" t="s">
        <v>281</v>
      </c>
      <c r="Z5503" t="s">
        <v>281</v>
      </c>
      <c r="AA5503" t="s">
        <v>281</v>
      </c>
      <c r="AB5503" t="s">
        <v>281</v>
      </c>
      <c r="AC5503">
        <v>69919.27</v>
      </c>
      <c r="AD5503" t="s">
        <v>281</v>
      </c>
      <c r="AE5503">
        <v>69919.27</v>
      </c>
      <c r="AF5503" t="s">
        <v>281</v>
      </c>
      <c r="AG5503">
        <v>69919.27</v>
      </c>
      <c r="AH5503" t="s">
        <v>281</v>
      </c>
      <c r="AI5503" t="s">
        <v>281</v>
      </c>
      <c r="AJ5503">
        <v>631716.09</v>
      </c>
      <c r="AK5503">
        <v>128.69999999999999</v>
      </c>
      <c r="AL5503">
        <v>594902.80000000005</v>
      </c>
      <c r="AM5503">
        <v>121.2</v>
      </c>
      <c r="AN5503">
        <v>36813.29</v>
      </c>
      <c r="AO5503">
        <v>7.5</v>
      </c>
      <c r="AR5503">
        <v>61846.33</v>
      </c>
      <c r="AS5503">
        <v>12.6</v>
      </c>
      <c r="AT5503">
        <v>61846.33</v>
      </c>
      <c r="AU5503">
        <v>12.6</v>
      </c>
      <c r="AV5503" t="s">
        <v>281</v>
      </c>
      <c r="AW5503" t="s">
        <v>281</v>
      </c>
      <c r="AX5503" t="s">
        <v>281</v>
      </c>
      <c r="AY5503" t="s">
        <v>281</v>
      </c>
      <c r="AZ5503">
        <v>927547.7</v>
      </c>
      <c r="BA5503">
        <v>763753.09</v>
      </c>
      <c r="BB5503" t="s">
        <v>281</v>
      </c>
      <c r="BC5503">
        <v>69919.27</v>
      </c>
      <c r="BD5503" t="s">
        <v>281</v>
      </c>
      <c r="BE5503">
        <v>193372.86</v>
      </c>
      <c r="BF5503">
        <v>148431.19</v>
      </c>
      <c r="BG5503">
        <v>61846.33</v>
      </c>
      <c r="BH5503" t="s">
        <v>281</v>
      </c>
      <c r="BI5503">
        <v>18890.650000000001</v>
      </c>
      <c r="BJ5503" t="s">
        <v>281</v>
      </c>
      <c r="BK5503">
        <v>31232.400000000001</v>
      </c>
      <c r="BL5503" t="s">
        <v>281</v>
      </c>
      <c r="BM5503" t="s">
        <v>281</v>
      </c>
      <c r="BN5503" t="s">
        <v>281</v>
      </c>
      <c r="BO5503" t="s">
        <v>281</v>
      </c>
      <c r="BP5503" t="s">
        <v>281</v>
      </c>
      <c r="BQ5503" t="s">
        <v>281</v>
      </c>
      <c r="BR5503">
        <v>779116.51</v>
      </c>
      <c r="BS5503">
        <v>701906.76</v>
      </c>
      <c r="BT5503" t="s">
        <v>281</v>
      </c>
      <c r="BU5503">
        <v>51028.62</v>
      </c>
      <c r="BV5503" t="s">
        <v>281</v>
      </c>
      <c r="BW5503">
        <v>162140.46</v>
      </c>
      <c r="BZ5503" t="s">
        <v>281</v>
      </c>
      <c r="CB5503" t="s">
        <v>281</v>
      </c>
      <c r="CD5503" t="s">
        <v>281</v>
      </c>
      <c r="CE5503" t="s">
        <v>281</v>
      </c>
      <c r="CF5503" t="s">
        <v>281</v>
      </c>
      <c r="CG5503" t="s">
        <v>281</v>
      </c>
      <c r="CH5503" t="s">
        <v>281</v>
      </c>
      <c r="CI5503" t="s">
        <v>281</v>
      </c>
      <c r="CL5503" t="s">
        <v>281</v>
      </c>
      <c r="CN5503" t="s">
        <v>281</v>
      </c>
      <c r="CR5503" t="s">
        <v>281</v>
      </c>
      <c r="CT5503" t="s">
        <v>281</v>
      </c>
      <c r="CV5503">
        <v>1963.49</v>
      </c>
      <c r="CW5503">
        <v>1963.49</v>
      </c>
      <c r="CX5503">
        <v>1963.49</v>
      </c>
      <c r="CY5503">
        <v>1908.79</v>
      </c>
      <c r="CZ5503">
        <v>2108110.38</v>
      </c>
      <c r="DA5503">
        <v>1104.42</v>
      </c>
      <c r="DB5503">
        <v>3744</v>
      </c>
      <c r="DC5503">
        <v>423.61</v>
      </c>
      <c r="DD5503" t="s">
        <v>1324</v>
      </c>
      <c r="DE5503">
        <v>0</v>
      </c>
      <c r="DF5503" t="s">
        <v>281</v>
      </c>
    </row>
    <row r="5504" spans="1:110">
      <c r="A5504">
        <v>289652260</v>
      </c>
      <c r="B5504" t="s">
        <v>281</v>
      </c>
      <c r="C5504" t="s">
        <v>739</v>
      </c>
      <c r="D5504" t="s">
        <v>361</v>
      </c>
      <c r="E5504">
        <v>18182</v>
      </c>
      <c r="F5504" t="s">
        <v>624</v>
      </c>
      <c r="G5504" t="s">
        <v>281</v>
      </c>
      <c r="H5504">
        <v>12.191111874563706</v>
      </c>
      <c r="I5504">
        <v>54.114470697767658</v>
      </c>
      <c r="J5504" t="s">
        <v>62</v>
      </c>
      <c r="K5504" t="s">
        <v>281</v>
      </c>
      <c r="L5504" t="s">
        <v>281</v>
      </c>
      <c r="M5504" t="s">
        <v>281</v>
      </c>
      <c r="N5504" t="s">
        <v>914</v>
      </c>
      <c r="O5504">
        <v>3.74</v>
      </c>
      <c r="P5504">
        <v>1</v>
      </c>
      <c r="Q5504">
        <v>148.19</v>
      </c>
      <c r="R5504" t="s">
        <v>281</v>
      </c>
      <c r="S5504">
        <v>131.44</v>
      </c>
      <c r="T5504" t="s">
        <v>281</v>
      </c>
      <c r="U5504" t="s">
        <v>281</v>
      </c>
      <c r="V5504" t="s">
        <v>281</v>
      </c>
      <c r="W5504">
        <v>65</v>
      </c>
      <c r="X5504" t="s">
        <v>281</v>
      </c>
      <c r="Y5504" t="s">
        <v>281</v>
      </c>
      <c r="Z5504" t="s">
        <v>281</v>
      </c>
      <c r="AA5504" t="s">
        <v>281</v>
      </c>
      <c r="AB5504" t="s">
        <v>281</v>
      </c>
      <c r="AC5504">
        <v>6463.97</v>
      </c>
      <c r="AD5504" t="s">
        <v>281</v>
      </c>
      <c r="AE5504">
        <v>6463.97</v>
      </c>
      <c r="AF5504" t="s">
        <v>281</v>
      </c>
      <c r="AG5504">
        <v>6463.97</v>
      </c>
      <c r="AH5504" t="s">
        <v>281</v>
      </c>
      <c r="AI5504" t="s">
        <v>281</v>
      </c>
      <c r="AJ5504">
        <v>23659.52</v>
      </c>
      <c r="AK5504">
        <v>180</v>
      </c>
      <c r="AL5504">
        <v>13275.62</v>
      </c>
      <c r="AM5504">
        <v>101</v>
      </c>
      <c r="AN5504">
        <v>10383.9</v>
      </c>
      <c r="AO5504">
        <v>79</v>
      </c>
      <c r="AR5504">
        <v>14905.49</v>
      </c>
      <c r="AS5504">
        <v>113.4</v>
      </c>
      <c r="AT5504">
        <v>14905.49</v>
      </c>
      <c r="AU5504">
        <v>113.4</v>
      </c>
      <c r="AV5504" t="s">
        <v>281</v>
      </c>
      <c r="AW5504" t="s">
        <v>281</v>
      </c>
      <c r="AX5504" t="s">
        <v>281</v>
      </c>
      <c r="AY5504" t="s">
        <v>281</v>
      </c>
      <c r="AZ5504">
        <v>64953.26</v>
      </c>
      <c r="BA5504">
        <v>41193.839999999997</v>
      </c>
      <c r="BB5504" t="s">
        <v>281</v>
      </c>
      <c r="BC5504">
        <v>6463.97</v>
      </c>
      <c r="BD5504" t="s">
        <v>281</v>
      </c>
      <c r="BE5504">
        <v>13599.88</v>
      </c>
      <c r="BF5504">
        <v>35773.19</v>
      </c>
      <c r="BG5504">
        <v>14905.49</v>
      </c>
      <c r="BH5504" t="s">
        <v>281</v>
      </c>
      <c r="BI5504">
        <v>4552.8100000000004</v>
      </c>
      <c r="BJ5504" t="s">
        <v>281</v>
      </c>
      <c r="BK5504">
        <v>7527.27</v>
      </c>
      <c r="BL5504" t="s">
        <v>281</v>
      </c>
      <c r="BM5504" t="s">
        <v>281</v>
      </c>
      <c r="BN5504" t="s">
        <v>281</v>
      </c>
      <c r="BO5504" t="s">
        <v>281</v>
      </c>
      <c r="BP5504" t="s">
        <v>281</v>
      </c>
      <c r="BQ5504" t="s">
        <v>281</v>
      </c>
      <c r="BR5504">
        <v>29180.07</v>
      </c>
      <c r="BS5504">
        <v>26288.35</v>
      </c>
      <c r="BT5504" t="s">
        <v>281</v>
      </c>
      <c r="BU5504">
        <v>1911.16</v>
      </c>
      <c r="BV5504" t="s">
        <v>281</v>
      </c>
      <c r="BW5504">
        <v>6072.61</v>
      </c>
      <c r="BZ5504" t="s">
        <v>281</v>
      </c>
      <c r="CB5504" t="s">
        <v>281</v>
      </c>
      <c r="CD5504" t="s">
        <v>281</v>
      </c>
      <c r="CE5504" t="s">
        <v>281</v>
      </c>
      <c r="CF5504" t="s">
        <v>281</v>
      </c>
      <c r="CG5504" t="s">
        <v>281</v>
      </c>
      <c r="CH5504" t="s">
        <v>281</v>
      </c>
      <c r="CI5504" t="s">
        <v>281</v>
      </c>
      <c r="CL5504" t="s">
        <v>281</v>
      </c>
      <c r="CN5504" t="s">
        <v>281</v>
      </c>
      <c r="CR5504" t="s">
        <v>281</v>
      </c>
      <c r="CT5504" t="s">
        <v>281</v>
      </c>
      <c r="CV5504">
        <v>148.19</v>
      </c>
      <c r="CW5504">
        <v>148.19</v>
      </c>
      <c r="CX5504">
        <v>148.19</v>
      </c>
      <c r="CY5504">
        <v>148.19</v>
      </c>
      <c r="CZ5504">
        <v>163453</v>
      </c>
      <c r="DA5504">
        <v>1103.02</v>
      </c>
      <c r="DB5504">
        <v>290.29000000000002</v>
      </c>
      <c r="DC5504">
        <v>32.89</v>
      </c>
      <c r="DD5504" t="s">
        <v>1324</v>
      </c>
      <c r="DE5504">
        <v>0</v>
      </c>
      <c r="DF5504" t="s">
        <v>281</v>
      </c>
    </row>
    <row r="5505" spans="1:110">
      <c r="A5505">
        <v>289652261</v>
      </c>
      <c r="B5505" t="s">
        <v>281</v>
      </c>
      <c r="C5505" t="s">
        <v>632</v>
      </c>
      <c r="D5505" t="s">
        <v>645</v>
      </c>
      <c r="E5505">
        <v>18182</v>
      </c>
      <c r="F5505" t="s">
        <v>624</v>
      </c>
      <c r="G5505" t="s">
        <v>281</v>
      </c>
      <c r="H5505">
        <v>12.183631750000011</v>
      </c>
      <c r="I5505">
        <v>54.122059347768925</v>
      </c>
      <c r="J5505" t="s">
        <v>39</v>
      </c>
      <c r="K5505" t="s">
        <v>281</v>
      </c>
      <c r="L5505" t="s">
        <v>281</v>
      </c>
      <c r="M5505" t="s">
        <v>281</v>
      </c>
      <c r="N5505" t="s">
        <v>915</v>
      </c>
      <c r="O5505">
        <v>3.16</v>
      </c>
      <c r="P5505">
        <v>1</v>
      </c>
      <c r="Q5505">
        <v>40.29</v>
      </c>
      <c r="R5505" t="s">
        <v>281</v>
      </c>
      <c r="S5505">
        <v>36.1</v>
      </c>
      <c r="T5505" t="s">
        <v>281</v>
      </c>
      <c r="U5505" t="s">
        <v>281</v>
      </c>
      <c r="V5505" t="s">
        <v>281</v>
      </c>
      <c r="W5505">
        <v>65</v>
      </c>
      <c r="X5505" t="s">
        <v>281</v>
      </c>
      <c r="Y5505" t="s">
        <v>281</v>
      </c>
      <c r="Z5505" t="s">
        <v>281</v>
      </c>
      <c r="AA5505" t="s">
        <v>281</v>
      </c>
      <c r="AB5505" t="s">
        <v>281</v>
      </c>
      <c r="AD5505" t="s">
        <v>281</v>
      </c>
      <c r="AF5505" t="s">
        <v>281</v>
      </c>
      <c r="AH5505" t="s">
        <v>281</v>
      </c>
      <c r="AI5505" t="s">
        <v>281</v>
      </c>
      <c r="AV5505" t="s">
        <v>281</v>
      </c>
      <c r="AW5505" t="s">
        <v>281</v>
      </c>
      <c r="AX5505" t="s">
        <v>281</v>
      </c>
      <c r="AY5505" t="s">
        <v>281</v>
      </c>
      <c r="BB5505" t="s">
        <v>281</v>
      </c>
      <c r="BD5505" t="s">
        <v>281</v>
      </c>
      <c r="BH5505" t="s">
        <v>281</v>
      </c>
      <c r="BJ5505" t="s">
        <v>281</v>
      </c>
      <c r="BL5505" t="s">
        <v>281</v>
      </c>
      <c r="BM5505" t="s">
        <v>281</v>
      </c>
      <c r="BN5505" t="s">
        <v>281</v>
      </c>
      <c r="BO5505" t="s">
        <v>281</v>
      </c>
      <c r="BP5505" t="s">
        <v>281</v>
      </c>
      <c r="BQ5505" t="s">
        <v>281</v>
      </c>
      <c r="BT5505" t="s">
        <v>281</v>
      </c>
      <c r="BV5505" t="s">
        <v>281</v>
      </c>
      <c r="BZ5505" t="s">
        <v>281</v>
      </c>
      <c r="CB5505" t="s">
        <v>281</v>
      </c>
      <c r="CD5505" t="s">
        <v>281</v>
      </c>
      <c r="CE5505" t="s">
        <v>281</v>
      </c>
      <c r="CF5505" t="s">
        <v>281</v>
      </c>
      <c r="CG5505" t="s">
        <v>281</v>
      </c>
      <c r="CH5505" t="s">
        <v>281</v>
      </c>
      <c r="CI5505" t="s">
        <v>281</v>
      </c>
      <c r="CL5505" t="s">
        <v>281</v>
      </c>
      <c r="CN5505" t="s">
        <v>281</v>
      </c>
      <c r="CR5505" t="s">
        <v>281</v>
      </c>
      <c r="CT5505" t="s">
        <v>281</v>
      </c>
      <c r="CV5505">
        <v>40.29</v>
      </c>
      <c r="CW5505">
        <v>40.29</v>
      </c>
      <c r="CX5505">
        <v>40.29</v>
      </c>
      <c r="CY5505">
        <v>40.29</v>
      </c>
      <c r="CZ5505">
        <v>44440.46</v>
      </c>
      <c r="DA5505">
        <v>1103.02</v>
      </c>
      <c r="DB5505">
        <v>78.930000000000007</v>
      </c>
      <c r="DC5505">
        <v>8.94</v>
      </c>
      <c r="DD5505" t="s">
        <v>1324</v>
      </c>
      <c r="DE5505">
        <v>0</v>
      </c>
      <c r="DF5505" t="s">
        <v>281</v>
      </c>
    </row>
    <row r="5506" spans="1:110">
      <c r="A5506">
        <v>289652262</v>
      </c>
      <c r="B5506" t="s">
        <v>281</v>
      </c>
      <c r="C5506" t="s">
        <v>281</v>
      </c>
      <c r="D5506" t="s">
        <v>281</v>
      </c>
      <c r="F5506" t="s">
        <v>281</v>
      </c>
      <c r="G5506" t="s">
        <v>281</v>
      </c>
      <c r="H5506">
        <v>12.183360501445463</v>
      </c>
      <c r="I5506">
        <v>54.12132414776876</v>
      </c>
      <c r="J5506" t="s">
        <v>47</v>
      </c>
      <c r="K5506" t="s">
        <v>281</v>
      </c>
      <c r="L5506" t="s">
        <v>281</v>
      </c>
      <c r="M5506" t="s">
        <v>281</v>
      </c>
      <c r="N5506" t="s">
        <v>915</v>
      </c>
      <c r="O5506">
        <v>2.83</v>
      </c>
      <c r="P5506">
        <v>1</v>
      </c>
      <c r="Q5506">
        <v>75.23</v>
      </c>
      <c r="R5506" t="s">
        <v>281</v>
      </c>
      <c r="S5506">
        <v>67.41</v>
      </c>
      <c r="T5506" t="s">
        <v>281</v>
      </c>
      <c r="U5506" t="s">
        <v>281</v>
      </c>
      <c r="V5506" t="s">
        <v>281</v>
      </c>
      <c r="W5506">
        <v>65</v>
      </c>
      <c r="X5506" t="s">
        <v>281</v>
      </c>
      <c r="Y5506" t="s">
        <v>281</v>
      </c>
      <c r="Z5506" t="s">
        <v>281</v>
      </c>
      <c r="AA5506" t="s">
        <v>281</v>
      </c>
      <c r="AB5506" t="s">
        <v>281</v>
      </c>
      <c r="AC5506">
        <v>192.72</v>
      </c>
      <c r="AD5506" t="s">
        <v>281</v>
      </c>
      <c r="AE5506">
        <v>192.72</v>
      </c>
      <c r="AF5506" t="s">
        <v>281</v>
      </c>
      <c r="AG5506">
        <v>192.72</v>
      </c>
      <c r="AH5506" t="s">
        <v>281</v>
      </c>
      <c r="AI5506" t="s">
        <v>281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630.94000000000005</v>
      </c>
      <c r="AS5506">
        <v>9.36</v>
      </c>
      <c r="AT5506">
        <v>630.94000000000005</v>
      </c>
      <c r="AU5506">
        <v>9.36</v>
      </c>
      <c r="AV5506" t="s">
        <v>281</v>
      </c>
      <c r="AW5506" t="s">
        <v>281</v>
      </c>
      <c r="AX5506" t="s">
        <v>281</v>
      </c>
      <c r="AY5506" t="s">
        <v>281</v>
      </c>
      <c r="AZ5506">
        <v>1514.26</v>
      </c>
      <c r="BA5506">
        <v>630.94000000000005</v>
      </c>
      <c r="BB5506" t="s">
        <v>281</v>
      </c>
      <c r="BC5506">
        <v>192.72</v>
      </c>
      <c r="BD5506" t="s">
        <v>281</v>
      </c>
      <c r="BE5506">
        <v>318.62</v>
      </c>
      <c r="BF5506">
        <v>1514.26</v>
      </c>
      <c r="BG5506">
        <v>630.94000000000005</v>
      </c>
      <c r="BH5506" t="s">
        <v>281</v>
      </c>
      <c r="BI5506">
        <v>192.72</v>
      </c>
      <c r="BJ5506" t="s">
        <v>281</v>
      </c>
      <c r="BK5506">
        <v>318.62</v>
      </c>
      <c r="BL5506" t="s">
        <v>281</v>
      </c>
      <c r="BM5506" t="s">
        <v>281</v>
      </c>
      <c r="BN5506" t="s">
        <v>281</v>
      </c>
      <c r="BO5506" t="s">
        <v>281</v>
      </c>
      <c r="BP5506" t="s">
        <v>281</v>
      </c>
      <c r="BQ5506" t="s">
        <v>281</v>
      </c>
      <c r="BT5506" t="s">
        <v>281</v>
      </c>
      <c r="BV5506" t="s">
        <v>281</v>
      </c>
      <c r="BZ5506" t="s">
        <v>281</v>
      </c>
      <c r="CB5506" t="s">
        <v>281</v>
      </c>
      <c r="CD5506" t="s">
        <v>281</v>
      </c>
      <c r="CE5506" t="s">
        <v>281</v>
      </c>
      <c r="CF5506" t="s">
        <v>281</v>
      </c>
      <c r="CG5506" t="s">
        <v>281</v>
      </c>
      <c r="CH5506" t="s">
        <v>281</v>
      </c>
      <c r="CI5506" t="s">
        <v>281</v>
      </c>
      <c r="CL5506" t="s">
        <v>281</v>
      </c>
      <c r="CN5506" t="s">
        <v>281</v>
      </c>
      <c r="CR5506" t="s">
        <v>281</v>
      </c>
      <c r="CT5506" t="s">
        <v>281</v>
      </c>
      <c r="CV5506">
        <v>75.23</v>
      </c>
      <c r="CW5506">
        <v>75.23</v>
      </c>
      <c r="CX5506">
        <v>75.23</v>
      </c>
      <c r="CY5506">
        <v>75.23</v>
      </c>
      <c r="CZ5506">
        <v>82982.66</v>
      </c>
      <c r="DA5506">
        <v>1103.02</v>
      </c>
      <c r="DB5506">
        <v>147.38</v>
      </c>
      <c r="DC5506">
        <v>16.7</v>
      </c>
      <c r="DD5506" t="s">
        <v>1324</v>
      </c>
      <c r="DE5506">
        <v>0</v>
      </c>
      <c r="DF5506" t="s">
        <v>281</v>
      </c>
    </row>
    <row r="5507" spans="1:110">
      <c r="A5507">
        <v>289652263</v>
      </c>
      <c r="B5507" t="s">
        <v>281</v>
      </c>
      <c r="C5507" t="s">
        <v>281</v>
      </c>
      <c r="D5507" t="s">
        <v>281</v>
      </c>
      <c r="F5507" t="s">
        <v>281</v>
      </c>
      <c r="G5507" t="s">
        <v>281</v>
      </c>
      <c r="H5507">
        <v>12.185949691411754</v>
      </c>
      <c r="I5507">
        <v>54.120881597768729</v>
      </c>
      <c r="J5507" t="s">
        <v>39</v>
      </c>
      <c r="K5507" t="s">
        <v>281</v>
      </c>
      <c r="L5507" t="s">
        <v>281</v>
      </c>
      <c r="M5507" t="s">
        <v>281</v>
      </c>
      <c r="N5507" t="s">
        <v>915</v>
      </c>
      <c r="O5507">
        <v>2.68</v>
      </c>
      <c r="P5507">
        <v>1</v>
      </c>
      <c r="Q5507">
        <v>37.020000000000003</v>
      </c>
      <c r="R5507" t="s">
        <v>281</v>
      </c>
      <c r="S5507">
        <v>33.17</v>
      </c>
      <c r="T5507" t="s">
        <v>281</v>
      </c>
      <c r="U5507" t="s">
        <v>281</v>
      </c>
      <c r="V5507" t="s">
        <v>281</v>
      </c>
      <c r="W5507">
        <v>65</v>
      </c>
      <c r="X5507" t="s">
        <v>281</v>
      </c>
      <c r="Y5507" t="s">
        <v>281</v>
      </c>
      <c r="Z5507" t="s">
        <v>281</v>
      </c>
      <c r="AA5507" t="s">
        <v>281</v>
      </c>
      <c r="AB5507" t="s">
        <v>281</v>
      </c>
      <c r="AD5507" t="s">
        <v>281</v>
      </c>
      <c r="AF5507" t="s">
        <v>281</v>
      </c>
      <c r="AH5507" t="s">
        <v>281</v>
      </c>
      <c r="AI5507" t="s">
        <v>281</v>
      </c>
      <c r="AV5507" t="s">
        <v>281</v>
      </c>
      <c r="AW5507" t="s">
        <v>281</v>
      </c>
      <c r="AX5507" t="s">
        <v>281</v>
      </c>
      <c r="AY5507" t="s">
        <v>281</v>
      </c>
      <c r="BB5507" t="s">
        <v>281</v>
      </c>
      <c r="BD5507" t="s">
        <v>281</v>
      </c>
      <c r="BH5507" t="s">
        <v>281</v>
      </c>
      <c r="BJ5507" t="s">
        <v>281</v>
      </c>
      <c r="BL5507" t="s">
        <v>281</v>
      </c>
      <c r="BM5507" t="s">
        <v>281</v>
      </c>
      <c r="BN5507" t="s">
        <v>281</v>
      </c>
      <c r="BO5507" t="s">
        <v>281</v>
      </c>
      <c r="BP5507" t="s">
        <v>281</v>
      </c>
      <c r="BQ5507" t="s">
        <v>281</v>
      </c>
      <c r="BT5507" t="s">
        <v>281</v>
      </c>
      <c r="BV5507" t="s">
        <v>281</v>
      </c>
      <c r="BZ5507" t="s">
        <v>281</v>
      </c>
      <c r="CB5507" t="s">
        <v>281</v>
      </c>
      <c r="CD5507" t="s">
        <v>281</v>
      </c>
      <c r="CE5507" t="s">
        <v>281</v>
      </c>
      <c r="CF5507" t="s">
        <v>281</v>
      </c>
      <c r="CG5507" t="s">
        <v>281</v>
      </c>
      <c r="CH5507" t="s">
        <v>281</v>
      </c>
      <c r="CI5507" t="s">
        <v>281</v>
      </c>
      <c r="CL5507" t="s">
        <v>281</v>
      </c>
      <c r="CN5507" t="s">
        <v>281</v>
      </c>
      <c r="CR5507" t="s">
        <v>281</v>
      </c>
      <c r="CT5507" t="s">
        <v>281</v>
      </c>
      <c r="CV5507">
        <v>37.020000000000003</v>
      </c>
      <c r="CW5507">
        <v>37.020000000000003</v>
      </c>
      <c r="CX5507">
        <v>37.020000000000003</v>
      </c>
      <c r="CY5507">
        <v>37.020000000000003</v>
      </c>
      <c r="CZ5507">
        <v>40829.550000000003</v>
      </c>
      <c r="DA5507">
        <v>1103.02</v>
      </c>
      <c r="DB5507">
        <v>72.510000000000005</v>
      </c>
      <c r="DC5507">
        <v>8.2100000000000009</v>
      </c>
      <c r="DD5507" t="s">
        <v>1324</v>
      </c>
      <c r="DE5507">
        <v>0</v>
      </c>
      <c r="DF5507" t="s">
        <v>281</v>
      </c>
    </row>
    <row r="5508" spans="1:110">
      <c r="A5508">
        <v>289652264</v>
      </c>
      <c r="B5508" t="s">
        <v>281</v>
      </c>
      <c r="C5508" t="s">
        <v>747</v>
      </c>
      <c r="D5508" t="s">
        <v>623</v>
      </c>
      <c r="E5508">
        <v>18182</v>
      </c>
      <c r="F5508" t="s">
        <v>624</v>
      </c>
      <c r="G5508" t="s">
        <v>281</v>
      </c>
      <c r="H5508">
        <v>12.190919700000009</v>
      </c>
      <c r="I5508">
        <v>54.118487647768305</v>
      </c>
      <c r="J5508" t="s">
        <v>46</v>
      </c>
      <c r="K5508" t="s">
        <v>281</v>
      </c>
      <c r="L5508" t="s">
        <v>281</v>
      </c>
      <c r="M5508" t="s">
        <v>281</v>
      </c>
      <c r="N5508" t="s">
        <v>914</v>
      </c>
      <c r="O5508">
        <v>8.44</v>
      </c>
      <c r="P5508">
        <v>2</v>
      </c>
      <c r="Q5508">
        <v>109.94</v>
      </c>
      <c r="R5508" t="s">
        <v>281</v>
      </c>
      <c r="S5508">
        <v>97.51</v>
      </c>
      <c r="T5508" t="s">
        <v>281</v>
      </c>
      <c r="U5508" t="s">
        <v>281</v>
      </c>
      <c r="V5508" t="s">
        <v>281</v>
      </c>
      <c r="W5508">
        <v>65</v>
      </c>
      <c r="X5508" t="s">
        <v>281</v>
      </c>
      <c r="Y5508" t="s">
        <v>281</v>
      </c>
      <c r="Z5508" t="s">
        <v>281</v>
      </c>
      <c r="AA5508" t="s">
        <v>281</v>
      </c>
      <c r="AB5508" t="s">
        <v>281</v>
      </c>
      <c r="AC5508">
        <v>1355.99</v>
      </c>
      <c r="AD5508" t="s">
        <v>281</v>
      </c>
      <c r="AE5508">
        <v>1355.99</v>
      </c>
      <c r="AF5508" t="s">
        <v>281</v>
      </c>
      <c r="AG5508">
        <v>1355.99</v>
      </c>
      <c r="AH5508" t="s">
        <v>281</v>
      </c>
      <c r="AI5508" t="s">
        <v>281</v>
      </c>
      <c r="AJ5508">
        <v>13427.57</v>
      </c>
      <c r="AK5508">
        <v>137.69999999999999</v>
      </c>
      <c r="AL5508">
        <v>12345.17</v>
      </c>
      <c r="AM5508">
        <v>126.6</v>
      </c>
      <c r="AN5508">
        <v>1082.4000000000001</v>
      </c>
      <c r="AO5508">
        <v>11.1</v>
      </c>
      <c r="AR5508">
        <v>819.11</v>
      </c>
      <c r="AS5508">
        <v>8.4</v>
      </c>
      <c r="AT5508">
        <v>819.11</v>
      </c>
      <c r="AU5508">
        <v>8.4</v>
      </c>
      <c r="AV5508" t="s">
        <v>281</v>
      </c>
      <c r="AW5508" t="s">
        <v>281</v>
      </c>
      <c r="AX5508" t="s">
        <v>281</v>
      </c>
      <c r="AY5508" t="s">
        <v>281</v>
      </c>
      <c r="AZ5508">
        <v>20132.57</v>
      </c>
      <c r="BA5508">
        <v>16616.25</v>
      </c>
      <c r="BB5508" t="s">
        <v>281</v>
      </c>
      <c r="BC5508">
        <v>1355.99</v>
      </c>
      <c r="BD5508" t="s">
        <v>281</v>
      </c>
      <c r="BE5508">
        <v>5310.76</v>
      </c>
      <c r="BF5508">
        <v>1965.87</v>
      </c>
      <c r="BG5508">
        <v>819.11</v>
      </c>
      <c r="BH5508" t="s">
        <v>281</v>
      </c>
      <c r="BI5508">
        <v>250.19</v>
      </c>
      <c r="BJ5508" t="s">
        <v>281</v>
      </c>
      <c r="BK5508">
        <v>413.65</v>
      </c>
      <c r="BL5508" t="s">
        <v>281</v>
      </c>
      <c r="BM5508" t="s">
        <v>281</v>
      </c>
      <c r="BN5508" t="s">
        <v>281</v>
      </c>
      <c r="BO5508" t="s">
        <v>281</v>
      </c>
      <c r="BP5508" t="s">
        <v>281</v>
      </c>
      <c r="BQ5508" t="s">
        <v>281</v>
      </c>
      <c r="BT5508" t="s">
        <v>281</v>
      </c>
      <c r="BV5508" t="s">
        <v>281</v>
      </c>
      <c r="BX5508">
        <v>18166.71</v>
      </c>
      <c r="BY5508">
        <v>15797.14</v>
      </c>
      <c r="BZ5508" t="s">
        <v>281</v>
      </c>
      <c r="CA5508">
        <v>1105.8</v>
      </c>
      <c r="CB5508" t="s">
        <v>281</v>
      </c>
      <c r="CC5508">
        <v>4897.1099999999997</v>
      </c>
      <c r="CD5508" t="s">
        <v>281</v>
      </c>
      <c r="CE5508" t="s">
        <v>281</v>
      </c>
      <c r="CF5508" t="s">
        <v>281</v>
      </c>
      <c r="CG5508" t="s">
        <v>281</v>
      </c>
      <c r="CH5508" t="s">
        <v>281</v>
      </c>
      <c r="CI5508" t="s">
        <v>281</v>
      </c>
      <c r="CL5508" t="s">
        <v>281</v>
      </c>
      <c r="CN5508" t="s">
        <v>281</v>
      </c>
      <c r="CR5508" t="s">
        <v>281</v>
      </c>
      <c r="CT5508" t="s">
        <v>281</v>
      </c>
      <c r="CV5508">
        <v>872.51</v>
      </c>
      <c r="CW5508">
        <v>872.51</v>
      </c>
      <c r="CX5508">
        <v>872.51</v>
      </c>
      <c r="CY5508">
        <v>872.51</v>
      </c>
      <c r="CZ5508">
        <v>962399.45</v>
      </c>
      <c r="DA5508">
        <v>1103.02</v>
      </c>
      <c r="DB5508">
        <v>1709.22</v>
      </c>
      <c r="DC5508">
        <v>193.63</v>
      </c>
      <c r="DD5508" t="s">
        <v>1324</v>
      </c>
      <c r="DE5508">
        <v>0</v>
      </c>
      <c r="DF5508" t="s">
        <v>1358</v>
      </c>
    </row>
    <row r="5509" spans="1:110">
      <c r="A5509">
        <v>289652265</v>
      </c>
      <c r="B5509" t="s">
        <v>281</v>
      </c>
      <c r="C5509" t="s">
        <v>745</v>
      </c>
      <c r="D5509" t="s">
        <v>645</v>
      </c>
      <c r="E5509">
        <v>18182</v>
      </c>
      <c r="F5509" t="s">
        <v>624</v>
      </c>
      <c r="G5509" t="s">
        <v>281</v>
      </c>
      <c r="H5509">
        <v>12.186806200000007</v>
      </c>
      <c r="I5509">
        <v>54.118773597768381</v>
      </c>
      <c r="J5509" t="s">
        <v>35</v>
      </c>
      <c r="K5509" t="s">
        <v>281</v>
      </c>
      <c r="L5509" t="s">
        <v>281</v>
      </c>
      <c r="M5509" t="s">
        <v>281</v>
      </c>
      <c r="N5509" t="s">
        <v>914</v>
      </c>
      <c r="O5509">
        <v>9.68</v>
      </c>
      <c r="P5509">
        <v>2</v>
      </c>
      <c r="Q5509">
        <v>978.36</v>
      </c>
      <c r="R5509" t="s">
        <v>281</v>
      </c>
      <c r="S5509">
        <v>867.81</v>
      </c>
      <c r="T5509" t="s">
        <v>281</v>
      </c>
      <c r="U5509" t="s">
        <v>281</v>
      </c>
      <c r="V5509" t="s">
        <v>281</v>
      </c>
      <c r="W5509">
        <v>65</v>
      </c>
      <c r="X5509" t="s">
        <v>281</v>
      </c>
      <c r="Y5509" t="s">
        <v>281</v>
      </c>
      <c r="Z5509" t="s">
        <v>281</v>
      </c>
      <c r="AA5509" t="s">
        <v>281</v>
      </c>
      <c r="AB5509" t="s">
        <v>281</v>
      </c>
      <c r="AC5509">
        <v>4832.34</v>
      </c>
      <c r="AD5509" t="s">
        <v>281</v>
      </c>
      <c r="AE5509">
        <v>4832.34</v>
      </c>
      <c r="AF5509" t="s">
        <v>281</v>
      </c>
      <c r="AG5509">
        <v>4832.34</v>
      </c>
      <c r="AH5509" t="s">
        <v>281</v>
      </c>
      <c r="AI5509" t="s">
        <v>281</v>
      </c>
      <c r="AJ5509">
        <v>42102.81</v>
      </c>
      <c r="AK5509">
        <v>48.52</v>
      </c>
      <c r="AL5509">
        <v>42102.81</v>
      </c>
      <c r="AM5509">
        <v>48.52</v>
      </c>
      <c r="AN5509">
        <v>0</v>
      </c>
      <c r="AO5509">
        <v>0</v>
      </c>
      <c r="AR5509">
        <v>4686.17</v>
      </c>
      <c r="AS5509">
        <v>5.4</v>
      </c>
      <c r="AT5509">
        <v>4686.17</v>
      </c>
      <c r="AU5509">
        <v>5.4</v>
      </c>
      <c r="AV5509" t="s">
        <v>281</v>
      </c>
      <c r="AW5509" t="s">
        <v>281</v>
      </c>
      <c r="AX5509" t="s">
        <v>281</v>
      </c>
      <c r="AY5509" t="s">
        <v>281</v>
      </c>
      <c r="AZ5509">
        <v>63173.61</v>
      </c>
      <c r="BA5509">
        <v>51467.07</v>
      </c>
      <c r="BB5509" t="s">
        <v>281</v>
      </c>
      <c r="BC5509">
        <v>4832.34</v>
      </c>
      <c r="BD5509" t="s">
        <v>281</v>
      </c>
      <c r="BE5509">
        <v>13172.9</v>
      </c>
      <c r="BF5509">
        <v>11246.8</v>
      </c>
      <c r="BG5509">
        <v>4686.17</v>
      </c>
      <c r="BH5509" t="s">
        <v>281</v>
      </c>
      <c r="BI5509">
        <v>1431.37</v>
      </c>
      <c r="BJ5509" t="s">
        <v>281</v>
      </c>
      <c r="BK5509">
        <v>2366.5100000000002</v>
      </c>
      <c r="BL5509" t="s">
        <v>281</v>
      </c>
      <c r="BM5509" t="s">
        <v>281</v>
      </c>
      <c r="BN5509" t="s">
        <v>281</v>
      </c>
      <c r="BO5509" t="s">
        <v>281</v>
      </c>
      <c r="BP5509" t="s">
        <v>281</v>
      </c>
      <c r="BQ5509" t="s">
        <v>281</v>
      </c>
      <c r="BR5509">
        <v>51926.8</v>
      </c>
      <c r="BS5509">
        <v>46780.9</v>
      </c>
      <c r="BT5509" t="s">
        <v>281</v>
      </c>
      <c r="BU5509">
        <v>3400.97</v>
      </c>
      <c r="BV5509" t="s">
        <v>281</v>
      </c>
      <c r="BW5509">
        <v>10806.39</v>
      </c>
      <c r="BZ5509" t="s">
        <v>281</v>
      </c>
      <c r="CB5509" t="s">
        <v>281</v>
      </c>
      <c r="CD5509" t="s">
        <v>281</v>
      </c>
      <c r="CE5509" t="s">
        <v>281</v>
      </c>
      <c r="CF5509" t="s">
        <v>281</v>
      </c>
      <c r="CG5509" t="s">
        <v>281</v>
      </c>
      <c r="CH5509" t="s">
        <v>281</v>
      </c>
      <c r="CI5509" t="s">
        <v>281</v>
      </c>
      <c r="CL5509" t="s">
        <v>281</v>
      </c>
      <c r="CN5509" t="s">
        <v>281</v>
      </c>
      <c r="CR5509" t="s">
        <v>281</v>
      </c>
      <c r="CT5509" t="s">
        <v>281</v>
      </c>
      <c r="CV5509">
        <v>480.8</v>
      </c>
      <c r="CW5509">
        <v>480.8</v>
      </c>
      <c r="CX5509">
        <v>480.8</v>
      </c>
      <c r="CY5509">
        <v>480.8</v>
      </c>
      <c r="CZ5509">
        <v>529138.46</v>
      </c>
      <c r="DA5509">
        <v>1100.53</v>
      </c>
      <c r="DB5509">
        <v>939.75</v>
      </c>
      <c r="DC5509">
        <v>106.7</v>
      </c>
      <c r="DD5509" t="s">
        <v>1324</v>
      </c>
      <c r="DE5509">
        <v>0</v>
      </c>
      <c r="DF5509" t="s">
        <v>1357</v>
      </c>
    </row>
    <row r="5510" spans="1:110">
      <c r="A5510">
        <v>289652266</v>
      </c>
      <c r="B5510" t="s">
        <v>281</v>
      </c>
      <c r="C5510" t="s">
        <v>745</v>
      </c>
      <c r="D5510" t="s">
        <v>310</v>
      </c>
      <c r="E5510">
        <v>18182</v>
      </c>
      <c r="F5510" t="s">
        <v>624</v>
      </c>
      <c r="G5510" t="s">
        <v>281</v>
      </c>
      <c r="H5510">
        <v>12.185679632842206</v>
      </c>
      <c r="I5510">
        <v>54.118834547768401</v>
      </c>
      <c r="J5510" t="s">
        <v>35</v>
      </c>
      <c r="K5510" t="s">
        <v>281</v>
      </c>
      <c r="L5510" t="s">
        <v>281</v>
      </c>
      <c r="M5510" t="s">
        <v>281</v>
      </c>
      <c r="N5510" t="s">
        <v>914</v>
      </c>
      <c r="O5510">
        <v>6.91</v>
      </c>
      <c r="P5510">
        <v>1</v>
      </c>
      <c r="Q5510">
        <v>963.87</v>
      </c>
      <c r="R5510" t="s">
        <v>281</v>
      </c>
      <c r="S5510">
        <v>854.95</v>
      </c>
      <c r="T5510" t="s">
        <v>281</v>
      </c>
      <c r="U5510" t="s">
        <v>281</v>
      </c>
      <c r="V5510" t="s">
        <v>281</v>
      </c>
      <c r="W5510">
        <v>65</v>
      </c>
      <c r="X5510" t="s">
        <v>281</v>
      </c>
      <c r="Y5510" t="s">
        <v>281</v>
      </c>
      <c r="Z5510" t="s">
        <v>281</v>
      </c>
      <c r="AA5510" t="s">
        <v>281</v>
      </c>
      <c r="AB5510" t="s">
        <v>281</v>
      </c>
      <c r="AC5510">
        <v>4760.7299999999996</v>
      </c>
      <c r="AD5510" t="s">
        <v>281</v>
      </c>
      <c r="AE5510">
        <v>4760.7299999999996</v>
      </c>
      <c r="AF5510" t="s">
        <v>281</v>
      </c>
      <c r="AG5510">
        <v>4760.7299999999996</v>
      </c>
      <c r="AH5510" t="s">
        <v>281</v>
      </c>
      <c r="AI5510" t="s">
        <v>281</v>
      </c>
      <c r="AJ5510">
        <v>41478.870000000003</v>
      </c>
      <c r="AK5510">
        <v>48.52</v>
      </c>
      <c r="AL5510">
        <v>41478.870000000003</v>
      </c>
      <c r="AM5510">
        <v>48.52</v>
      </c>
      <c r="AN5510">
        <v>0</v>
      </c>
      <c r="AO5510">
        <v>0</v>
      </c>
      <c r="AR5510">
        <v>4616.72</v>
      </c>
      <c r="AS5510">
        <v>5.4</v>
      </c>
      <c r="AT5510">
        <v>4616.72</v>
      </c>
      <c r="AU5510">
        <v>5.4</v>
      </c>
      <c r="AV5510" t="s">
        <v>281</v>
      </c>
      <c r="AW5510" t="s">
        <v>281</v>
      </c>
      <c r="AX5510" t="s">
        <v>281</v>
      </c>
      <c r="AY5510" t="s">
        <v>281</v>
      </c>
      <c r="AZ5510">
        <v>62237.41</v>
      </c>
      <c r="BA5510">
        <v>50704.36</v>
      </c>
      <c r="BB5510" t="s">
        <v>281</v>
      </c>
      <c r="BC5510">
        <v>4760.7299999999996</v>
      </c>
      <c r="BD5510" t="s">
        <v>281</v>
      </c>
      <c r="BE5510">
        <v>12977.69</v>
      </c>
      <c r="BF5510">
        <v>11080.13</v>
      </c>
      <c r="BG5510">
        <v>4616.72</v>
      </c>
      <c r="BH5510" t="s">
        <v>281</v>
      </c>
      <c r="BI5510">
        <v>1410.15</v>
      </c>
      <c r="BJ5510" t="s">
        <v>281</v>
      </c>
      <c r="BK5510">
        <v>2331.44</v>
      </c>
      <c r="BL5510" t="s">
        <v>281</v>
      </c>
      <c r="BM5510" t="s">
        <v>281</v>
      </c>
      <c r="BN5510" t="s">
        <v>281</v>
      </c>
      <c r="BO5510" t="s">
        <v>281</v>
      </c>
      <c r="BP5510" t="s">
        <v>281</v>
      </c>
      <c r="BQ5510" t="s">
        <v>281</v>
      </c>
      <c r="BR5510">
        <v>51157.279999999999</v>
      </c>
      <c r="BS5510">
        <v>46087.64</v>
      </c>
      <c r="BT5510" t="s">
        <v>281</v>
      </c>
      <c r="BU5510">
        <v>3350.57</v>
      </c>
      <c r="BV5510" t="s">
        <v>281</v>
      </c>
      <c r="BW5510">
        <v>10646.24</v>
      </c>
      <c r="BZ5510" t="s">
        <v>281</v>
      </c>
      <c r="CB5510" t="s">
        <v>281</v>
      </c>
      <c r="CD5510" t="s">
        <v>281</v>
      </c>
      <c r="CE5510" t="s">
        <v>281</v>
      </c>
      <c r="CF5510" t="s">
        <v>281</v>
      </c>
      <c r="CG5510" t="s">
        <v>281</v>
      </c>
      <c r="CH5510" t="s">
        <v>281</v>
      </c>
      <c r="CI5510" t="s">
        <v>281</v>
      </c>
      <c r="CL5510" t="s">
        <v>281</v>
      </c>
      <c r="CN5510" t="s">
        <v>281</v>
      </c>
      <c r="CR5510" t="s">
        <v>281</v>
      </c>
      <c r="CT5510" t="s">
        <v>281</v>
      </c>
      <c r="CV5510">
        <v>963.86</v>
      </c>
      <c r="CW5510">
        <v>963.86</v>
      </c>
      <c r="CX5510">
        <v>963.86</v>
      </c>
      <c r="CY5510">
        <v>963.86</v>
      </c>
      <c r="CZ5510">
        <v>1053829.8799999999</v>
      </c>
      <c r="DA5510">
        <v>1093.3399999999999</v>
      </c>
      <c r="DB5510">
        <v>1871.6</v>
      </c>
      <c r="DC5510">
        <v>213.91</v>
      </c>
      <c r="DD5510" t="s">
        <v>1324</v>
      </c>
      <c r="DE5510">
        <v>0</v>
      </c>
      <c r="DF5510" t="s">
        <v>1357</v>
      </c>
    </row>
    <row r="5511" spans="1:110">
      <c r="A5511">
        <v>289652267</v>
      </c>
      <c r="B5511" t="s">
        <v>281</v>
      </c>
      <c r="C5511" t="s">
        <v>739</v>
      </c>
      <c r="D5511" t="s">
        <v>304</v>
      </c>
      <c r="E5511">
        <v>18182</v>
      </c>
      <c r="F5511" t="s">
        <v>624</v>
      </c>
      <c r="G5511" t="s">
        <v>281</v>
      </c>
      <c r="H5511">
        <v>12.174518740081213</v>
      </c>
      <c r="I5511">
        <v>54.119823297768562</v>
      </c>
      <c r="J5511" t="s">
        <v>35</v>
      </c>
      <c r="K5511" t="s">
        <v>281</v>
      </c>
      <c r="L5511" t="s">
        <v>281</v>
      </c>
      <c r="M5511" t="s">
        <v>281</v>
      </c>
      <c r="N5511" t="s">
        <v>915</v>
      </c>
      <c r="O5511">
        <v>5.27</v>
      </c>
      <c r="P5511">
        <v>1</v>
      </c>
      <c r="Q5511">
        <v>206.19</v>
      </c>
      <c r="R5511" t="s">
        <v>281</v>
      </c>
      <c r="S5511">
        <v>184.74</v>
      </c>
      <c r="T5511" t="s">
        <v>281</v>
      </c>
      <c r="U5511" t="s">
        <v>281</v>
      </c>
      <c r="V5511" t="s">
        <v>281</v>
      </c>
      <c r="W5511">
        <v>41.5</v>
      </c>
      <c r="X5511" t="s">
        <v>281</v>
      </c>
      <c r="Y5511" t="s">
        <v>281</v>
      </c>
      <c r="Z5511" t="s">
        <v>281</v>
      </c>
      <c r="AA5511" t="s">
        <v>281</v>
      </c>
      <c r="AB5511" t="s">
        <v>281</v>
      </c>
      <c r="AC5511">
        <v>1580.64</v>
      </c>
      <c r="AD5511" t="s">
        <v>281</v>
      </c>
      <c r="AE5511">
        <v>1580.64</v>
      </c>
      <c r="AF5511" t="s">
        <v>281</v>
      </c>
      <c r="AG5511">
        <v>1580.64</v>
      </c>
      <c r="AH5511" t="s">
        <v>281</v>
      </c>
      <c r="AI5511" t="s">
        <v>281</v>
      </c>
      <c r="AJ5511">
        <v>15795.46</v>
      </c>
      <c r="AK5511">
        <v>85.5</v>
      </c>
      <c r="AL5511">
        <v>12100.61</v>
      </c>
      <c r="AM5511">
        <v>65.5</v>
      </c>
      <c r="AN5511">
        <v>3694.84</v>
      </c>
      <c r="AO5511">
        <v>20</v>
      </c>
      <c r="AR5511">
        <v>997.61</v>
      </c>
      <c r="AS5511">
        <v>5.4</v>
      </c>
      <c r="AT5511">
        <v>997.61</v>
      </c>
      <c r="AU5511">
        <v>5.4</v>
      </c>
      <c r="AV5511" t="s">
        <v>281</v>
      </c>
      <c r="AW5511" t="s">
        <v>281</v>
      </c>
      <c r="AX5511" t="s">
        <v>281</v>
      </c>
      <c r="AY5511" t="s">
        <v>281</v>
      </c>
      <c r="AZ5511">
        <v>21875.32</v>
      </c>
      <c r="BA5511">
        <v>18548.11</v>
      </c>
      <c r="BB5511" t="s">
        <v>281</v>
      </c>
      <c r="BC5511">
        <v>1580.64</v>
      </c>
      <c r="BD5511" t="s">
        <v>281</v>
      </c>
      <c r="BE5511">
        <v>4557.96</v>
      </c>
      <c r="BF5511">
        <v>2394.2600000000002</v>
      </c>
      <c r="BG5511">
        <v>997.61</v>
      </c>
      <c r="BH5511" t="s">
        <v>281</v>
      </c>
      <c r="BI5511">
        <v>304.70999999999998</v>
      </c>
      <c r="BJ5511" t="s">
        <v>281</v>
      </c>
      <c r="BK5511">
        <v>503.79</v>
      </c>
      <c r="BL5511" t="s">
        <v>281</v>
      </c>
      <c r="BM5511" t="s">
        <v>281</v>
      </c>
      <c r="BN5511" t="s">
        <v>281</v>
      </c>
      <c r="BO5511" t="s">
        <v>281</v>
      </c>
      <c r="BP5511" t="s">
        <v>281</v>
      </c>
      <c r="BQ5511" t="s">
        <v>281</v>
      </c>
      <c r="BR5511">
        <v>19481.060000000001</v>
      </c>
      <c r="BS5511">
        <v>17550.509999999998</v>
      </c>
      <c r="BT5511" t="s">
        <v>281</v>
      </c>
      <c r="BU5511">
        <v>1275.92</v>
      </c>
      <c r="BV5511" t="s">
        <v>281</v>
      </c>
      <c r="BW5511">
        <v>4054.17</v>
      </c>
      <c r="BZ5511" t="s">
        <v>281</v>
      </c>
      <c r="CB5511" t="s">
        <v>281</v>
      </c>
      <c r="CD5511" t="s">
        <v>281</v>
      </c>
      <c r="CE5511" t="s">
        <v>281</v>
      </c>
      <c r="CF5511" t="s">
        <v>281</v>
      </c>
      <c r="CG5511" t="s">
        <v>281</v>
      </c>
      <c r="CH5511" t="s">
        <v>281</v>
      </c>
      <c r="CI5511" t="s">
        <v>281</v>
      </c>
      <c r="CL5511" t="s">
        <v>281</v>
      </c>
      <c r="CN5511" t="s">
        <v>281</v>
      </c>
      <c r="CR5511" t="s">
        <v>281</v>
      </c>
      <c r="CT5511" t="s">
        <v>281</v>
      </c>
      <c r="CV5511">
        <v>679.08</v>
      </c>
      <c r="CW5511">
        <v>679.08</v>
      </c>
      <c r="CX5511">
        <v>679.08</v>
      </c>
      <c r="CY5511">
        <v>679.08</v>
      </c>
      <c r="CZ5511">
        <v>749039.07</v>
      </c>
      <c r="DA5511">
        <v>1103.02</v>
      </c>
      <c r="DB5511">
        <v>1330.29</v>
      </c>
      <c r="DC5511">
        <v>150.71</v>
      </c>
      <c r="DD5511" t="s">
        <v>1324</v>
      </c>
      <c r="DE5511">
        <v>0</v>
      </c>
      <c r="DF5511" t="s">
        <v>281</v>
      </c>
    </row>
    <row r="5512" spans="1:110">
      <c r="A5512">
        <v>289652268</v>
      </c>
      <c r="B5512" t="s">
        <v>281</v>
      </c>
      <c r="C5512" t="s">
        <v>281</v>
      </c>
      <c r="D5512" t="s">
        <v>281</v>
      </c>
      <c r="F5512" t="s">
        <v>281</v>
      </c>
      <c r="G5512" t="s">
        <v>281</v>
      </c>
      <c r="H5512">
        <v>12.233358584718408</v>
      </c>
      <c r="I5512">
        <v>54.162525497775761</v>
      </c>
      <c r="J5512" t="s">
        <v>39</v>
      </c>
      <c r="K5512" t="s">
        <v>281</v>
      </c>
      <c r="L5512" t="s">
        <v>281</v>
      </c>
      <c r="M5512" t="s">
        <v>281</v>
      </c>
      <c r="N5512" t="s">
        <v>914</v>
      </c>
      <c r="O5512">
        <v>5.84</v>
      </c>
      <c r="P5512">
        <v>2</v>
      </c>
      <c r="Q5512">
        <v>375.92</v>
      </c>
      <c r="R5512" t="s">
        <v>281</v>
      </c>
      <c r="S5512">
        <v>333.44</v>
      </c>
      <c r="T5512" t="s">
        <v>281</v>
      </c>
      <c r="U5512" t="s">
        <v>281</v>
      </c>
      <c r="V5512" t="s">
        <v>281</v>
      </c>
      <c r="W5512">
        <v>65</v>
      </c>
      <c r="X5512" t="s">
        <v>281</v>
      </c>
      <c r="Y5512" t="s">
        <v>281</v>
      </c>
      <c r="Z5512" t="s">
        <v>281</v>
      </c>
      <c r="AA5512" t="s">
        <v>281</v>
      </c>
      <c r="AB5512" t="s">
        <v>281</v>
      </c>
      <c r="AD5512" t="s">
        <v>281</v>
      </c>
      <c r="AF5512" t="s">
        <v>281</v>
      </c>
      <c r="AH5512" t="s">
        <v>281</v>
      </c>
      <c r="AI5512" t="s">
        <v>281</v>
      </c>
      <c r="AV5512" t="s">
        <v>281</v>
      </c>
      <c r="AW5512" t="s">
        <v>281</v>
      </c>
      <c r="AX5512" t="s">
        <v>281</v>
      </c>
      <c r="AY5512" t="s">
        <v>281</v>
      </c>
      <c r="BB5512" t="s">
        <v>281</v>
      </c>
      <c r="BD5512" t="s">
        <v>281</v>
      </c>
      <c r="BH5512" t="s">
        <v>281</v>
      </c>
      <c r="BJ5512" t="s">
        <v>281</v>
      </c>
      <c r="BL5512" t="s">
        <v>281</v>
      </c>
      <c r="BM5512" t="s">
        <v>281</v>
      </c>
      <c r="BN5512" t="s">
        <v>281</v>
      </c>
      <c r="BO5512" t="s">
        <v>281</v>
      </c>
      <c r="BP5512" t="s">
        <v>281</v>
      </c>
      <c r="BQ5512" t="s">
        <v>281</v>
      </c>
      <c r="BT5512" t="s">
        <v>281</v>
      </c>
      <c r="BV5512" t="s">
        <v>281</v>
      </c>
      <c r="BZ5512" t="s">
        <v>281</v>
      </c>
      <c r="CB5512" t="s">
        <v>281</v>
      </c>
      <c r="CD5512" t="s">
        <v>281</v>
      </c>
      <c r="CE5512" t="s">
        <v>281</v>
      </c>
      <c r="CF5512" t="s">
        <v>281</v>
      </c>
      <c r="CG5512" t="s">
        <v>281</v>
      </c>
      <c r="CH5512" t="s">
        <v>281</v>
      </c>
      <c r="CI5512" t="s">
        <v>281</v>
      </c>
      <c r="CL5512" t="s">
        <v>281</v>
      </c>
      <c r="CN5512" t="s">
        <v>281</v>
      </c>
      <c r="CR5512" t="s">
        <v>281</v>
      </c>
      <c r="CT5512" t="s">
        <v>281</v>
      </c>
      <c r="CV5512">
        <v>375.92</v>
      </c>
      <c r="CW5512">
        <v>375.92</v>
      </c>
      <c r="CX5512">
        <v>375.92</v>
      </c>
      <c r="CY5512">
        <v>375.92</v>
      </c>
      <c r="CZ5512">
        <v>403160.12</v>
      </c>
      <c r="DA5512">
        <v>1072.47</v>
      </c>
      <c r="DB5512">
        <v>716.01</v>
      </c>
      <c r="DC5512">
        <v>83.43</v>
      </c>
      <c r="DD5512" t="s">
        <v>1324</v>
      </c>
      <c r="DE5512">
        <v>0</v>
      </c>
      <c r="DF5512" t="s">
        <v>281</v>
      </c>
    </row>
    <row r="5513" spans="1:110">
      <c r="A5513">
        <v>289652269</v>
      </c>
      <c r="B5513" t="s">
        <v>281</v>
      </c>
      <c r="C5513" t="s">
        <v>281</v>
      </c>
      <c r="D5513" t="s">
        <v>281</v>
      </c>
      <c r="F5513" t="s">
        <v>281</v>
      </c>
      <c r="G5513" t="s">
        <v>281</v>
      </c>
      <c r="H5513">
        <v>12.233615357662018</v>
      </c>
      <c r="I5513">
        <v>54.162819347775823</v>
      </c>
      <c r="J5513" t="s">
        <v>39</v>
      </c>
      <c r="K5513" t="s">
        <v>281</v>
      </c>
      <c r="L5513" t="s">
        <v>281</v>
      </c>
      <c r="M5513" t="s">
        <v>281</v>
      </c>
      <c r="N5513" t="s">
        <v>914</v>
      </c>
      <c r="O5513">
        <v>6.36</v>
      </c>
      <c r="P5513">
        <v>2</v>
      </c>
      <c r="Q5513">
        <v>811.3</v>
      </c>
      <c r="R5513" t="s">
        <v>281</v>
      </c>
      <c r="S5513">
        <v>719.63</v>
      </c>
      <c r="T5513" t="s">
        <v>281</v>
      </c>
      <c r="U5513" t="s">
        <v>281</v>
      </c>
      <c r="V5513" t="s">
        <v>281</v>
      </c>
      <c r="W5513">
        <v>65</v>
      </c>
      <c r="X5513" t="s">
        <v>281</v>
      </c>
      <c r="Y5513" t="s">
        <v>281</v>
      </c>
      <c r="Z5513" t="s">
        <v>281</v>
      </c>
      <c r="AA5513" t="s">
        <v>281</v>
      </c>
      <c r="AB5513" t="s">
        <v>281</v>
      </c>
      <c r="AD5513" t="s">
        <v>281</v>
      </c>
      <c r="AF5513" t="s">
        <v>281</v>
      </c>
      <c r="AH5513" t="s">
        <v>281</v>
      </c>
      <c r="AI5513" t="s">
        <v>281</v>
      </c>
      <c r="AV5513" t="s">
        <v>281</v>
      </c>
      <c r="AW5513" t="s">
        <v>281</v>
      </c>
      <c r="AX5513" t="s">
        <v>281</v>
      </c>
      <c r="AY5513" t="s">
        <v>281</v>
      </c>
      <c r="BB5513" t="s">
        <v>281</v>
      </c>
      <c r="BD5513" t="s">
        <v>281</v>
      </c>
      <c r="BH5513" t="s">
        <v>281</v>
      </c>
      <c r="BJ5513" t="s">
        <v>281</v>
      </c>
      <c r="BL5513" t="s">
        <v>281</v>
      </c>
      <c r="BM5513" t="s">
        <v>281</v>
      </c>
      <c r="BN5513" t="s">
        <v>281</v>
      </c>
      <c r="BO5513" t="s">
        <v>281</v>
      </c>
      <c r="BP5513" t="s">
        <v>281</v>
      </c>
      <c r="BQ5513" t="s">
        <v>281</v>
      </c>
      <c r="BT5513" t="s">
        <v>281</v>
      </c>
      <c r="BV5513" t="s">
        <v>281</v>
      </c>
      <c r="BZ5513" t="s">
        <v>281</v>
      </c>
      <c r="CB5513" t="s">
        <v>281</v>
      </c>
      <c r="CD5513" t="s">
        <v>281</v>
      </c>
      <c r="CE5513" t="s">
        <v>281</v>
      </c>
      <c r="CF5513" t="s">
        <v>281</v>
      </c>
      <c r="CG5513" t="s">
        <v>281</v>
      </c>
      <c r="CH5513" t="s">
        <v>281</v>
      </c>
      <c r="CI5513" t="s">
        <v>281</v>
      </c>
      <c r="CL5513" t="s">
        <v>281</v>
      </c>
      <c r="CN5513" t="s">
        <v>281</v>
      </c>
      <c r="CR5513" t="s">
        <v>281</v>
      </c>
      <c r="CT5513" t="s">
        <v>281</v>
      </c>
      <c r="CV5513">
        <v>405.65</v>
      </c>
      <c r="CW5513">
        <v>405.65</v>
      </c>
      <c r="CX5513">
        <v>405.65</v>
      </c>
      <c r="CY5513">
        <v>405.65</v>
      </c>
      <c r="CZ5513">
        <v>447201.98</v>
      </c>
      <c r="DA5513">
        <v>1102.43</v>
      </c>
      <c r="DB5513">
        <v>794.23</v>
      </c>
      <c r="DC5513">
        <v>90.02</v>
      </c>
      <c r="DD5513" t="s">
        <v>1324</v>
      </c>
      <c r="DE5513">
        <v>0</v>
      </c>
      <c r="DF5513" t="s">
        <v>281</v>
      </c>
    </row>
    <row r="5514" spans="1:110">
      <c r="A5514">
        <v>289652270</v>
      </c>
      <c r="B5514" t="s">
        <v>281</v>
      </c>
      <c r="C5514" t="s">
        <v>281</v>
      </c>
      <c r="D5514" t="s">
        <v>281</v>
      </c>
      <c r="F5514" t="s">
        <v>281</v>
      </c>
      <c r="G5514" t="s">
        <v>281</v>
      </c>
      <c r="H5514">
        <v>12.233523546829002</v>
      </c>
      <c r="I5514">
        <v>54.163164947775869</v>
      </c>
      <c r="J5514" t="s">
        <v>39</v>
      </c>
      <c r="K5514" t="s">
        <v>281</v>
      </c>
      <c r="L5514" t="s">
        <v>281</v>
      </c>
      <c r="M5514" t="s">
        <v>281</v>
      </c>
      <c r="N5514" t="s">
        <v>914</v>
      </c>
      <c r="O5514">
        <v>6.37</v>
      </c>
      <c r="P5514">
        <v>2</v>
      </c>
      <c r="Q5514">
        <v>814.75</v>
      </c>
      <c r="R5514" t="s">
        <v>281</v>
      </c>
      <c r="S5514">
        <v>722.68</v>
      </c>
      <c r="T5514" t="s">
        <v>281</v>
      </c>
      <c r="U5514" t="s">
        <v>281</v>
      </c>
      <c r="V5514" t="s">
        <v>281</v>
      </c>
      <c r="W5514">
        <v>65</v>
      </c>
      <c r="X5514" t="s">
        <v>281</v>
      </c>
      <c r="Y5514" t="s">
        <v>281</v>
      </c>
      <c r="Z5514" t="s">
        <v>281</v>
      </c>
      <c r="AA5514" t="s">
        <v>281</v>
      </c>
      <c r="AB5514" t="s">
        <v>281</v>
      </c>
      <c r="AD5514" t="s">
        <v>281</v>
      </c>
      <c r="AF5514" t="s">
        <v>281</v>
      </c>
      <c r="AH5514" t="s">
        <v>281</v>
      </c>
      <c r="AI5514" t="s">
        <v>281</v>
      </c>
      <c r="AV5514" t="s">
        <v>281</v>
      </c>
      <c r="AW5514" t="s">
        <v>281</v>
      </c>
      <c r="AX5514" t="s">
        <v>281</v>
      </c>
      <c r="AY5514" t="s">
        <v>281</v>
      </c>
      <c r="BB5514" t="s">
        <v>281</v>
      </c>
      <c r="BD5514" t="s">
        <v>281</v>
      </c>
      <c r="BH5514" t="s">
        <v>281</v>
      </c>
      <c r="BJ5514" t="s">
        <v>281</v>
      </c>
      <c r="BL5514" t="s">
        <v>281</v>
      </c>
      <c r="BM5514" t="s">
        <v>281</v>
      </c>
      <c r="BN5514" t="s">
        <v>281</v>
      </c>
      <c r="BO5514" t="s">
        <v>281</v>
      </c>
      <c r="BP5514" t="s">
        <v>281</v>
      </c>
      <c r="BQ5514" t="s">
        <v>281</v>
      </c>
      <c r="BT5514" t="s">
        <v>281</v>
      </c>
      <c r="BV5514" t="s">
        <v>281</v>
      </c>
      <c r="BZ5514" t="s">
        <v>281</v>
      </c>
      <c r="CB5514" t="s">
        <v>281</v>
      </c>
      <c r="CD5514" t="s">
        <v>281</v>
      </c>
      <c r="CE5514" t="s">
        <v>281</v>
      </c>
      <c r="CF5514" t="s">
        <v>281</v>
      </c>
      <c r="CG5514" t="s">
        <v>281</v>
      </c>
      <c r="CH5514" t="s">
        <v>281</v>
      </c>
      <c r="CI5514" t="s">
        <v>281</v>
      </c>
      <c r="CL5514" t="s">
        <v>281</v>
      </c>
      <c r="CN5514" t="s">
        <v>281</v>
      </c>
      <c r="CR5514" t="s">
        <v>281</v>
      </c>
      <c r="CT5514" t="s">
        <v>281</v>
      </c>
      <c r="CV5514">
        <v>407.37</v>
      </c>
      <c r="CW5514">
        <v>407.37</v>
      </c>
      <c r="CX5514">
        <v>407.37</v>
      </c>
      <c r="CY5514">
        <v>407.37</v>
      </c>
      <c r="CZ5514">
        <v>449005.69</v>
      </c>
      <c r="DA5514">
        <v>1102.19</v>
      </c>
      <c r="DB5514">
        <v>797.43</v>
      </c>
      <c r="DC5514">
        <v>90.41</v>
      </c>
      <c r="DD5514" t="s">
        <v>1324</v>
      </c>
      <c r="DE5514">
        <v>0</v>
      </c>
      <c r="DF5514" t="s">
        <v>281</v>
      </c>
    </row>
    <row r="5515" spans="1:110">
      <c r="A5515">
        <v>289652271</v>
      </c>
      <c r="B5515" t="s">
        <v>281</v>
      </c>
      <c r="C5515" t="s">
        <v>281</v>
      </c>
      <c r="D5515" t="s">
        <v>281</v>
      </c>
      <c r="F5515" t="s">
        <v>281</v>
      </c>
      <c r="G5515" t="s">
        <v>281</v>
      </c>
      <c r="H5515">
        <v>12.231921243924406</v>
      </c>
      <c r="I5515">
        <v>54.178711747778486</v>
      </c>
      <c r="J5515" t="s">
        <v>47</v>
      </c>
      <c r="K5515" t="s">
        <v>281</v>
      </c>
      <c r="L5515" t="s">
        <v>281</v>
      </c>
      <c r="M5515" t="s">
        <v>281</v>
      </c>
      <c r="N5515" t="s">
        <v>917</v>
      </c>
      <c r="O5515">
        <v>3.94</v>
      </c>
      <c r="P5515">
        <v>1</v>
      </c>
      <c r="Q5515">
        <v>37.130000000000003</v>
      </c>
      <c r="R5515" t="s">
        <v>281</v>
      </c>
      <c r="S5515">
        <v>32.82</v>
      </c>
      <c r="T5515" t="s">
        <v>281</v>
      </c>
      <c r="U5515" t="s">
        <v>281</v>
      </c>
      <c r="V5515" t="s">
        <v>281</v>
      </c>
      <c r="W5515">
        <v>65</v>
      </c>
      <c r="X5515" t="s">
        <v>281</v>
      </c>
      <c r="Y5515" t="s">
        <v>281</v>
      </c>
      <c r="Z5515" t="s">
        <v>281</v>
      </c>
      <c r="AA5515" t="s">
        <v>281</v>
      </c>
      <c r="AB5515" t="s">
        <v>281</v>
      </c>
      <c r="AC5515">
        <v>93.83</v>
      </c>
      <c r="AD5515" t="s">
        <v>281</v>
      </c>
      <c r="AE5515">
        <v>93.83</v>
      </c>
      <c r="AF5515" t="s">
        <v>281</v>
      </c>
      <c r="AG5515">
        <v>93.83</v>
      </c>
      <c r="AH5515" t="s">
        <v>281</v>
      </c>
      <c r="AI5515" t="s">
        <v>281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307.20999999999998</v>
      </c>
      <c r="AS5515">
        <v>9.36</v>
      </c>
      <c r="AT5515">
        <v>307.20999999999998</v>
      </c>
      <c r="AU5515">
        <v>9.36</v>
      </c>
      <c r="AV5515" t="s">
        <v>281</v>
      </c>
      <c r="AW5515" t="s">
        <v>281</v>
      </c>
      <c r="AX5515" t="s">
        <v>281</v>
      </c>
      <c r="AY5515" t="s">
        <v>281</v>
      </c>
      <c r="AZ5515">
        <v>737.3</v>
      </c>
      <c r="BA5515">
        <v>307.20999999999998</v>
      </c>
      <c r="BB5515" t="s">
        <v>281</v>
      </c>
      <c r="BC5515">
        <v>93.83</v>
      </c>
      <c r="BD5515" t="s">
        <v>281</v>
      </c>
      <c r="BE5515">
        <v>155.13999999999999</v>
      </c>
      <c r="BF5515">
        <v>737.3</v>
      </c>
      <c r="BG5515">
        <v>307.20999999999998</v>
      </c>
      <c r="BH5515" t="s">
        <v>281</v>
      </c>
      <c r="BI5515">
        <v>93.83</v>
      </c>
      <c r="BJ5515" t="s">
        <v>281</v>
      </c>
      <c r="BK5515">
        <v>155.13999999999999</v>
      </c>
      <c r="BL5515" t="s">
        <v>281</v>
      </c>
      <c r="BM5515" t="s">
        <v>281</v>
      </c>
      <c r="BN5515" t="s">
        <v>281</v>
      </c>
      <c r="BO5515" t="s">
        <v>281</v>
      </c>
      <c r="BP5515" t="s">
        <v>281</v>
      </c>
      <c r="BQ5515" t="s">
        <v>281</v>
      </c>
      <c r="BT5515" t="s">
        <v>281</v>
      </c>
      <c r="BV5515" t="s">
        <v>281</v>
      </c>
      <c r="BZ5515" t="s">
        <v>281</v>
      </c>
      <c r="CB5515" t="s">
        <v>281</v>
      </c>
      <c r="CD5515" t="s">
        <v>281</v>
      </c>
      <c r="CE5515" t="s">
        <v>281</v>
      </c>
      <c r="CF5515" t="s">
        <v>281</v>
      </c>
      <c r="CG5515" t="s">
        <v>281</v>
      </c>
      <c r="CH5515" t="s">
        <v>281</v>
      </c>
      <c r="CI5515" t="s">
        <v>281</v>
      </c>
      <c r="CL5515" t="s">
        <v>281</v>
      </c>
      <c r="CN5515" t="s">
        <v>281</v>
      </c>
      <c r="CR5515" t="s">
        <v>281</v>
      </c>
      <c r="CT5515" t="s">
        <v>281</v>
      </c>
      <c r="CV5515">
        <v>37.130000000000003</v>
      </c>
      <c r="CW5515">
        <v>37.130000000000003</v>
      </c>
      <c r="CX5515">
        <v>37.130000000000003</v>
      </c>
      <c r="CY5515">
        <v>37.130000000000003</v>
      </c>
      <c r="CZ5515">
        <v>42892.32</v>
      </c>
      <c r="DA5515">
        <v>1155.25</v>
      </c>
      <c r="DB5515">
        <v>76.180000000000007</v>
      </c>
      <c r="DC5515">
        <v>8.24</v>
      </c>
      <c r="DD5515" t="s">
        <v>1324</v>
      </c>
      <c r="DE5515">
        <v>0</v>
      </c>
      <c r="DF5515" t="s">
        <v>1357</v>
      </c>
    </row>
    <row r="5516" spans="1:110">
      <c r="A5516">
        <v>289652272</v>
      </c>
      <c r="B5516" t="s">
        <v>281</v>
      </c>
      <c r="C5516" t="s">
        <v>668</v>
      </c>
      <c r="D5516" t="s">
        <v>322</v>
      </c>
      <c r="E5516">
        <v>18182</v>
      </c>
      <c r="F5516" t="s">
        <v>613</v>
      </c>
      <c r="G5516" t="s">
        <v>281</v>
      </c>
      <c r="H5516">
        <v>12.231864094209662</v>
      </c>
      <c r="I5516">
        <v>54.17880664777848</v>
      </c>
      <c r="J5516" t="s">
        <v>48</v>
      </c>
      <c r="K5516" t="s">
        <v>281</v>
      </c>
      <c r="L5516" t="s">
        <v>281</v>
      </c>
      <c r="M5516" t="s">
        <v>281</v>
      </c>
      <c r="N5516" t="s">
        <v>917</v>
      </c>
      <c r="O5516">
        <v>7.12</v>
      </c>
      <c r="P5516">
        <v>2</v>
      </c>
      <c r="Q5516">
        <v>150.79</v>
      </c>
      <c r="R5516" t="s">
        <v>281</v>
      </c>
      <c r="S5516">
        <v>106.46</v>
      </c>
      <c r="T5516" t="s">
        <v>281</v>
      </c>
      <c r="U5516" t="s">
        <v>281</v>
      </c>
      <c r="V5516" t="s">
        <v>281</v>
      </c>
      <c r="W5516">
        <v>41.5</v>
      </c>
      <c r="X5516" t="s">
        <v>281</v>
      </c>
      <c r="Y5516" t="s">
        <v>281</v>
      </c>
      <c r="Z5516" t="s">
        <v>281</v>
      </c>
      <c r="AA5516" t="s">
        <v>281</v>
      </c>
      <c r="AB5516" t="s">
        <v>281</v>
      </c>
      <c r="AC5516">
        <v>1146.2</v>
      </c>
      <c r="AD5516" t="s">
        <v>281</v>
      </c>
      <c r="AE5516">
        <v>1146.2</v>
      </c>
      <c r="AF5516" t="s">
        <v>281</v>
      </c>
      <c r="AG5516">
        <v>1146.2</v>
      </c>
      <c r="AH5516" t="s">
        <v>281</v>
      </c>
      <c r="AI5516" t="s">
        <v>281</v>
      </c>
      <c r="AJ5516">
        <v>5373.83</v>
      </c>
      <c r="AK5516">
        <v>50.48</v>
      </c>
      <c r="AL5516">
        <v>5373.83</v>
      </c>
      <c r="AM5516">
        <v>50.48</v>
      </c>
      <c r="AN5516">
        <v>0</v>
      </c>
      <c r="AO5516">
        <v>0</v>
      </c>
      <c r="AR5516">
        <v>2331.4</v>
      </c>
      <c r="AS5516">
        <v>21.9</v>
      </c>
      <c r="AT5516">
        <v>2331.4</v>
      </c>
      <c r="AU5516">
        <v>21.9</v>
      </c>
      <c r="AV5516" t="s">
        <v>281</v>
      </c>
      <c r="AW5516" t="s">
        <v>281</v>
      </c>
      <c r="AX5516" t="s">
        <v>281</v>
      </c>
      <c r="AY5516" t="s">
        <v>281</v>
      </c>
      <c r="AZ5516">
        <v>12223.09</v>
      </c>
      <c r="BA5516">
        <v>8302.33</v>
      </c>
      <c r="BB5516" t="s">
        <v>281</v>
      </c>
      <c r="BC5516">
        <v>1146.2</v>
      </c>
      <c r="BD5516" t="s">
        <v>281</v>
      </c>
      <c r="BE5516">
        <v>2556.64</v>
      </c>
      <c r="BF5516">
        <v>5595.36</v>
      </c>
      <c r="BG5516">
        <v>2331.4</v>
      </c>
      <c r="BH5516" t="s">
        <v>281</v>
      </c>
      <c r="BI5516">
        <v>712.12</v>
      </c>
      <c r="BJ5516" t="s">
        <v>281</v>
      </c>
      <c r="BK5516">
        <v>1177.3599999999999</v>
      </c>
      <c r="BL5516" t="s">
        <v>281</v>
      </c>
      <c r="BM5516" t="s">
        <v>281</v>
      </c>
      <c r="BN5516" t="s">
        <v>281</v>
      </c>
      <c r="BO5516" t="s">
        <v>281</v>
      </c>
      <c r="BP5516" t="s">
        <v>281</v>
      </c>
      <c r="BQ5516" t="s">
        <v>281</v>
      </c>
      <c r="BR5516">
        <v>6627.73</v>
      </c>
      <c r="BS5516">
        <v>5970.93</v>
      </c>
      <c r="BT5516" t="s">
        <v>281</v>
      </c>
      <c r="BU5516">
        <v>434.09</v>
      </c>
      <c r="BV5516" t="s">
        <v>281</v>
      </c>
      <c r="BW5516">
        <v>1379.28</v>
      </c>
      <c r="BZ5516" t="s">
        <v>281</v>
      </c>
      <c r="CB5516" t="s">
        <v>281</v>
      </c>
      <c r="CD5516" t="s">
        <v>281</v>
      </c>
      <c r="CE5516" t="s">
        <v>281</v>
      </c>
      <c r="CF5516" t="s">
        <v>281</v>
      </c>
      <c r="CG5516" t="s">
        <v>281</v>
      </c>
      <c r="CH5516" t="s">
        <v>281</v>
      </c>
      <c r="CI5516" t="s">
        <v>281</v>
      </c>
      <c r="CL5516" t="s">
        <v>281</v>
      </c>
      <c r="CN5516" t="s">
        <v>281</v>
      </c>
      <c r="CR5516" t="s">
        <v>281</v>
      </c>
      <c r="CT5516" t="s">
        <v>281</v>
      </c>
      <c r="CV5516">
        <v>150.79</v>
      </c>
      <c r="CW5516">
        <v>150.79</v>
      </c>
      <c r="CX5516">
        <v>150.79</v>
      </c>
      <c r="CY5516">
        <v>109.76</v>
      </c>
      <c r="CZ5516">
        <v>126494.17</v>
      </c>
      <c r="DA5516">
        <v>1152.42</v>
      </c>
      <c r="DB5516">
        <v>224.65</v>
      </c>
      <c r="DC5516">
        <v>24.36</v>
      </c>
      <c r="DD5516" t="s">
        <v>1324</v>
      </c>
      <c r="DE5516">
        <v>0</v>
      </c>
      <c r="DF5516" t="s">
        <v>1357</v>
      </c>
    </row>
    <row r="5517" spans="1:110">
      <c r="A5517">
        <v>289652273</v>
      </c>
      <c r="B5517" t="s">
        <v>281</v>
      </c>
      <c r="C5517" t="s">
        <v>281</v>
      </c>
      <c r="D5517" t="s">
        <v>281</v>
      </c>
      <c r="F5517" t="s">
        <v>281</v>
      </c>
      <c r="G5517" t="s">
        <v>281</v>
      </c>
      <c r="H5517">
        <v>12.231952697493323</v>
      </c>
      <c r="I5517">
        <v>54.178659297778452</v>
      </c>
      <c r="J5517" t="s">
        <v>47</v>
      </c>
      <c r="K5517" t="s">
        <v>281</v>
      </c>
      <c r="L5517" t="s">
        <v>281</v>
      </c>
      <c r="M5517" t="s">
        <v>281</v>
      </c>
      <c r="N5517" t="s">
        <v>917</v>
      </c>
      <c r="O5517">
        <v>3.63</v>
      </c>
      <c r="P5517">
        <v>1</v>
      </c>
      <c r="Q5517">
        <v>28.95</v>
      </c>
      <c r="R5517" t="s">
        <v>281</v>
      </c>
      <c r="S5517">
        <v>25.59</v>
      </c>
      <c r="T5517" t="s">
        <v>281</v>
      </c>
      <c r="U5517" t="s">
        <v>281</v>
      </c>
      <c r="V5517" t="s">
        <v>281</v>
      </c>
      <c r="W5517">
        <v>65</v>
      </c>
      <c r="X5517" t="s">
        <v>281</v>
      </c>
      <c r="Y5517" t="s">
        <v>281</v>
      </c>
      <c r="Z5517" t="s">
        <v>281</v>
      </c>
      <c r="AA5517" t="s">
        <v>281</v>
      </c>
      <c r="AB5517" t="s">
        <v>281</v>
      </c>
      <c r="AC5517">
        <v>73.17</v>
      </c>
      <c r="AD5517" t="s">
        <v>281</v>
      </c>
      <c r="AE5517">
        <v>73.17</v>
      </c>
      <c r="AF5517" t="s">
        <v>281</v>
      </c>
      <c r="AG5517">
        <v>73.17</v>
      </c>
      <c r="AH5517" t="s">
        <v>281</v>
      </c>
      <c r="AI5517" t="s">
        <v>281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239.55</v>
      </c>
      <c r="AS5517">
        <v>9.36</v>
      </c>
      <c r="AT5517">
        <v>239.55</v>
      </c>
      <c r="AU5517">
        <v>9.36</v>
      </c>
      <c r="AV5517" t="s">
        <v>281</v>
      </c>
      <c r="AW5517" t="s">
        <v>281</v>
      </c>
      <c r="AX5517" t="s">
        <v>281</v>
      </c>
      <c r="AY5517" t="s">
        <v>281</v>
      </c>
      <c r="AZ5517">
        <v>574.91</v>
      </c>
      <c r="BA5517">
        <v>239.55</v>
      </c>
      <c r="BB5517" t="s">
        <v>281</v>
      </c>
      <c r="BC5517">
        <v>73.17</v>
      </c>
      <c r="BD5517" t="s">
        <v>281</v>
      </c>
      <c r="BE5517">
        <v>120.97</v>
      </c>
      <c r="BF5517">
        <v>574.91</v>
      </c>
      <c r="BG5517">
        <v>239.55</v>
      </c>
      <c r="BH5517" t="s">
        <v>281</v>
      </c>
      <c r="BI5517">
        <v>73.17</v>
      </c>
      <c r="BJ5517" t="s">
        <v>281</v>
      </c>
      <c r="BK5517">
        <v>120.97</v>
      </c>
      <c r="BL5517" t="s">
        <v>281</v>
      </c>
      <c r="BM5517" t="s">
        <v>281</v>
      </c>
      <c r="BN5517" t="s">
        <v>281</v>
      </c>
      <c r="BO5517" t="s">
        <v>281</v>
      </c>
      <c r="BP5517" t="s">
        <v>281</v>
      </c>
      <c r="BQ5517" t="s">
        <v>281</v>
      </c>
      <c r="BT5517" t="s">
        <v>281</v>
      </c>
      <c r="BV5517" t="s">
        <v>281</v>
      </c>
      <c r="BZ5517" t="s">
        <v>281</v>
      </c>
      <c r="CB5517" t="s">
        <v>281</v>
      </c>
      <c r="CD5517" t="s">
        <v>281</v>
      </c>
      <c r="CE5517" t="s">
        <v>281</v>
      </c>
      <c r="CF5517" t="s">
        <v>281</v>
      </c>
      <c r="CG5517" t="s">
        <v>281</v>
      </c>
      <c r="CH5517" t="s">
        <v>281</v>
      </c>
      <c r="CI5517" t="s">
        <v>281</v>
      </c>
      <c r="CL5517" t="s">
        <v>281</v>
      </c>
      <c r="CN5517" t="s">
        <v>281</v>
      </c>
      <c r="CR5517" t="s">
        <v>281</v>
      </c>
      <c r="CT5517" t="s">
        <v>281</v>
      </c>
      <c r="CV5517">
        <v>28.95</v>
      </c>
      <c r="CW5517">
        <v>28.95</v>
      </c>
      <c r="CX5517">
        <v>28.95</v>
      </c>
      <c r="CY5517">
        <v>28.95</v>
      </c>
      <c r="CZ5517">
        <v>31933.279999999999</v>
      </c>
      <c r="DA5517">
        <v>1103.02</v>
      </c>
      <c r="DB5517">
        <v>56.71</v>
      </c>
      <c r="DC5517">
        <v>6.42</v>
      </c>
      <c r="DD5517" t="s">
        <v>1324</v>
      </c>
      <c r="DE5517">
        <v>0</v>
      </c>
      <c r="DF5517" t="s">
        <v>281</v>
      </c>
    </row>
    <row r="5518" spans="1:110">
      <c r="A5518">
        <v>289652274</v>
      </c>
      <c r="B5518" t="s">
        <v>281</v>
      </c>
      <c r="C5518" t="s">
        <v>668</v>
      </c>
      <c r="D5518" t="s">
        <v>332</v>
      </c>
      <c r="E5518">
        <v>18182</v>
      </c>
      <c r="F5518" t="s">
        <v>613</v>
      </c>
      <c r="G5518" t="s">
        <v>281</v>
      </c>
      <c r="H5518">
        <v>12.231923073415068</v>
      </c>
      <c r="I5518">
        <v>54.178592347778427</v>
      </c>
      <c r="J5518" t="s">
        <v>48</v>
      </c>
      <c r="K5518" t="s">
        <v>281</v>
      </c>
      <c r="L5518" t="s">
        <v>281</v>
      </c>
      <c r="M5518" t="s">
        <v>281</v>
      </c>
      <c r="N5518" t="s">
        <v>917</v>
      </c>
      <c r="O5518">
        <v>9.48</v>
      </c>
      <c r="P5518">
        <v>3</v>
      </c>
      <c r="Q5518">
        <v>115.89</v>
      </c>
      <c r="R5518" t="s">
        <v>281</v>
      </c>
      <c r="S5518">
        <v>81.819999999999993</v>
      </c>
      <c r="T5518" t="s">
        <v>281</v>
      </c>
      <c r="U5518" t="s">
        <v>281</v>
      </c>
      <c r="V5518" t="s">
        <v>281</v>
      </c>
      <c r="W5518">
        <v>41.5</v>
      </c>
      <c r="X5518" t="s">
        <v>281</v>
      </c>
      <c r="Y5518" t="s">
        <v>281</v>
      </c>
      <c r="Z5518" t="s">
        <v>281</v>
      </c>
      <c r="AA5518" t="s">
        <v>281</v>
      </c>
      <c r="AB5518" t="s">
        <v>281</v>
      </c>
      <c r="AC5518">
        <v>1161.9100000000001</v>
      </c>
      <c r="AD5518" t="s">
        <v>281</v>
      </c>
      <c r="AE5518">
        <v>1161.9100000000001</v>
      </c>
      <c r="AF5518" t="s">
        <v>281</v>
      </c>
      <c r="AG5518">
        <v>1161.9100000000001</v>
      </c>
      <c r="AH5518" t="s">
        <v>281</v>
      </c>
      <c r="AI5518" t="s">
        <v>281</v>
      </c>
      <c r="AJ5518">
        <v>7608.85</v>
      </c>
      <c r="AK5518">
        <v>93</v>
      </c>
      <c r="AL5518">
        <v>6790.69</v>
      </c>
      <c r="AM5518">
        <v>83</v>
      </c>
      <c r="AN5518">
        <v>818.16</v>
      </c>
      <c r="AO5518">
        <v>10</v>
      </c>
      <c r="AR5518">
        <v>1791.76</v>
      </c>
      <c r="AS5518">
        <v>21.9</v>
      </c>
      <c r="AT5518">
        <v>1791.76</v>
      </c>
      <c r="AU5518">
        <v>21.9</v>
      </c>
      <c r="AV5518" t="s">
        <v>281</v>
      </c>
      <c r="AW5518" t="s">
        <v>281</v>
      </c>
      <c r="AX5518" t="s">
        <v>281</v>
      </c>
      <c r="AY5518" t="s">
        <v>281</v>
      </c>
      <c r="AZ5518">
        <v>13684.48</v>
      </c>
      <c r="BA5518">
        <v>10246.040000000001</v>
      </c>
      <c r="BB5518" t="s">
        <v>281</v>
      </c>
      <c r="BC5518">
        <v>1161.9100000000001</v>
      </c>
      <c r="BD5518" t="s">
        <v>281</v>
      </c>
      <c r="BE5518">
        <v>2857.78</v>
      </c>
      <c r="BF5518">
        <v>4300.2299999999996</v>
      </c>
      <c r="BG5518">
        <v>1791.76</v>
      </c>
      <c r="BH5518" t="s">
        <v>281</v>
      </c>
      <c r="BI5518">
        <v>547.28</v>
      </c>
      <c r="BJ5518" t="s">
        <v>281</v>
      </c>
      <c r="BK5518">
        <v>904.84</v>
      </c>
      <c r="BL5518" t="s">
        <v>281</v>
      </c>
      <c r="BM5518" t="s">
        <v>281</v>
      </c>
      <c r="BN5518" t="s">
        <v>281</v>
      </c>
      <c r="BO5518" t="s">
        <v>281</v>
      </c>
      <c r="BP5518" t="s">
        <v>281</v>
      </c>
      <c r="BQ5518" t="s">
        <v>281</v>
      </c>
      <c r="BR5518">
        <v>9384.25</v>
      </c>
      <c r="BS5518">
        <v>8454.2800000000007</v>
      </c>
      <c r="BT5518" t="s">
        <v>281</v>
      </c>
      <c r="BU5518">
        <v>614.63</v>
      </c>
      <c r="BV5518" t="s">
        <v>281</v>
      </c>
      <c r="BW5518">
        <v>1952.94</v>
      </c>
      <c r="BZ5518" t="s">
        <v>281</v>
      </c>
      <c r="CB5518" t="s">
        <v>281</v>
      </c>
      <c r="CD5518" t="s">
        <v>281</v>
      </c>
      <c r="CE5518" t="s">
        <v>281</v>
      </c>
      <c r="CF5518" t="s">
        <v>281</v>
      </c>
      <c r="CG5518" t="s">
        <v>281</v>
      </c>
      <c r="CH5518" t="s">
        <v>281</v>
      </c>
      <c r="CI5518" t="s">
        <v>281</v>
      </c>
      <c r="CL5518" t="s">
        <v>281</v>
      </c>
      <c r="CN5518" t="s">
        <v>281</v>
      </c>
      <c r="CR5518" t="s">
        <v>281</v>
      </c>
      <c r="CT5518" t="s">
        <v>281</v>
      </c>
      <c r="CV5518">
        <v>77.260000000000005</v>
      </c>
      <c r="CW5518">
        <v>77.260000000000005</v>
      </c>
      <c r="CX5518">
        <v>77.260000000000005</v>
      </c>
      <c r="CY5518">
        <v>77.260000000000005</v>
      </c>
      <c r="CZ5518">
        <v>76638.179999999993</v>
      </c>
      <c r="DA5518">
        <v>992.01</v>
      </c>
      <c r="DB5518">
        <v>136.11000000000001</v>
      </c>
      <c r="DC5518">
        <v>17.14</v>
      </c>
      <c r="DD5518" t="s">
        <v>1324</v>
      </c>
      <c r="DE5518">
        <v>0</v>
      </c>
      <c r="DF5518" t="s">
        <v>281</v>
      </c>
    </row>
    <row r="5519" spans="1:110">
      <c r="A5519">
        <v>289652275</v>
      </c>
      <c r="B5519" t="s">
        <v>281</v>
      </c>
      <c r="C5519" t="s">
        <v>281</v>
      </c>
      <c r="D5519" t="s">
        <v>281</v>
      </c>
      <c r="F5519" t="s">
        <v>281</v>
      </c>
      <c r="G5519" t="s">
        <v>281</v>
      </c>
      <c r="H5519">
        <v>12.23197623003953</v>
      </c>
      <c r="I5519">
        <v>54.178483297778428</v>
      </c>
      <c r="J5519" t="s">
        <v>47</v>
      </c>
      <c r="K5519" t="s">
        <v>281</v>
      </c>
      <c r="L5519" t="s">
        <v>281</v>
      </c>
      <c r="M5519" t="s">
        <v>281</v>
      </c>
      <c r="N5519" t="s">
        <v>917</v>
      </c>
      <c r="O5519">
        <v>3.27</v>
      </c>
      <c r="P5519">
        <v>1</v>
      </c>
      <c r="Q5519">
        <v>7.37</v>
      </c>
      <c r="R5519" t="s">
        <v>281</v>
      </c>
      <c r="S5519">
        <v>6.52</v>
      </c>
      <c r="T5519" t="s">
        <v>281</v>
      </c>
      <c r="U5519" t="s">
        <v>281</v>
      </c>
      <c r="V5519" t="s">
        <v>281</v>
      </c>
      <c r="W5519">
        <v>65</v>
      </c>
      <c r="X5519" t="s">
        <v>281</v>
      </c>
      <c r="Y5519" t="s">
        <v>281</v>
      </c>
      <c r="Z5519" t="s">
        <v>281</v>
      </c>
      <c r="AA5519" t="s">
        <v>281</v>
      </c>
      <c r="AB5519" t="s">
        <v>281</v>
      </c>
      <c r="AC5519">
        <v>18.64</v>
      </c>
      <c r="AD5519" t="s">
        <v>281</v>
      </c>
      <c r="AE5519">
        <v>18.64</v>
      </c>
      <c r="AF5519" t="s">
        <v>281</v>
      </c>
      <c r="AG5519">
        <v>18.64</v>
      </c>
      <c r="AH5519" t="s">
        <v>281</v>
      </c>
      <c r="AI5519" t="s">
        <v>281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61.02</v>
      </c>
      <c r="AS5519">
        <v>9.36</v>
      </c>
      <c r="AT5519">
        <v>61.02</v>
      </c>
      <c r="AU5519">
        <v>9.36</v>
      </c>
      <c r="AV5519" t="s">
        <v>281</v>
      </c>
      <c r="AW5519" t="s">
        <v>281</v>
      </c>
      <c r="AX5519" t="s">
        <v>281</v>
      </c>
      <c r="AY5519" t="s">
        <v>281</v>
      </c>
      <c r="AZ5519">
        <v>146.44999999999999</v>
      </c>
      <c r="BA5519">
        <v>61.02</v>
      </c>
      <c r="BB5519" t="s">
        <v>281</v>
      </c>
      <c r="BC5519">
        <v>18.64</v>
      </c>
      <c r="BD5519" t="s">
        <v>281</v>
      </c>
      <c r="BE5519">
        <v>30.82</v>
      </c>
      <c r="BF5519">
        <v>146.44999999999999</v>
      </c>
      <c r="BG5519">
        <v>61.02</v>
      </c>
      <c r="BH5519" t="s">
        <v>281</v>
      </c>
      <c r="BI5519">
        <v>18.64</v>
      </c>
      <c r="BJ5519" t="s">
        <v>281</v>
      </c>
      <c r="BK5519">
        <v>30.82</v>
      </c>
      <c r="BL5519" t="s">
        <v>281</v>
      </c>
      <c r="BM5519" t="s">
        <v>281</v>
      </c>
      <c r="BN5519" t="s">
        <v>281</v>
      </c>
      <c r="BO5519" t="s">
        <v>281</v>
      </c>
      <c r="BP5519" t="s">
        <v>281</v>
      </c>
      <c r="BQ5519" t="s">
        <v>281</v>
      </c>
      <c r="BT5519" t="s">
        <v>281</v>
      </c>
      <c r="BV5519" t="s">
        <v>281</v>
      </c>
      <c r="BZ5519" t="s">
        <v>281</v>
      </c>
      <c r="CB5519" t="s">
        <v>281</v>
      </c>
      <c r="CD5519" t="s">
        <v>281</v>
      </c>
      <c r="CE5519" t="s">
        <v>281</v>
      </c>
      <c r="CF5519" t="s">
        <v>281</v>
      </c>
      <c r="CG5519" t="s">
        <v>281</v>
      </c>
      <c r="CH5519" t="s">
        <v>281</v>
      </c>
      <c r="CI5519" t="s">
        <v>281</v>
      </c>
      <c r="CL5519" t="s">
        <v>281</v>
      </c>
      <c r="CN5519" t="s">
        <v>281</v>
      </c>
      <c r="CR5519" t="s">
        <v>281</v>
      </c>
      <c r="CT5519" t="s">
        <v>281</v>
      </c>
      <c r="CV5519">
        <v>20.059999999999999</v>
      </c>
      <c r="CW5519">
        <v>20.059999999999999</v>
      </c>
      <c r="CX5519">
        <v>20.059999999999999</v>
      </c>
      <c r="CY5519">
        <v>20.059999999999999</v>
      </c>
      <c r="CZ5519">
        <v>22125.35</v>
      </c>
      <c r="DA5519">
        <v>1103.02</v>
      </c>
      <c r="DB5519">
        <v>39.29</v>
      </c>
      <c r="DC5519">
        <v>4.45</v>
      </c>
      <c r="DD5519" t="s">
        <v>1324</v>
      </c>
      <c r="DE5519">
        <v>0</v>
      </c>
      <c r="DF5519" t="s">
        <v>281</v>
      </c>
    </row>
    <row r="5520" spans="1:110">
      <c r="A5520">
        <v>289652276</v>
      </c>
      <c r="B5520" t="s">
        <v>281</v>
      </c>
      <c r="C5520" t="s">
        <v>281</v>
      </c>
      <c r="D5520" t="s">
        <v>281</v>
      </c>
      <c r="F5520" t="s">
        <v>281</v>
      </c>
      <c r="G5520" t="s">
        <v>281</v>
      </c>
      <c r="H5520">
        <v>12.231962029063608</v>
      </c>
      <c r="I5520">
        <v>54.178323347778409</v>
      </c>
      <c r="J5520" t="s">
        <v>47</v>
      </c>
      <c r="K5520" t="s">
        <v>281</v>
      </c>
      <c r="L5520" t="s">
        <v>281</v>
      </c>
      <c r="M5520" t="s">
        <v>281</v>
      </c>
      <c r="N5520" t="s">
        <v>917</v>
      </c>
      <c r="O5520">
        <v>3.16</v>
      </c>
      <c r="P5520">
        <v>1</v>
      </c>
      <c r="Q5520">
        <v>20.27</v>
      </c>
      <c r="R5520" t="s">
        <v>281</v>
      </c>
      <c r="S5520">
        <v>17.920000000000002</v>
      </c>
      <c r="T5520" t="s">
        <v>281</v>
      </c>
      <c r="U5520" t="s">
        <v>281</v>
      </c>
      <c r="V5520" t="s">
        <v>281</v>
      </c>
      <c r="W5520">
        <v>65</v>
      </c>
      <c r="X5520" t="s">
        <v>281</v>
      </c>
      <c r="Y5520" t="s">
        <v>281</v>
      </c>
      <c r="Z5520" t="s">
        <v>281</v>
      </c>
      <c r="AA5520" t="s">
        <v>281</v>
      </c>
      <c r="AB5520" t="s">
        <v>281</v>
      </c>
      <c r="AC5520">
        <v>51.24</v>
      </c>
      <c r="AD5520" t="s">
        <v>281</v>
      </c>
      <c r="AE5520">
        <v>51.24</v>
      </c>
      <c r="AF5520" t="s">
        <v>281</v>
      </c>
      <c r="AG5520">
        <v>51.24</v>
      </c>
      <c r="AH5520" t="s">
        <v>281</v>
      </c>
      <c r="AI5520" t="s">
        <v>281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167.74</v>
      </c>
      <c r="AS5520">
        <v>9.36</v>
      </c>
      <c r="AT5520">
        <v>167.74</v>
      </c>
      <c r="AU5520">
        <v>9.36</v>
      </c>
      <c r="AV5520" t="s">
        <v>281</v>
      </c>
      <c r="AW5520" t="s">
        <v>281</v>
      </c>
      <c r="AX5520" t="s">
        <v>281</v>
      </c>
      <c r="AY5520" t="s">
        <v>281</v>
      </c>
      <c r="AZ5520">
        <v>402.58</v>
      </c>
      <c r="BA5520">
        <v>167.74</v>
      </c>
      <c r="BB5520" t="s">
        <v>281</v>
      </c>
      <c r="BC5520">
        <v>51.24</v>
      </c>
      <c r="BD5520" t="s">
        <v>281</v>
      </c>
      <c r="BE5520">
        <v>84.71</v>
      </c>
      <c r="BF5520">
        <v>402.58</v>
      </c>
      <c r="BG5520">
        <v>167.74</v>
      </c>
      <c r="BH5520" t="s">
        <v>281</v>
      </c>
      <c r="BI5520">
        <v>51.24</v>
      </c>
      <c r="BJ5520" t="s">
        <v>281</v>
      </c>
      <c r="BK5520">
        <v>84.71</v>
      </c>
      <c r="BL5520" t="s">
        <v>281</v>
      </c>
      <c r="BM5520" t="s">
        <v>281</v>
      </c>
      <c r="BN5520" t="s">
        <v>281</v>
      </c>
      <c r="BO5520" t="s">
        <v>281</v>
      </c>
      <c r="BP5520" t="s">
        <v>281</v>
      </c>
      <c r="BQ5520" t="s">
        <v>281</v>
      </c>
      <c r="BT5520" t="s">
        <v>281</v>
      </c>
      <c r="BV5520" t="s">
        <v>281</v>
      </c>
      <c r="BZ5520" t="s">
        <v>281</v>
      </c>
      <c r="CB5520" t="s">
        <v>281</v>
      </c>
      <c r="CD5520" t="s">
        <v>281</v>
      </c>
      <c r="CE5520" t="s">
        <v>281</v>
      </c>
      <c r="CF5520" t="s">
        <v>281</v>
      </c>
      <c r="CG5520" t="s">
        <v>281</v>
      </c>
      <c r="CH5520" t="s">
        <v>281</v>
      </c>
      <c r="CI5520" t="s">
        <v>281</v>
      </c>
      <c r="CL5520" t="s">
        <v>281</v>
      </c>
      <c r="CN5520" t="s">
        <v>281</v>
      </c>
      <c r="CR5520" t="s">
        <v>281</v>
      </c>
      <c r="CT5520" t="s">
        <v>281</v>
      </c>
      <c r="CV5520">
        <v>20.27</v>
      </c>
      <c r="CW5520">
        <v>20.27</v>
      </c>
      <c r="CX5520">
        <v>20.27</v>
      </c>
      <c r="CY5520">
        <v>20.27</v>
      </c>
      <c r="CZ5520">
        <v>22361.43</v>
      </c>
      <c r="DA5520">
        <v>1103.02</v>
      </c>
      <c r="DB5520">
        <v>39.71</v>
      </c>
      <c r="DC5520">
        <v>4.5</v>
      </c>
      <c r="DD5520" t="s">
        <v>1324</v>
      </c>
      <c r="DE5520">
        <v>0</v>
      </c>
      <c r="DF5520" t="s">
        <v>281</v>
      </c>
    </row>
    <row r="5521" spans="1:110">
      <c r="A5521">
        <v>289652277</v>
      </c>
      <c r="B5521" t="s">
        <v>281</v>
      </c>
      <c r="C5521" t="s">
        <v>281</v>
      </c>
      <c r="D5521" t="s">
        <v>281</v>
      </c>
      <c r="F5521" t="s">
        <v>281</v>
      </c>
      <c r="G5521" t="s">
        <v>281</v>
      </c>
      <c r="H5521">
        <v>12.231793149999998</v>
      </c>
      <c r="I5521">
        <v>54.178106397778393</v>
      </c>
      <c r="J5521" t="s">
        <v>47</v>
      </c>
      <c r="K5521" t="s">
        <v>281</v>
      </c>
      <c r="L5521" t="s">
        <v>281</v>
      </c>
      <c r="M5521" t="s">
        <v>281</v>
      </c>
      <c r="N5521" t="s">
        <v>917</v>
      </c>
      <c r="O5521">
        <v>3.52</v>
      </c>
      <c r="P5521">
        <v>1</v>
      </c>
      <c r="Q5521">
        <v>9.0299999999999994</v>
      </c>
      <c r="R5521" t="s">
        <v>281</v>
      </c>
      <c r="S5521">
        <v>7.98</v>
      </c>
      <c r="T5521" t="s">
        <v>281</v>
      </c>
      <c r="U5521" t="s">
        <v>281</v>
      </c>
      <c r="V5521" t="s">
        <v>281</v>
      </c>
      <c r="W5521">
        <v>65</v>
      </c>
      <c r="X5521" t="s">
        <v>281</v>
      </c>
      <c r="Y5521" t="s">
        <v>281</v>
      </c>
      <c r="Z5521" t="s">
        <v>281</v>
      </c>
      <c r="AA5521" t="s">
        <v>281</v>
      </c>
      <c r="AB5521" t="s">
        <v>281</v>
      </c>
      <c r="AC5521">
        <v>22.82</v>
      </c>
      <c r="AD5521" t="s">
        <v>281</v>
      </c>
      <c r="AE5521">
        <v>22.82</v>
      </c>
      <c r="AF5521" t="s">
        <v>281</v>
      </c>
      <c r="AG5521">
        <v>22.82</v>
      </c>
      <c r="AH5521" t="s">
        <v>281</v>
      </c>
      <c r="AI5521" t="s">
        <v>281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74.709999999999994</v>
      </c>
      <c r="AS5521">
        <v>9.36</v>
      </c>
      <c r="AT5521">
        <v>74.709999999999994</v>
      </c>
      <c r="AU5521">
        <v>9.36</v>
      </c>
      <c r="AV5521" t="s">
        <v>281</v>
      </c>
      <c r="AW5521" t="s">
        <v>281</v>
      </c>
      <c r="AX5521" t="s">
        <v>281</v>
      </c>
      <c r="AY5521" t="s">
        <v>281</v>
      </c>
      <c r="AZ5521">
        <v>179.29</v>
      </c>
      <c r="BA5521">
        <v>74.709999999999994</v>
      </c>
      <c r="BB5521" t="s">
        <v>281</v>
      </c>
      <c r="BC5521">
        <v>22.82</v>
      </c>
      <c r="BD5521" t="s">
        <v>281</v>
      </c>
      <c r="BE5521">
        <v>37.729999999999997</v>
      </c>
      <c r="BF5521">
        <v>179.29</v>
      </c>
      <c r="BG5521">
        <v>74.709999999999994</v>
      </c>
      <c r="BH5521" t="s">
        <v>281</v>
      </c>
      <c r="BI5521">
        <v>22.82</v>
      </c>
      <c r="BJ5521" t="s">
        <v>281</v>
      </c>
      <c r="BK5521">
        <v>37.729999999999997</v>
      </c>
      <c r="BL5521" t="s">
        <v>281</v>
      </c>
      <c r="BM5521" t="s">
        <v>281</v>
      </c>
      <c r="BN5521" t="s">
        <v>281</v>
      </c>
      <c r="BO5521" t="s">
        <v>281</v>
      </c>
      <c r="BP5521" t="s">
        <v>281</v>
      </c>
      <c r="BQ5521" t="s">
        <v>281</v>
      </c>
      <c r="BT5521" t="s">
        <v>281</v>
      </c>
      <c r="BV5521" t="s">
        <v>281</v>
      </c>
      <c r="BZ5521" t="s">
        <v>281</v>
      </c>
      <c r="CB5521" t="s">
        <v>281</v>
      </c>
      <c r="CD5521" t="s">
        <v>281</v>
      </c>
      <c r="CE5521" t="s">
        <v>281</v>
      </c>
      <c r="CF5521" t="s">
        <v>281</v>
      </c>
      <c r="CG5521" t="s">
        <v>281</v>
      </c>
      <c r="CH5521" t="s">
        <v>281</v>
      </c>
      <c r="CI5521" t="s">
        <v>281</v>
      </c>
      <c r="CL5521" t="s">
        <v>281</v>
      </c>
      <c r="CN5521" t="s">
        <v>281</v>
      </c>
      <c r="CR5521" t="s">
        <v>281</v>
      </c>
      <c r="CT5521" t="s">
        <v>281</v>
      </c>
      <c r="CV5521">
        <v>37.380000000000003</v>
      </c>
      <c r="CW5521">
        <v>37.380000000000003</v>
      </c>
      <c r="CX5521">
        <v>37.380000000000003</v>
      </c>
      <c r="CY5521">
        <v>37.380000000000003</v>
      </c>
      <c r="CZ5521">
        <v>41231.75</v>
      </c>
      <c r="DA5521">
        <v>1103.02</v>
      </c>
      <c r="DB5521">
        <v>73.23</v>
      </c>
      <c r="DC5521">
        <v>8.3000000000000007</v>
      </c>
      <c r="DD5521" t="s">
        <v>1324</v>
      </c>
      <c r="DE5521">
        <v>0</v>
      </c>
      <c r="DF5521" t="s">
        <v>281</v>
      </c>
    </row>
    <row r="5522" spans="1:110">
      <c r="A5522">
        <v>289652278</v>
      </c>
      <c r="B5522" t="s">
        <v>281</v>
      </c>
      <c r="C5522" t="s">
        <v>668</v>
      </c>
      <c r="D5522" t="s">
        <v>623</v>
      </c>
      <c r="E5522">
        <v>18182</v>
      </c>
      <c r="F5522" t="s">
        <v>613</v>
      </c>
      <c r="G5522" t="s">
        <v>281</v>
      </c>
      <c r="H5522">
        <v>12.23188098104839</v>
      </c>
      <c r="I5522">
        <v>54.178388397778406</v>
      </c>
      <c r="J5522" t="s">
        <v>48</v>
      </c>
      <c r="K5522" t="s">
        <v>281</v>
      </c>
      <c r="L5522" t="s">
        <v>281</v>
      </c>
      <c r="M5522" t="s">
        <v>281</v>
      </c>
      <c r="N5522" t="s">
        <v>917</v>
      </c>
      <c r="O5522">
        <v>7.69</v>
      </c>
      <c r="P5522">
        <v>2</v>
      </c>
      <c r="Q5522">
        <v>202.22</v>
      </c>
      <c r="R5522" t="s">
        <v>281</v>
      </c>
      <c r="S5522">
        <v>142.77000000000001</v>
      </c>
      <c r="T5522" t="s">
        <v>281</v>
      </c>
      <c r="U5522" t="s">
        <v>281</v>
      </c>
      <c r="V5522" t="s">
        <v>281</v>
      </c>
      <c r="W5522">
        <v>41.5</v>
      </c>
      <c r="X5522" t="s">
        <v>281</v>
      </c>
      <c r="Y5522" t="s">
        <v>281</v>
      </c>
      <c r="Z5522" t="s">
        <v>281</v>
      </c>
      <c r="AA5522" t="s">
        <v>281</v>
      </c>
      <c r="AB5522" t="s">
        <v>281</v>
      </c>
      <c r="AC5522">
        <v>1537.19</v>
      </c>
      <c r="AD5522" t="s">
        <v>281</v>
      </c>
      <c r="AE5522">
        <v>1537.19</v>
      </c>
      <c r="AF5522" t="s">
        <v>281</v>
      </c>
      <c r="AG5522">
        <v>1537.19</v>
      </c>
      <c r="AH5522" t="s">
        <v>281</v>
      </c>
      <c r="AI5522" t="s">
        <v>281</v>
      </c>
      <c r="AJ5522">
        <v>7206.93</v>
      </c>
      <c r="AK5522">
        <v>50.48</v>
      </c>
      <c r="AL5522">
        <v>7206.93</v>
      </c>
      <c r="AM5522">
        <v>50.48</v>
      </c>
      <c r="AN5522">
        <v>0</v>
      </c>
      <c r="AO5522">
        <v>0</v>
      </c>
      <c r="AR5522">
        <v>3126.68</v>
      </c>
      <c r="AS5522">
        <v>21.9</v>
      </c>
      <c r="AT5522">
        <v>3126.68</v>
      </c>
      <c r="AU5522">
        <v>21.9</v>
      </c>
      <c r="AV5522" t="s">
        <v>281</v>
      </c>
      <c r="AW5522" t="s">
        <v>281</v>
      </c>
      <c r="AX5522" t="s">
        <v>281</v>
      </c>
      <c r="AY5522" t="s">
        <v>281</v>
      </c>
      <c r="AZ5522">
        <v>16392.580000000002</v>
      </c>
      <c r="BA5522">
        <v>11134.38</v>
      </c>
      <c r="BB5522" t="s">
        <v>281</v>
      </c>
      <c r="BC5522">
        <v>1537.19</v>
      </c>
      <c r="BD5522" t="s">
        <v>281</v>
      </c>
      <c r="BE5522">
        <v>3428.75</v>
      </c>
      <c r="BF5522">
        <v>7504.03</v>
      </c>
      <c r="BG5522">
        <v>3126.68</v>
      </c>
      <c r="BH5522" t="s">
        <v>281</v>
      </c>
      <c r="BI5522">
        <v>955.03</v>
      </c>
      <c r="BJ5522" t="s">
        <v>281</v>
      </c>
      <c r="BK5522">
        <v>1578.97</v>
      </c>
      <c r="BL5522" t="s">
        <v>281</v>
      </c>
      <c r="BM5522" t="s">
        <v>281</v>
      </c>
      <c r="BN5522" t="s">
        <v>281</v>
      </c>
      <c r="BO5522" t="s">
        <v>281</v>
      </c>
      <c r="BP5522" t="s">
        <v>281</v>
      </c>
      <c r="BQ5522" t="s">
        <v>281</v>
      </c>
      <c r="BR5522">
        <v>8888.5499999999993</v>
      </c>
      <c r="BS5522">
        <v>8007.7</v>
      </c>
      <c r="BT5522" t="s">
        <v>281</v>
      </c>
      <c r="BU5522">
        <v>582.16</v>
      </c>
      <c r="BV5522" t="s">
        <v>281</v>
      </c>
      <c r="BW5522">
        <v>1849.78</v>
      </c>
      <c r="BZ5522" t="s">
        <v>281</v>
      </c>
      <c r="CB5522" t="s">
        <v>281</v>
      </c>
      <c r="CD5522" t="s">
        <v>281</v>
      </c>
      <c r="CE5522" t="s">
        <v>281</v>
      </c>
      <c r="CF5522" t="s">
        <v>281</v>
      </c>
      <c r="CG5522" t="s">
        <v>281</v>
      </c>
      <c r="CH5522" t="s">
        <v>281</v>
      </c>
      <c r="CI5522" t="s">
        <v>281</v>
      </c>
      <c r="CL5522" t="s">
        <v>281</v>
      </c>
      <c r="CN5522" t="s">
        <v>281</v>
      </c>
      <c r="CR5522" t="s">
        <v>281</v>
      </c>
      <c r="CT5522" t="s">
        <v>281</v>
      </c>
      <c r="CV5522">
        <v>140.02000000000001</v>
      </c>
      <c r="CW5522">
        <v>140.02000000000001</v>
      </c>
      <c r="CX5522">
        <v>140.02000000000001</v>
      </c>
      <c r="CY5522">
        <v>95.38</v>
      </c>
      <c r="CZ5522">
        <v>104395.11</v>
      </c>
      <c r="DA5522">
        <v>1094.48</v>
      </c>
      <c r="DB5522">
        <v>185.41</v>
      </c>
      <c r="DC5522">
        <v>21.17</v>
      </c>
      <c r="DD5522" t="s">
        <v>1324</v>
      </c>
      <c r="DE5522">
        <v>0</v>
      </c>
      <c r="DF5522" t="s">
        <v>1357</v>
      </c>
    </row>
    <row r="5523" spans="1:110">
      <c r="A5523">
        <v>289652279</v>
      </c>
      <c r="B5523" t="s">
        <v>281</v>
      </c>
      <c r="C5523" t="s">
        <v>668</v>
      </c>
      <c r="D5523" t="s">
        <v>300</v>
      </c>
      <c r="E5523">
        <v>18182</v>
      </c>
      <c r="F5523" t="s">
        <v>613</v>
      </c>
      <c r="G5523" t="s">
        <v>281</v>
      </c>
      <c r="H5523">
        <v>12.231857473248596</v>
      </c>
      <c r="I5523">
        <v>54.178206047778389</v>
      </c>
      <c r="J5523" t="s">
        <v>48</v>
      </c>
      <c r="K5523" t="s">
        <v>281</v>
      </c>
      <c r="L5523" t="s">
        <v>281</v>
      </c>
      <c r="M5523" t="s">
        <v>281</v>
      </c>
      <c r="N5523" t="s">
        <v>917</v>
      </c>
      <c r="O5523">
        <v>8.68</v>
      </c>
      <c r="P5523">
        <v>2</v>
      </c>
      <c r="Q5523">
        <v>132.97999999999999</v>
      </c>
      <c r="R5523" t="s">
        <v>281</v>
      </c>
      <c r="S5523">
        <v>93.89</v>
      </c>
      <c r="T5523" t="s">
        <v>281</v>
      </c>
      <c r="U5523" t="s">
        <v>281</v>
      </c>
      <c r="V5523" t="s">
        <v>281</v>
      </c>
      <c r="W5523">
        <v>41.5</v>
      </c>
      <c r="X5523" t="s">
        <v>281</v>
      </c>
      <c r="Y5523" t="s">
        <v>281</v>
      </c>
      <c r="Z5523" t="s">
        <v>281</v>
      </c>
      <c r="AA5523" t="s">
        <v>281</v>
      </c>
      <c r="AB5523" t="s">
        <v>281</v>
      </c>
      <c r="AC5523">
        <v>1010.86</v>
      </c>
      <c r="AD5523" t="s">
        <v>281</v>
      </c>
      <c r="AE5523">
        <v>1010.86</v>
      </c>
      <c r="AF5523" t="s">
        <v>281</v>
      </c>
      <c r="AG5523">
        <v>1010.86</v>
      </c>
      <c r="AH5523" t="s">
        <v>281</v>
      </c>
      <c r="AI5523" t="s">
        <v>281</v>
      </c>
      <c r="AJ5523">
        <v>4739.3100000000004</v>
      </c>
      <c r="AK5523">
        <v>50.48</v>
      </c>
      <c r="AL5523">
        <v>4739.3100000000004</v>
      </c>
      <c r="AM5523">
        <v>50.48</v>
      </c>
      <c r="AN5523">
        <v>0</v>
      </c>
      <c r="AO5523">
        <v>0</v>
      </c>
      <c r="AR5523">
        <v>2056.12</v>
      </c>
      <c r="AS5523">
        <v>21.9</v>
      </c>
      <c r="AT5523">
        <v>2056.12</v>
      </c>
      <c r="AU5523">
        <v>21.9</v>
      </c>
      <c r="AV5523" t="s">
        <v>281</v>
      </c>
      <c r="AW5523" t="s">
        <v>281</v>
      </c>
      <c r="AX5523" t="s">
        <v>281</v>
      </c>
      <c r="AY5523" t="s">
        <v>281</v>
      </c>
      <c r="AZ5523">
        <v>10779.84</v>
      </c>
      <c r="BA5523">
        <v>7322.02</v>
      </c>
      <c r="BB5523" t="s">
        <v>281</v>
      </c>
      <c r="BC5523">
        <v>1010.86</v>
      </c>
      <c r="BD5523" t="s">
        <v>281</v>
      </c>
      <c r="BE5523">
        <v>2254.7600000000002</v>
      </c>
      <c r="BF5523">
        <v>4934.6899999999996</v>
      </c>
      <c r="BG5523">
        <v>2056.12</v>
      </c>
      <c r="BH5523" t="s">
        <v>281</v>
      </c>
      <c r="BI5523">
        <v>628.03</v>
      </c>
      <c r="BJ5523" t="s">
        <v>281</v>
      </c>
      <c r="BK5523">
        <v>1038.3399999999999</v>
      </c>
      <c r="BL5523" t="s">
        <v>281</v>
      </c>
      <c r="BM5523" t="s">
        <v>281</v>
      </c>
      <c r="BN5523" t="s">
        <v>281</v>
      </c>
      <c r="BO5523" t="s">
        <v>281</v>
      </c>
      <c r="BP5523" t="s">
        <v>281</v>
      </c>
      <c r="BQ5523" t="s">
        <v>281</v>
      </c>
      <c r="BR5523">
        <v>5845.15</v>
      </c>
      <c r="BS5523">
        <v>5265.9</v>
      </c>
      <c r="BT5523" t="s">
        <v>281</v>
      </c>
      <c r="BU5523">
        <v>382.83</v>
      </c>
      <c r="BV5523" t="s">
        <v>281</v>
      </c>
      <c r="BW5523">
        <v>1216.42</v>
      </c>
      <c r="BZ5523" t="s">
        <v>281</v>
      </c>
      <c r="CB5523" t="s">
        <v>281</v>
      </c>
      <c r="CD5523" t="s">
        <v>281</v>
      </c>
      <c r="CE5523" t="s">
        <v>281</v>
      </c>
      <c r="CF5523" t="s">
        <v>281</v>
      </c>
      <c r="CG5523" t="s">
        <v>281</v>
      </c>
      <c r="CH5523" t="s">
        <v>281</v>
      </c>
      <c r="CI5523" t="s">
        <v>281</v>
      </c>
      <c r="CL5523" t="s">
        <v>281</v>
      </c>
      <c r="CN5523" t="s">
        <v>281</v>
      </c>
      <c r="CR5523" t="s">
        <v>281</v>
      </c>
      <c r="CT5523" t="s">
        <v>281</v>
      </c>
      <c r="CV5523">
        <v>88.66</v>
      </c>
      <c r="CW5523">
        <v>88.66</v>
      </c>
      <c r="CX5523">
        <v>88.66</v>
      </c>
      <c r="CY5523">
        <v>44.33</v>
      </c>
      <c r="CZ5523">
        <v>59118.15</v>
      </c>
      <c r="DA5523">
        <v>1333.6</v>
      </c>
      <c r="DB5523">
        <v>104.99</v>
      </c>
      <c r="DC5523">
        <v>9.84</v>
      </c>
      <c r="DD5523" t="s">
        <v>1324</v>
      </c>
      <c r="DE5523">
        <v>0</v>
      </c>
      <c r="DF5523" t="s">
        <v>1357</v>
      </c>
    </row>
    <row r="5524" spans="1:110">
      <c r="A5524">
        <v>289652280</v>
      </c>
      <c r="B5524" t="s">
        <v>281</v>
      </c>
      <c r="C5524" t="s">
        <v>281</v>
      </c>
      <c r="D5524" t="s">
        <v>281</v>
      </c>
      <c r="F5524" t="s">
        <v>281</v>
      </c>
      <c r="G5524" t="s">
        <v>281</v>
      </c>
      <c r="H5524">
        <v>12.231802149214744</v>
      </c>
      <c r="I5524">
        <v>54.177964997778361</v>
      </c>
      <c r="J5524" t="s">
        <v>47</v>
      </c>
      <c r="K5524" t="s">
        <v>281</v>
      </c>
      <c r="L5524" t="s">
        <v>281</v>
      </c>
      <c r="M5524" t="s">
        <v>281</v>
      </c>
      <c r="N5524" t="s">
        <v>917</v>
      </c>
      <c r="O5524">
        <v>3.47</v>
      </c>
      <c r="P5524">
        <v>1</v>
      </c>
      <c r="Q5524">
        <v>9.01</v>
      </c>
      <c r="R5524" t="s">
        <v>281</v>
      </c>
      <c r="S5524">
        <v>7.96</v>
      </c>
      <c r="T5524" t="s">
        <v>281</v>
      </c>
      <c r="U5524" t="s">
        <v>281</v>
      </c>
      <c r="V5524" t="s">
        <v>281</v>
      </c>
      <c r="W5524">
        <v>65</v>
      </c>
      <c r="X5524" t="s">
        <v>281</v>
      </c>
      <c r="Y5524" t="s">
        <v>281</v>
      </c>
      <c r="Z5524" t="s">
        <v>281</v>
      </c>
      <c r="AA5524" t="s">
        <v>281</v>
      </c>
      <c r="AB5524" t="s">
        <v>281</v>
      </c>
      <c r="AC5524">
        <v>22.76</v>
      </c>
      <c r="AD5524" t="s">
        <v>281</v>
      </c>
      <c r="AE5524">
        <v>22.76</v>
      </c>
      <c r="AF5524" t="s">
        <v>281</v>
      </c>
      <c r="AG5524">
        <v>22.76</v>
      </c>
      <c r="AH5524" t="s">
        <v>281</v>
      </c>
      <c r="AI5524" t="s">
        <v>281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74.510000000000005</v>
      </c>
      <c r="AS5524">
        <v>9.36</v>
      </c>
      <c r="AT5524">
        <v>74.510000000000005</v>
      </c>
      <c r="AU5524">
        <v>9.36</v>
      </c>
      <c r="AV5524" t="s">
        <v>281</v>
      </c>
      <c r="AW5524" t="s">
        <v>281</v>
      </c>
      <c r="AX5524" t="s">
        <v>281</v>
      </c>
      <c r="AY5524" t="s">
        <v>281</v>
      </c>
      <c r="AZ5524">
        <v>178.83</v>
      </c>
      <c r="BA5524">
        <v>74.510000000000005</v>
      </c>
      <c r="BB5524" t="s">
        <v>281</v>
      </c>
      <c r="BC5524">
        <v>22.76</v>
      </c>
      <c r="BD5524" t="s">
        <v>281</v>
      </c>
      <c r="BE5524">
        <v>37.630000000000003</v>
      </c>
      <c r="BF5524">
        <v>178.83</v>
      </c>
      <c r="BG5524">
        <v>74.510000000000005</v>
      </c>
      <c r="BH5524" t="s">
        <v>281</v>
      </c>
      <c r="BI5524">
        <v>22.76</v>
      </c>
      <c r="BJ5524" t="s">
        <v>281</v>
      </c>
      <c r="BK5524">
        <v>37.630000000000003</v>
      </c>
      <c r="BL5524" t="s">
        <v>281</v>
      </c>
      <c r="BM5524" t="s">
        <v>281</v>
      </c>
      <c r="BN5524" t="s">
        <v>281</v>
      </c>
      <c r="BO5524" t="s">
        <v>281</v>
      </c>
      <c r="BP5524" t="s">
        <v>281</v>
      </c>
      <c r="BQ5524" t="s">
        <v>281</v>
      </c>
      <c r="BT5524" t="s">
        <v>281</v>
      </c>
      <c r="BV5524" t="s">
        <v>281</v>
      </c>
      <c r="BZ5524" t="s">
        <v>281</v>
      </c>
      <c r="CB5524" t="s">
        <v>281</v>
      </c>
      <c r="CD5524" t="s">
        <v>281</v>
      </c>
      <c r="CE5524" t="s">
        <v>281</v>
      </c>
      <c r="CF5524" t="s">
        <v>281</v>
      </c>
      <c r="CG5524" t="s">
        <v>281</v>
      </c>
      <c r="CH5524" t="s">
        <v>281</v>
      </c>
      <c r="CI5524" t="s">
        <v>281</v>
      </c>
      <c r="CL5524" t="s">
        <v>281</v>
      </c>
      <c r="CN5524" t="s">
        <v>281</v>
      </c>
      <c r="CR5524" t="s">
        <v>281</v>
      </c>
      <c r="CT5524" t="s">
        <v>281</v>
      </c>
      <c r="CV5524">
        <v>36.090000000000003</v>
      </c>
      <c r="CW5524">
        <v>36.090000000000003</v>
      </c>
      <c r="CX5524">
        <v>36.090000000000003</v>
      </c>
      <c r="CY5524">
        <v>36.090000000000003</v>
      </c>
      <c r="CZ5524">
        <v>39812.17</v>
      </c>
      <c r="DA5524">
        <v>1103.02</v>
      </c>
      <c r="DB5524">
        <v>70.709999999999994</v>
      </c>
      <c r="DC5524">
        <v>8.01</v>
      </c>
      <c r="DD5524" t="s">
        <v>1324</v>
      </c>
      <c r="DE5524">
        <v>0</v>
      </c>
      <c r="DF5524" t="s">
        <v>281</v>
      </c>
    </row>
    <row r="5525" spans="1:110">
      <c r="A5525">
        <v>289652281</v>
      </c>
      <c r="B5525" t="s">
        <v>281</v>
      </c>
      <c r="C5525" t="s">
        <v>668</v>
      </c>
      <c r="D5525" t="s">
        <v>299</v>
      </c>
      <c r="E5525">
        <v>18182</v>
      </c>
      <c r="F5525" t="s">
        <v>613</v>
      </c>
      <c r="G5525" t="s">
        <v>281</v>
      </c>
      <c r="H5525">
        <v>12.231783023600176</v>
      </c>
      <c r="I5525">
        <v>54.177863747778289</v>
      </c>
      <c r="J5525" t="s">
        <v>48</v>
      </c>
      <c r="K5525" t="s">
        <v>281</v>
      </c>
      <c r="L5525" t="s">
        <v>281</v>
      </c>
      <c r="M5525" t="s">
        <v>281</v>
      </c>
      <c r="N5525" t="s">
        <v>917</v>
      </c>
      <c r="O5525">
        <v>8.51</v>
      </c>
      <c r="P5525">
        <v>2</v>
      </c>
      <c r="Q5525">
        <v>171.98</v>
      </c>
      <c r="R5525" t="s">
        <v>281</v>
      </c>
      <c r="S5525">
        <v>121.42</v>
      </c>
      <c r="T5525" t="s">
        <v>281</v>
      </c>
      <c r="U5525" t="s">
        <v>281</v>
      </c>
      <c r="V5525" t="s">
        <v>281</v>
      </c>
      <c r="W5525">
        <v>41.5</v>
      </c>
      <c r="X5525" t="s">
        <v>281</v>
      </c>
      <c r="Y5525" t="s">
        <v>281</v>
      </c>
      <c r="Z5525" t="s">
        <v>281</v>
      </c>
      <c r="AA5525" t="s">
        <v>281</v>
      </c>
      <c r="AB5525" t="s">
        <v>281</v>
      </c>
      <c r="AC5525">
        <v>1303.74</v>
      </c>
      <c r="AD5525" t="s">
        <v>281</v>
      </c>
      <c r="AE5525">
        <v>1303.74</v>
      </c>
      <c r="AF5525" t="s">
        <v>281</v>
      </c>
      <c r="AG5525">
        <v>1303.74</v>
      </c>
      <c r="AH5525" t="s">
        <v>281</v>
      </c>
      <c r="AI5525" t="s">
        <v>281</v>
      </c>
      <c r="AJ5525">
        <v>11292.05</v>
      </c>
      <c r="AK5525">
        <v>93</v>
      </c>
      <c r="AL5525">
        <v>10077.85</v>
      </c>
      <c r="AM5525">
        <v>83</v>
      </c>
      <c r="AN5525">
        <v>1214.2</v>
      </c>
      <c r="AO5525">
        <v>10</v>
      </c>
      <c r="AR5525">
        <v>2659.1</v>
      </c>
      <c r="AS5525">
        <v>21.9</v>
      </c>
      <c r="AT5525">
        <v>2659.1</v>
      </c>
      <c r="AU5525">
        <v>21.9</v>
      </c>
      <c r="AV5525" t="s">
        <v>281</v>
      </c>
      <c r="AW5525" t="s">
        <v>281</v>
      </c>
      <c r="AX5525" t="s">
        <v>281</v>
      </c>
      <c r="AY5525" t="s">
        <v>281</v>
      </c>
      <c r="AZ5525">
        <v>19799.439999999999</v>
      </c>
      <c r="BA5525">
        <v>15943.86</v>
      </c>
      <c r="BB5525" t="s">
        <v>281</v>
      </c>
      <c r="BC5525">
        <v>1303.74</v>
      </c>
      <c r="BD5525" t="s">
        <v>281</v>
      </c>
      <c r="BE5525">
        <v>1515.55</v>
      </c>
      <c r="BF5525">
        <v>6381.83</v>
      </c>
      <c r="BG5525">
        <v>2659.1</v>
      </c>
      <c r="BH5525" t="s">
        <v>281</v>
      </c>
      <c r="BI5525">
        <v>812.21</v>
      </c>
      <c r="BJ5525" t="s">
        <v>281</v>
      </c>
      <c r="BK5525">
        <v>1342.84</v>
      </c>
      <c r="BL5525" t="s">
        <v>281</v>
      </c>
      <c r="BM5525" t="s">
        <v>281</v>
      </c>
      <c r="BN5525" t="s">
        <v>281</v>
      </c>
      <c r="BO5525" t="s">
        <v>281</v>
      </c>
      <c r="BP5525" t="s">
        <v>281</v>
      </c>
      <c r="BQ5525" t="s">
        <v>281</v>
      </c>
      <c r="BT5525" t="s">
        <v>281</v>
      </c>
      <c r="BV5525" t="s">
        <v>281</v>
      </c>
      <c r="BZ5525" t="s">
        <v>281</v>
      </c>
      <c r="CB5525" t="s">
        <v>281</v>
      </c>
      <c r="CD5525" t="s">
        <v>281</v>
      </c>
      <c r="CE5525" t="s">
        <v>281</v>
      </c>
      <c r="CF5525" t="s">
        <v>281</v>
      </c>
      <c r="CG5525" t="s">
        <v>281</v>
      </c>
      <c r="CH5525" t="s">
        <v>281</v>
      </c>
      <c r="CI5525" t="s">
        <v>281</v>
      </c>
      <c r="CJ5525">
        <v>13417.61</v>
      </c>
      <c r="CK5525">
        <v>13284.76</v>
      </c>
      <c r="CL5525" t="s">
        <v>281</v>
      </c>
      <c r="CM5525">
        <v>491.54</v>
      </c>
      <c r="CN5525" t="s">
        <v>281</v>
      </c>
      <c r="CO5525">
        <v>172.7</v>
      </c>
      <c r="CR5525" t="s">
        <v>281</v>
      </c>
      <c r="CT5525" t="s">
        <v>281</v>
      </c>
      <c r="CV5525">
        <v>109.32</v>
      </c>
      <c r="CW5525">
        <v>109.32</v>
      </c>
      <c r="CX5525">
        <v>109.32</v>
      </c>
      <c r="CY5525">
        <v>80.930000000000007</v>
      </c>
      <c r="CZ5525">
        <v>88112.53</v>
      </c>
      <c r="DA5525">
        <v>1088.77</v>
      </c>
      <c r="DB5525">
        <v>156.49</v>
      </c>
      <c r="DC5525">
        <v>17.96</v>
      </c>
      <c r="DD5525" t="s">
        <v>1324</v>
      </c>
      <c r="DE5525">
        <v>0</v>
      </c>
      <c r="DF5525" t="s">
        <v>1358</v>
      </c>
    </row>
    <row r="5526" spans="1:110">
      <c r="A5526">
        <v>289652282</v>
      </c>
      <c r="B5526" t="s">
        <v>281</v>
      </c>
      <c r="C5526" t="s">
        <v>668</v>
      </c>
      <c r="D5526" t="s">
        <v>359</v>
      </c>
      <c r="E5526">
        <v>18182</v>
      </c>
      <c r="F5526" t="s">
        <v>613</v>
      </c>
      <c r="G5526" t="s">
        <v>281</v>
      </c>
      <c r="H5526">
        <v>12.232094899999995</v>
      </c>
      <c r="I5526">
        <v>54.177509497778281</v>
      </c>
      <c r="J5526" t="s">
        <v>48</v>
      </c>
      <c r="K5526" t="s">
        <v>281</v>
      </c>
      <c r="L5526" t="s">
        <v>281</v>
      </c>
      <c r="M5526" t="s">
        <v>281</v>
      </c>
      <c r="N5526" t="s">
        <v>917</v>
      </c>
      <c r="O5526">
        <v>7.04</v>
      </c>
      <c r="P5526">
        <v>2</v>
      </c>
      <c r="Q5526">
        <v>232.14</v>
      </c>
      <c r="R5526" t="s">
        <v>281</v>
      </c>
      <c r="S5526">
        <v>163.89</v>
      </c>
      <c r="T5526" t="s">
        <v>281</v>
      </c>
      <c r="U5526" t="s">
        <v>281</v>
      </c>
      <c r="V5526" t="s">
        <v>281</v>
      </c>
      <c r="W5526">
        <v>41.5</v>
      </c>
      <c r="X5526" t="s">
        <v>281</v>
      </c>
      <c r="Y5526" t="s">
        <v>281</v>
      </c>
      <c r="Z5526" t="s">
        <v>281</v>
      </c>
      <c r="AA5526" t="s">
        <v>281</v>
      </c>
      <c r="AB5526" t="s">
        <v>281</v>
      </c>
      <c r="AC5526">
        <v>2035.15</v>
      </c>
      <c r="AD5526" t="s">
        <v>281</v>
      </c>
      <c r="AE5526">
        <v>2035.15</v>
      </c>
      <c r="AF5526" t="s">
        <v>281</v>
      </c>
      <c r="AG5526">
        <v>2035.15</v>
      </c>
      <c r="AH5526" t="s">
        <v>281</v>
      </c>
      <c r="AI5526" t="s">
        <v>281</v>
      </c>
      <c r="AJ5526">
        <v>11622.74</v>
      </c>
      <c r="AK5526">
        <v>70.92</v>
      </c>
      <c r="AL5526">
        <v>11622.74</v>
      </c>
      <c r="AM5526">
        <v>70.92</v>
      </c>
      <c r="AN5526">
        <v>0</v>
      </c>
      <c r="AO5526">
        <v>0</v>
      </c>
      <c r="AR5526">
        <v>3589.16</v>
      </c>
      <c r="AS5526">
        <v>21.9</v>
      </c>
      <c r="AT5526">
        <v>3589.16</v>
      </c>
      <c r="AU5526">
        <v>21.9</v>
      </c>
      <c r="AV5526" t="s">
        <v>281</v>
      </c>
      <c r="AW5526" t="s">
        <v>281</v>
      </c>
      <c r="AX5526" t="s">
        <v>281</v>
      </c>
      <c r="AY5526" t="s">
        <v>281</v>
      </c>
      <c r="AZ5526">
        <v>22948.7</v>
      </c>
      <c r="BA5526">
        <v>16503.32</v>
      </c>
      <c r="BB5526" t="s">
        <v>281</v>
      </c>
      <c r="BC5526">
        <v>2035.15</v>
      </c>
      <c r="BD5526" t="s">
        <v>281</v>
      </c>
      <c r="BE5526">
        <v>4795.7</v>
      </c>
      <c r="BF5526">
        <v>8613.99</v>
      </c>
      <c r="BG5526">
        <v>3589.16</v>
      </c>
      <c r="BH5526" t="s">
        <v>281</v>
      </c>
      <c r="BI5526">
        <v>1096.29</v>
      </c>
      <c r="BJ5526" t="s">
        <v>281</v>
      </c>
      <c r="BK5526">
        <v>1812.53</v>
      </c>
      <c r="BL5526" t="s">
        <v>281</v>
      </c>
      <c r="BM5526" t="s">
        <v>281</v>
      </c>
      <c r="BN5526" t="s">
        <v>281</v>
      </c>
      <c r="BO5526" t="s">
        <v>281</v>
      </c>
      <c r="BP5526" t="s">
        <v>281</v>
      </c>
      <c r="BQ5526" t="s">
        <v>281</v>
      </c>
      <c r="BR5526">
        <v>14334.71</v>
      </c>
      <c r="BS5526">
        <v>12914.15</v>
      </c>
      <c r="BT5526" t="s">
        <v>281</v>
      </c>
      <c r="BU5526">
        <v>938.86</v>
      </c>
      <c r="BV5526" t="s">
        <v>281</v>
      </c>
      <c r="BW5526">
        <v>2983.17</v>
      </c>
      <c r="BZ5526" t="s">
        <v>281</v>
      </c>
      <c r="CB5526" t="s">
        <v>281</v>
      </c>
      <c r="CD5526" t="s">
        <v>281</v>
      </c>
      <c r="CE5526" t="s">
        <v>281</v>
      </c>
      <c r="CF5526" t="s">
        <v>281</v>
      </c>
      <c r="CG5526" t="s">
        <v>281</v>
      </c>
      <c r="CH5526" t="s">
        <v>281</v>
      </c>
      <c r="CI5526" t="s">
        <v>281</v>
      </c>
      <c r="CL5526" t="s">
        <v>281</v>
      </c>
      <c r="CN5526" t="s">
        <v>281</v>
      </c>
      <c r="CR5526" t="s">
        <v>281</v>
      </c>
      <c r="CT5526" t="s">
        <v>281</v>
      </c>
      <c r="CV5526">
        <v>154.76</v>
      </c>
      <c r="CW5526">
        <v>154.76</v>
      </c>
      <c r="CX5526">
        <v>154.76</v>
      </c>
      <c r="CY5526">
        <v>122.77</v>
      </c>
      <c r="CZ5526">
        <v>136959.26</v>
      </c>
      <c r="DA5526">
        <v>1115.5899999999999</v>
      </c>
      <c r="DB5526">
        <v>243.24</v>
      </c>
      <c r="DC5526">
        <v>27.25</v>
      </c>
      <c r="DD5526" t="s">
        <v>1324</v>
      </c>
      <c r="DE5526">
        <v>0</v>
      </c>
      <c r="DF5526" t="s">
        <v>1357</v>
      </c>
    </row>
    <row r="5527" spans="1:110">
      <c r="A5527">
        <v>289652283</v>
      </c>
      <c r="B5527" t="s">
        <v>281</v>
      </c>
      <c r="C5527" t="s">
        <v>281</v>
      </c>
      <c r="D5527" t="s">
        <v>281</v>
      </c>
      <c r="F5527" t="s">
        <v>281</v>
      </c>
      <c r="G5527" t="s">
        <v>281</v>
      </c>
      <c r="H5527">
        <v>12.232398220338986</v>
      </c>
      <c r="I5527">
        <v>54.177478747778281</v>
      </c>
      <c r="J5527" t="s">
        <v>47</v>
      </c>
      <c r="K5527" t="s">
        <v>281</v>
      </c>
      <c r="L5527" t="s">
        <v>281</v>
      </c>
      <c r="M5527" t="s">
        <v>281</v>
      </c>
      <c r="N5527" t="s">
        <v>917</v>
      </c>
      <c r="O5527">
        <v>3.83</v>
      </c>
      <c r="P5527">
        <v>1</v>
      </c>
      <c r="Q5527">
        <v>45.31</v>
      </c>
      <c r="R5527" t="s">
        <v>281</v>
      </c>
      <c r="S5527">
        <v>40.049999999999997</v>
      </c>
      <c r="T5527" t="s">
        <v>281</v>
      </c>
      <c r="U5527" t="s">
        <v>281</v>
      </c>
      <c r="V5527" t="s">
        <v>281</v>
      </c>
      <c r="W5527">
        <v>65</v>
      </c>
      <c r="X5527" t="s">
        <v>281</v>
      </c>
      <c r="Y5527" t="s">
        <v>281</v>
      </c>
      <c r="Z5527" t="s">
        <v>281</v>
      </c>
      <c r="AA5527" t="s">
        <v>281</v>
      </c>
      <c r="AB5527" t="s">
        <v>281</v>
      </c>
      <c r="AC5527">
        <v>114.51</v>
      </c>
      <c r="AD5527" t="s">
        <v>281</v>
      </c>
      <c r="AE5527">
        <v>114.51</v>
      </c>
      <c r="AF5527" t="s">
        <v>281</v>
      </c>
      <c r="AG5527">
        <v>114.51</v>
      </c>
      <c r="AH5527" t="s">
        <v>281</v>
      </c>
      <c r="AI5527" t="s">
        <v>281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374.91</v>
      </c>
      <c r="AS5527">
        <v>9.36</v>
      </c>
      <c r="AT5527">
        <v>374.91</v>
      </c>
      <c r="AU5527">
        <v>9.36</v>
      </c>
      <c r="AV5527" t="s">
        <v>281</v>
      </c>
      <c r="AW5527" t="s">
        <v>281</v>
      </c>
      <c r="AX5527" t="s">
        <v>281</v>
      </c>
      <c r="AY5527" t="s">
        <v>281</v>
      </c>
      <c r="AZ5527">
        <v>899.77</v>
      </c>
      <c r="BA5527">
        <v>374.91</v>
      </c>
      <c r="BB5527" t="s">
        <v>281</v>
      </c>
      <c r="BC5527">
        <v>114.51</v>
      </c>
      <c r="BD5527" t="s">
        <v>281</v>
      </c>
      <c r="BE5527">
        <v>189.33</v>
      </c>
      <c r="BF5527">
        <v>899.77</v>
      </c>
      <c r="BG5527">
        <v>374.91</v>
      </c>
      <c r="BH5527" t="s">
        <v>281</v>
      </c>
      <c r="BI5527">
        <v>114.51</v>
      </c>
      <c r="BJ5527" t="s">
        <v>281</v>
      </c>
      <c r="BK5527">
        <v>189.33</v>
      </c>
      <c r="BL5527" t="s">
        <v>281</v>
      </c>
      <c r="BM5527" t="s">
        <v>281</v>
      </c>
      <c r="BN5527" t="s">
        <v>281</v>
      </c>
      <c r="BO5527" t="s">
        <v>281</v>
      </c>
      <c r="BP5527" t="s">
        <v>281</v>
      </c>
      <c r="BQ5527" t="s">
        <v>281</v>
      </c>
      <c r="BT5527" t="s">
        <v>281</v>
      </c>
      <c r="BV5527" t="s">
        <v>281</v>
      </c>
      <c r="BZ5527" t="s">
        <v>281</v>
      </c>
      <c r="CB5527" t="s">
        <v>281</v>
      </c>
      <c r="CD5527" t="s">
        <v>281</v>
      </c>
      <c r="CE5527" t="s">
        <v>281</v>
      </c>
      <c r="CF5527" t="s">
        <v>281</v>
      </c>
      <c r="CG5527" t="s">
        <v>281</v>
      </c>
      <c r="CH5527" t="s">
        <v>281</v>
      </c>
      <c r="CI5527" t="s">
        <v>281</v>
      </c>
      <c r="CL5527" t="s">
        <v>281</v>
      </c>
      <c r="CN5527" t="s">
        <v>281</v>
      </c>
      <c r="CR5527" t="s">
        <v>281</v>
      </c>
      <c r="CT5527" t="s">
        <v>281</v>
      </c>
      <c r="CV5527">
        <v>45.31</v>
      </c>
      <c r="CW5527">
        <v>45.31</v>
      </c>
      <c r="CX5527">
        <v>45.31</v>
      </c>
      <c r="CY5527">
        <v>45.31</v>
      </c>
      <c r="CZ5527">
        <v>49977.81</v>
      </c>
      <c r="DA5527">
        <v>1103.02</v>
      </c>
      <c r="DB5527">
        <v>88.76</v>
      </c>
      <c r="DC5527">
        <v>10.06</v>
      </c>
      <c r="DD5527" t="s">
        <v>1324</v>
      </c>
      <c r="DE5527">
        <v>0</v>
      </c>
      <c r="DF5527" t="s">
        <v>281</v>
      </c>
    </row>
    <row r="5528" spans="1:110">
      <c r="A5528">
        <v>289652284</v>
      </c>
      <c r="B5528" t="s">
        <v>281</v>
      </c>
      <c r="C5528" t="s">
        <v>668</v>
      </c>
      <c r="D5528" t="s">
        <v>360</v>
      </c>
      <c r="E5528">
        <v>18182</v>
      </c>
      <c r="F5528" t="s">
        <v>613</v>
      </c>
      <c r="G5528" t="s">
        <v>281</v>
      </c>
      <c r="H5528">
        <v>12.232311712128741</v>
      </c>
      <c r="I5528">
        <v>54.177362797778216</v>
      </c>
      <c r="J5528" t="s">
        <v>49</v>
      </c>
      <c r="K5528" t="s">
        <v>281</v>
      </c>
      <c r="L5528" t="s">
        <v>281</v>
      </c>
      <c r="M5528" t="s">
        <v>281</v>
      </c>
      <c r="N5528" t="s">
        <v>917</v>
      </c>
      <c r="O5528">
        <v>8.17</v>
      </c>
      <c r="P5528">
        <v>2</v>
      </c>
      <c r="Q5528">
        <v>233.49</v>
      </c>
      <c r="R5528" t="s">
        <v>281</v>
      </c>
      <c r="S5528">
        <v>206.41</v>
      </c>
      <c r="T5528" t="s">
        <v>281</v>
      </c>
      <c r="U5528" t="s">
        <v>281</v>
      </c>
      <c r="V5528" t="s">
        <v>281</v>
      </c>
      <c r="W5528">
        <v>41.5</v>
      </c>
      <c r="X5528" t="s">
        <v>281</v>
      </c>
      <c r="Y5528" t="s">
        <v>281</v>
      </c>
      <c r="Z5528" t="s">
        <v>281</v>
      </c>
      <c r="AA5528" t="s">
        <v>281</v>
      </c>
      <c r="AB5528" t="s">
        <v>281</v>
      </c>
      <c r="AC5528">
        <v>2413.85</v>
      </c>
      <c r="AD5528" t="s">
        <v>281</v>
      </c>
      <c r="AE5528">
        <v>2413.85</v>
      </c>
      <c r="AF5528" t="s">
        <v>281</v>
      </c>
      <c r="AG5528">
        <v>2413.85</v>
      </c>
      <c r="AH5528" t="s">
        <v>281</v>
      </c>
      <c r="AI5528" t="s">
        <v>281</v>
      </c>
      <c r="AJ5528">
        <v>12789.72</v>
      </c>
      <c r="AK5528">
        <v>61.96</v>
      </c>
      <c r="AL5528">
        <v>12789.72</v>
      </c>
      <c r="AM5528">
        <v>61.96</v>
      </c>
      <c r="AN5528">
        <v>0</v>
      </c>
      <c r="AO5528">
        <v>0</v>
      </c>
      <c r="AR5528">
        <v>4520.3599999999997</v>
      </c>
      <c r="AS5528">
        <v>21.9</v>
      </c>
      <c r="AT5528">
        <v>4520.3599999999997</v>
      </c>
      <c r="AU5528">
        <v>21.9</v>
      </c>
      <c r="AV5528" t="s">
        <v>281</v>
      </c>
      <c r="AW5528" t="s">
        <v>281</v>
      </c>
      <c r="AX5528" t="s">
        <v>281</v>
      </c>
      <c r="AY5528" t="s">
        <v>281</v>
      </c>
      <c r="AZ5528">
        <v>26622.86</v>
      </c>
      <c r="BA5528">
        <v>18731.16</v>
      </c>
      <c r="BB5528" t="s">
        <v>281</v>
      </c>
      <c r="BC5528">
        <v>2413.85</v>
      </c>
      <c r="BD5528" t="s">
        <v>281</v>
      </c>
      <c r="BE5528">
        <v>5565.48</v>
      </c>
      <c r="BF5528">
        <v>10848.87</v>
      </c>
      <c r="BG5528">
        <v>4520.3599999999997</v>
      </c>
      <c r="BH5528" t="s">
        <v>281</v>
      </c>
      <c r="BI5528">
        <v>1380.72</v>
      </c>
      <c r="BJ5528" t="s">
        <v>281</v>
      </c>
      <c r="BK5528">
        <v>2282.7800000000002</v>
      </c>
      <c r="BL5528" t="s">
        <v>281</v>
      </c>
      <c r="BM5528" t="s">
        <v>281</v>
      </c>
      <c r="BN5528" t="s">
        <v>281</v>
      </c>
      <c r="BO5528" t="s">
        <v>281</v>
      </c>
      <c r="BP5528" t="s">
        <v>281</v>
      </c>
      <c r="BQ5528" t="s">
        <v>281</v>
      </c>
      <c r="BR5528">
        <v>15773.99</v>
      </c>
      <c r="BS5528">
        <v>14210.8</v>
      </c>
      <c r="BT5528" t="s">
        <v>281</v>
      </c>
      <c r="BU5528">
        <v>1033.1300000000001</v>
      </c>
      <c r="BV5528" t="s">
        <v>281</v>
      </c>
      <c r="BW5528">
        <v>3282.69</v>
      </c>
      <c r="BZ5528" t="s">
        <v>281</v>
      </c>
      <c r="CB5528" t="s">
        <v>281</v>
      </c>
      <c r="CD5528" t="s">
        <v>281</v>
      </c>
      <c r="CE5528" t="s">
        <v>281</v>
      </c>
      <c r="CF5528" t="s">
        <v>281</v>
      </c>
      <c r="CG5528" t="s">
        <v>281</v>
      </c>
      <c r="CH5528" t="s">
        <v>281</v>
      </c>
      <c r="CI5528" t="s">
        <v>281</v>
      </c>
      <c r="CL5528" t="s">
        <v>281</v>
      </c>
      <c r="CN5528" t="s">
        <v>281</v>
      </c>
      <c r="CR5528" t="s">
        <v>281</v>
      </c>
      <c r="CT5528" t="s">
        <v>281</v>
      </c>
      <c r="CV5528">
        <v>155.66</v>
      </c>
      <c r="CW5528">
        <v>155.66</v>
      </c>
      <c r="CX5528">
        <v>155.66</v>
      </c>
      <c r="CY5528">
        <v>114.15</v>
      </c>
      <c r="CZ5528">
        <v>125547.67</v>
      </c>
      <c r="DA5528">
        <v>1099.8900000000001</v>
      </c>
      <c r="DB5528">
        <v>222.97</v>
      </c>
      <c r="DC5528">
        <v>25.33</v>
      </c>
      <c r="DD5528" t="s">
        <v>1324</v>
      </c>
      <c r="DE5528">
        <v>0</v>
      </c>
      <c r="DF5528" t="s">
        <v>1357</v>
      </c>
    </row>
    <row r="5529" spans="1:110">
      <c r="A5529">
        <v>289652286</v>
      </c>
      <c r="B5529" t="s">
        <v>281</v>
      </c>
      <c r="C5529" t="s">
        <v>281</v>
      </c>
      <c r="D5529" t="s">
        <v>281</v>
      </c>
      <c r="F5529" t="s">
        <v>281</v>
      </c>
      <c r="G5529" t="s">
        <v>281</v>
      </c>
      <c r="H5529">
        <v>12.235266401821013</v>
      </c>
      <c r="I5529">
        <v>54.179219747778575</v>
      </c>
      <c r="J5529" t="s">
        <v>47</v>
      </c>
      <c r="K5529" t="s">
        <v>281</v>
      </c>
      <c r="L5529" t="s">
        <v>281</v>
      </c>
      <c r="M5529" t="s">
        <v>281</v>
      </c>
      <c r="N5529" t="s">
        <v>925</v>
      </c>
      <c r="O5529">
        <v>3.59</v>
      </c>
      <c r="P5529">
        <v>1</v>
      </c>
      <c r="Q5529">
        <v>42.31</v>
      </c>
      <c r="R5529" t="s">
        <v>281</v>
      </c>
      <c r="S5529">
        <v>37.4</v>
      </c>
      <c r="T5529" t="s">
        <v>281</v>
      </c>
      <c r="U5529" t="s">
        <v>281</v>
      </c>
      <c r="V5529" t="s">
        <v>281</v>
      </c>
      <c r="W5529">
        <v>65</v>
      </c>
      <c r="X5529" t="s">
        <v>281</v>
      </c>
      <c r="Y5529" t="s">
        <v>281</v>
      </c>
      <c r="Z5529" t="s">
        <v>281</v>
      </c>
      <c r="AA5529" t="s">
        <v>281</v>
      </c>
      <c r="AB5529" t="s">
        <v>281</v>
      </c>
      <c r="AC5529">
        <v>106.93</v>
      </c>
      <c r="AD5529" t="s">
        <v>281</v>
      </c>
      <c r="AE5529">
        <v>106.93</v>
      </c>
      <c r="AF5529" t="s">
        <v>281</v>
      </c>
      <c r="AG5529">
        <v>106.93</v>
      </c>
      <c r="AH5529" t="s">
        <v>281</v>
      </c>
      <c r="AI5529" t="s">
        <v>281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350.08</v>
      </c>
      <c r="AS5529">
        <v>9.36</v>
      </c>
      <c r="AT5529">
        <v>350.08</v>
      </c>
      <c r="AU5529">
        <v>9.36</v>
      </c>
      <c r="AV5529" t="s">
        <v>281</v>
      </c>
      <c r="AW5529" t="s">
        <v>281</v>
      </c>
      <c r="AX5529" t="s">
        <v>281</v>
      </c>
      <c r="AY5529" t="s">
        <v>281</v>
      </c>
      <c r="AZ5529">
        <v>840.2</v>
      </c>
      <c r="BA5529">
        <v>350.08</v>
      </c>
      <c r="BB5529" t="s">
        <v>281</v>
      </c>
      <c r="BC5529">
        <v>106.93</v>
      </c>
      <c r="BD5529" t="s">
        <v>281</v>
      </c>
      <c r="BE5529">
        <v>176.79</v>
      </c>
      <c r="BF5529">
        <v>840.2</v>
      </c>
      <c r="BG5529">
        <v>350.08</v>
      </c>
      <c r="BH5529" t="s">
        <v>281</v>
      </c>
      <c r="BI5529">
        <v>106.93</v>
      </c>
      <c r="BJ5529" t="s">
        <v>281</v>
      </c>
      <c r="BK5529">
        <v>176.79</v>
      </c>
      <c r="BL5529" t="s">
        <v>281</v>
      </c>
      <c r="BM5529" t="s">
        <v>281</v>
      </c>
      <c r="BN5529" t="s">
        <v>281</v>
      </c>
      <c r="BO5529" t="s">
        <v>281</v>
      </c>
      <c r="BP5529" t="s">
        <v>281</v>
      </c>
      <c r="BQ5529" t="s">
        <v>281</v>
      </c>
      <c r="BT5529" t="s">
        <v>281</v>
      </c>
      <c r="BV5529" t="s">
        <v>281</v>
      </c>
      <c r="BZ5529" t="s">
        <v>281</v>
      </c>
      <c r="CB5529" t="s">
        <v>281</v>
      </c>
      <c r="CD5529" t="s">
        <v>281</v>
      </c>
      <c r="CE5529" t="s">
        <v>281</v>
      </c>
      <c r="CF5529" t="s">
        <v>281</v>
      </c>
      <c r="CG5529" t="s">
        <v>281</v>
      </c>
      <c r="CH5529" t="s">
        <v>281</v>
      </c>
      <c r="CI5529" t="s">
        <v>281</v>
      </c>
      <c r="CL5529" t="s">
        <v>281</v>
      </c>
      <c r="CN5529" t="s">
        <v>281</v>
      </c>
      <c r="CR5529" t="s">
        <v>281</v>
      </c>
      <c r="CT5529" t="s">
        <v>281</v>
      </c>
      <c r="CV5529">
        <v>42.31</v>
      </c>
      <c r="CW5529">
        <v>42.31</v>
      </c>
      <c r="CX5529">
        <v>42.31</v>
      </c>
      <c r="CY5529">
        <v>42.31</v>
      </c>
      <c r="CZ5529">
        <v>46668.65</v>
      </c>
      <c r="DA5529">
        <v>1103.02</v>
      </c>
      <c r="DB5529">
        <v>82.88</v>
      </c>
      <c r="DC5529">
        <v>9.39</v>
      </c>
      <c r="DD5529" t="s">
        <v>1324</v>
      </c>
      <c r="DE5529">
        <v>0</v>
      </c>
      <c r="DF5529" t="s">
        <v>281</v>
      </c>
    </row>
    <row r="5530" spans="1:110">
      <c r="A5530">
        <v>289652287</v>
      </c>
      <c r="B5530" t="s">
        <v>281</v>
      </c>
      <c r="C5530" t="s">
        <v>790</v>
      </c>
      <c r="D5530" t="s">
        <v>317</v>
      </c>
      <c r="E5530">
        <v>18182</v>
      </c>
      <c r="F5530" t="s">
        <v>613</v>
      </c>
      <c r="G5530" t="s">
        <v>281</v>
      </c>
      <c r="H5530">
        <v>12.235127177998121</v>
      </c>
      <c r="I5530">
        <v>54.179178297778535</v>
      </c>
      <c r="J5530" t="s">
        <v>48</v>
      </c>
      <c r="K5530" t="s">
        <v>281</v>
      </c>
      <c r="L5530" t="s">
        <v>281</v>
      </c>
      <c r="M5530" t="s">
        <v>281</v>
      </c>
      <c r="N5530" t="s">
        <v>925</v>
      </c>
      <c r="O5530">
        <v>7.18</v>
      </c>
      <c r="P5530">
        <v>2</v>
      </c>
      <c r="Q5530">
        <v>145.13999999999999</v>
      </c>
      <c r="R5530" t="s">
        <v>281</v>
      </c>
      <c r="S5530">
        <v>102.47</v>
      </c>
      <c r="T5530" t="s">
        <v>281</v>
      </c>
      <c r="U5530" t="s">
        <v>281</v>
      </c>
      <c r="V5530" t="s">
        <v>281</v>
      </c>
      <c r="W5530">
        <v>39.6</v>
      </c>
      <c r="X5530" t="s">
        <v>281</v>
      </c>
      <c r="Y5530" t="s">
        <v>281</v>
      </c>
      <c r="Z5530" t="s">
        <v>281</v>
      </c>
      <c r="AA5530" t="s">
        <v>281</v>
      </c>
      <c r="AB5530" t="s">
        <v>281</v>
      </c>
      <c r="AC5530">
        <v>1317.92</v>
      </c>
      <c r="AD5530" t="s">
        <v>281</v>
      </c>
      <c r="AE5530">
        <v>1317.92</v>
      </c>
      <c r="AF5530" t="s">
        <v>281</v>
      </c>
      <c r="AG5530">
        <v>1317.92</v>
      </c>
      <c r="AH5530" t="s">
        <v>281</v>
      </c>
      <c r="AI5530" t="s">
        <v>281</v>
      </c>
      <c r="AJ5530">
        <v>7830.04</v>
      </c>
      <c r="AK5530">
        <v>76.41</v>
      </c>
      <c r="AL5530">
        <v>7830.04</v>
      </c>
      <c r="AM5530">
        <v>76.41</v>
      </c>
      <c r="AN5530">
        <v>0</v>
      </c>
      <c r="AO5530">
        <v>0</v>
      </c>
      <c r="AR5530">
        <v>2244.04</v>
      </c>
      <c r="AS5530">
        <v>21.9</v>
      </c>
      <c r="AT5530">
        <v>2244.04</v>
      </c>
      <c r="AU5530">
        <v>21.9</v>
      </c>
      <c r="AV5530" t="s">
        <v>281</v>
      </c>
      <c r="AW5530" t="s">
        <v>281</v>
      </c>
      <c r="AX5530" t="s">
        <v>281</v>
      </c>
      <c r="AY5530" t="s">
        <v>281</v>
      </c>
      <c r="AZ5530">
        <v>15042.74</v>
      </c>
      <c r="BA5530">
        <v>10944.08</v>
      </c>
      <c r="BB5530" t="s">
        <v>281</v>
      </c>
      <c r="BC5530">
        <v>1317.92</v>
      </c>
      <c r="BD5530" t="s">
        <v>281</v>
      </c>
      <c r="BE5530">
        <v>3142.95</v>
      </c>
      <c r="BF5530">
        <v>5385.7</v>
      </c>
      <c r="BG5530">
        <v>2244.04</v>
      </c>
      <c r="BH5530" t="s">
        <v>281</v>
      </c>
      <c r="BI5530">
        <v>685.43</v>
      </c>
      <c r="BJ5530" t="s">
        <v>281</v>
      </c>
      <c r="BK5530">
        <v>1133.24</v>
      </c>
      <c r="BL5530" t="s">
        <v>281</v>
      </c>
      <c r="BM5530" t="s">
        <v>281</v>
      </c>
      <c r="BN5530" t="s">
        <v>281</v>
      </c>
      <c r="BO5530" t="s">
        <v>281</v>
      </c>
      <c r="BP5530" t="s">
        <v>281</v>
      </c>
      <c r="BQ5530" t="s">
        <v>281</v>
      </c>
      <c r="BR5530">
        <v>9657.0400000000009</v>
      </c>
      <c r="BS5530">
        <v>8700.0400000000009</v>
      </c>
      <c r="BT5530" t="s">
        <v>281</v>
      </c>
      <c r="BU5530">
        <v>632.49</v>
      </c>
      <c r="BV5530" t="s">
        <v>281</v>
      </c>
      <c r="BW5530">
        <v>2009.71</v>
      </c>
      <c r="BZ5530" t="s">
        <v>281</v>
      </c>
      <c r="CB5530" t="s">
        <v>281</v>
      </c>
      <c r="CD5530" t="s">
        <v>281</v>
      </c>
      <c r="CE5530" t="s">
        <v>281</v>
      </c>
      <c r="CF5530" t="s">
        <v>281</v>
      </c>
      <c r="CG5530" t="s">
        <v>281</v>
      </c>
      <c r="CH5530" t="s">
        <v>281</v>
      </c>
      <c r="CI5530" t="s">
        <v>281</v>
      </c>
      <c r="CL5530" t="s">
        <v>281</v>
      </c>
      <c r="CN5530" t="s">
        <v>281</v>
      </c>
      <c r="CR5530" t="s">
        <v>281</v>
      </c>
      <c r="CT5530" t="s">
        <v>281</v>
      </c>
      <c r="CV5530">
        <v>145.13999999999999</v>
      </c>
      <c r="CW5530">
        <v>145.13999999999999</v>
      </c>
      <c r="CX5530">
        <v>145.13999999999999</v>
      </c>
      <c r="CY5530">
        <v>114.5</v>
      </c>
      <c r="CZ5530">
        <v>129293.2</v>
      </c>
      <c r="DA5530">
        <v>1129.18</v>
      </c>
      <c r="DB5530">
        <v>229.62</v>
      </c>
      <c r="DC5530">
        <v>25.41</v>
      </c>
      <c r="DD5530" t="s">
        <v>1324</v>
      </c>
      <c r="DE5530">
        <v>0</v>
      </c>
      <c r="DF5530" t="s">
        <v>1357</v>
      </c>
    </row>
    <row r="5531" spans="1:110">
      <c r="A5531">
        <v>289652288</v>
      </c>
      <c r="B5531" t="s">
        <v>281</v>
      </c>
      <c r="C5531" t="s">
        <v>790</v>
      </c>
      <c r="D5531" t="s">
        <v>309</v>
      </c>
      <c r="E5531">
        <v>18182</v>
      </c>
      <c r="F5531" t="s">
        <v>613</v>
      </c>
      <c r="G5531" t="s">
        <v>281</v>
      </c>
      <c r="H5531">
        <v>12.234861544246037</v>
      </c>
      <c r="I5531">
        <v>54.179070747778539</v>
      </c>
      <c r="J5531" t="s">
        <v>48</v>
      </c>
      <c r="K5531" t="s">
        <v>281</v>
      </c>
      <c r="L5531" t="s">
        <v>281</v>
      </c>
      <c r="M5531" t="s">
        <v>281</v>
      </c>
      <c r="N5531" t="s">
        <v>925</v>
      </c>
      <c r="O5531">
        <v>6.1</v>
      </c>
      <c r="P5531">
        <v>2</v>
      </c>
      <c r="Q5531">
        <v>116.83</v>
      </c>
      <c r="R5531" t="s">
        <v>281</v>
      </c>
      <c r="S5531">
        <v>82.48</v>
      </c>
      <c r="T5531" t="s">
        <v>281</v>
      </c>
      <c r="U5531" t="s">
        <v>281</v>
      </c>
      <c r="V5531" t="s">
        <v>281</v>
      </c>
      <c r="W5531">
        <v>39.6</v>
      </c>
      <c r="X5531" t="s">
        <v>281</v>
      </c>
      <c r="Y5531" t="s">
        <v>281</v>
      </c>
      <c r="Z5531" t="s">
        <v>281</v>
      </c>
      <c r="AA5531" t="s">
        <v>281</v>
      </c>
      <c r="AB5531" t="s">
        <v>281</v>
      </c>
      <c r="AC5531">
        <v>1060.8699999999999</v>
      </c>
      <c r="AD5531" t="s">
        <v>281</v>
      </c>
      <c r="AE5531">
        <v>1060.8699999999999</v>
      </c>
      <c r="AF5531" t="s">
        <v>281</v>
      </c>
      <c r="AG5531">
        <v>1060.8699999999999</v>
      </c>
      <c r="AH5531" t="s">
        <v>281</v>
      </c>
      <c r="AI5531" t="s">
        <v>281</v>
      </c>
      <c r="AJ5531">
        <v>6302.86</v>
      </c>
      <c r="AK5531">
        <v>76.41</v>
      </c>
      <c r="AL5531">
        <v>6302.86</v>
      </c>
      <c r="AM5531">
        <v>76.41</v>
      </c>
      <c r="AN5531">
        <v>0</v>
      </c>
      <c r="AO5531">
        <v>0</v>
      </c>
      <c r="AR5531">
        <v>1806.36</v>
      </c>
      <c r="AS5531">
        <v>21.9</v>
      </c>
      <c r="AT5531">
        <v>1806.36</v>
      </c>
      <c r="AU5531">
        <v>21.9</v>
      </c>
      <c r="AV5531" t="s">
        <v>281</v>
      </c>
      <c r="AW5531" t="s">
        <v>281</v>
      </c>
      <c r="AX5531" t="s">
        <v>281</v>
      </c>
      <c r="AY5531" t="s">
        <v>281</v>
      </c>
      <c r="AZ5531">
        <v>12108.79</v>
      </c>
      <c r="BA5531">
        <v>8809.5300000000007</v>
      </c>
      <c r="BB5531" t="s">
        <v>281</v>
      </c>
      <c r="BC5531">
        <v>1060.8699999999999</v>
      </c>
      <c r="BD5531" t="s">
        <v>281</v>
      </c>
      <c r="BE5531">
        <v>2529.9499999999998</v>
      </c>
      <c r="BF5531">
        <v>4335.2700000000004</v>
      </c>
      <c r="BG5531">
        <v>1806.36</v>
      </c>
      <c r="BH5531" t="s">
        <v>281</v>
      </c>
      <c r="BI5531">
        <v>551.74</v>
      </c>
      <c r="BJ5531" t="s">
        <v>281</v>
      </c>
      <c r="BK5531">
        <v>912.21</v>
      </c>
      <c r="BL5531" t="s">
        <v>281</v>
      </c>
      <c r="BM5531" t="s">
        <v>281</v>
      </c>
      <c r="BN5531" t="s">
        <v>281</v>
      </c>
      <c r="BO5531" t="s">
        <v>281</v>
      </c>
      <c r="BP5531" t="s">
        <v>281</v>
      </c>
      <c r="BQ5531" t="s">
        <v>281</v>
      </c>
      <c r="BR5531">
        <v>7773.52</v>
      </c>
      <c r="BS5531">
        <v>7003.17</v>
      </c>
      <c r="BT5531" t="s">
        <v>281</v>
      </c>
      <c r="BU5531">
        <v>509.13</v>
      </c>
      <c r="BV5531" t="s">
        <v>281</v>
      </c>
      <c r="BW5531">
        <v>1617.73</v>
      </c>
      <c r="BZ5531" t="s">
        <v>281</v>
      </c>
      <c r="CB5531" t="s">
        <v>281</v>
      </c>
      <c r="CD5531" t="s">
        <v>281</v>
      </c>
      <c r="CE5531" t="s">
        <v>281</v>
      </c>
      <c r="CF5531" t="s">
        <v>281</v>
      </c>
      <c r="CG5531" t="s">
        <v>281</v>
      </c>
      <c r="CH5531" t="s">
        <v>281</v>
      </c>
      <c r="CI5531" t="s">
        <v>281</v>
      </c>
      <c r="CL5531" t="s">
        <v>281</v>
      </c>
      <c r="CN5531" t="s">
        <v>281</v>
      </c>
      <c r="CR5531" t="s">
        <v>281</v>
      </c>
      <c r="CT5531" t="s">
        <v>281</v>
      </c>
      <c r="CV5531">
        <v>124.92</v>
      </c>
      <c r="CW5531">
        <v>124.92</v>
      </c>
      <c r="CX5531">
        <v>124.92</v>
      </c>
      <c r="CY5531">
        <v>76.209999999999994</v>
      </c>
      <c r="CZ5531">
        <v>88329.13</v>
      </c>
      <c r="DA5531">
        <v>1159.08</v>
      </c>
      <c r="DB5531">
        <v>156.87</v>
      </c>
      <c r="DC5531">
        <v>16.91</v>
      </c>
      <c r="DD5531" t="s">
        <v>1324</v>
      </c>
      <c r="DE5531">
        <v>0</v>
      </c>
      <c r="DF5531" t="s">
        <v>1357</v>
      </c>
    </row>
    <row r="5532" spans="1:110">
      <c r="A5532">
        <v>289652289</v>
      </c>
      <c r="B5532" t="s">
        <v>281</v>
      </c>
      <c r="C5532" t="s">
        <v>281</v>
      </c>
      <c r="D5532" t="s">
        <v>281</v>
      </c>
      <c r="F5532" t="s">
        <v>281</v>
      </c>
      <c r="G5532" t="s">
        <v>281</v>
      </c>
      <c r="H5532">
        <v>12.234675449999994</v>
      </c>
      <c r="I5532">
        <v>54.179059747778538</v>
      </c>
      <c r="J5532" t="s">
        <v>47</v>
      </c>
      <c r="K5532" t="s">
        <v>281</v>
      </c>
      <c r="L5532" t="s">
        <v>281</v>
      </c>
      <c r="M5532" t="s">
        <v>281</v>
      </c>
      <c r="N5532" t="s">
        <v>925</v>
      </c>
      <c r="O5532">
        <v>3.01</v>
      </c>
      <c r="P5532">
        <v>1</v>
      </c>
      <c r="Q5532">
        <v>48.84</v>
      </c>
      <c r="R5532" t="s">
        <v>281</v>
      </c>
      <c r="S5532">
        <v>43.18</v>
      </c>
      <c r="T5532" t="s">
        <v>281</v>
      </c>
      <c r="U5532" t="s">
        <v>281</v>
      </c>
      <c r="V5532" t="s">
        <v>281</v>
      </c>
      <c r="W5532">
        <v>65</v>
      </c>
      <c r="X5532" t="s">
        <v>281</v>
      </c>
      <c r="Y5532" t="s">
        <v>281</v>
      </c>
      <c r="Z5532" t="s">
        <v>281</v>
      </c>
      <c r="AA5532" t="s">
        <v>281</v>
      </c>
      <c r="AB5532" t="s">
        <v>281</v>
      </c>
      <c r="AC5532">
        <v>123.45</v>
      </c>
      <c r="AD5532" t="s">
        <v>281</v>
      </c>
      <c r="AE5532">
        <v>123.45</v>
      </c>
      <c r="AF5532" t="s">
        <v>281</v>
      </c>
      <c r="AG5532">
        <v>123.45</v>
      </c>
      <c r="AH5532" t="s">
        <v>281</v>
      </c>
      <c r="AI5532" t="s">
        <v>281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404.15</v>
      </c>
      <c r="AS5532">
        <v>9.36</v>
      </c>
      <c r="AT5532">
        <v>404.15</v>
      </c>
      <c r="AU5532">
        <v>9.36</v>
      </c>
      <c r="AV5532" t="s">
        <v>281</v>
      </c>
      <c r="AW5532" t="s">
        <v>281</v>
      </c>
      <c r="AX5532" t="s">
        <v>281</v>
      </c>
      <c r="AY5532" t="s">
        <v>281</v>
      </c>
      <c r="AZ5532">
        <v>969.96</v>
      </c>
      <c r="BA5532">
        <v>404.15</v>
      </c>
      <c r="BB5532" t="s">
        <v>281</v>
      </c>
      <c r="BC5532">
        <v>123.45</v>
      </c>
      <c r="BD5532" t="s">
        <v>281</v>
      </c>
      <c r="BE5532">
        <v>204.1</v>
      </c>
      <c r="BF5532">
        <v>969.96</v>
      </c>
      <c r="BG5532">
        <v>404.15</v>
      </c>
      <c r="BH5532" t="s">
        <v>281</v>
      </c>
      <c r="BI5532">
        <v>123.45</v>
      </c>
      <c r="BJ5532" t="s">
        <v>281</v>
      </c>
      <c r="BK5532">
        <v>204.1</v>
      </c>
      <c r="BL5532" t="s">
        <v>281</v>
      </c>
      <c r="BM5532" t="s">
        <v>281</v>
      </c>
      <c r="BN5532" t="s">
        <v>281</v>
      </c>
      <c r="BO5532" t="s">
        <v>281</v>
      </c>
      <c r="BP5532" t="s">
        <v>281</v>
      </c>
      <c r="BQ5532" t="s">
        <v>281</v>
      </c>
      <c r="BT5532" t="s">
        <v>281</v>
      </c>
      <c r="BV5532" t="s">
        <v>281</v>
      </c>
      <c r="BZ5532" t="s">
        <v>281</v>
      </c>
      <c r="CB5532" t="s">
        <v>281</v>
      </c>
      <c r="CD5532" t="s">
        <v>281</v>
      </c>
      <c r="CE5532" t="s">
        <v>281</v>
      </c>
      <c r="CF5532" t="s">
        <v>281</v>
      </c>
      <c r="CG5532" t="s">
        <v>281</v>
      </c>
      <c r="CH5532" t="s">
        <v>281</v>
      </c>
      <c r="CI5532" t="s">
        <v>281</v>
      </c>
      <c r="CL5532" t="s">
        <v>281</v>
      </c>
      <c r="CN5532" t="s">
        <v>281</v>
      </c>
      <c r="CR5532" t="s">
        <v>281</v>
      </c>
      <c r="CT5532" t="s">
        <v>281</v>
      </c>
      <c r="CV5532">
        <v>48.84</v>
      </c>
      <c r="CW5532">
        <v>48.84</v>
      </c>
      <c r="CX5532">
        <v>48.84</v>
      </c>
      <c r="CY5532">
        <v>48.84</v>
      </c>
      <c r="CZ5532">
        <v>53876.46</v>
      </c>
      <c r="DA5532">
        <v>1103.02</v>
      </c>
      <c r="DB5532">
        <v>95.68</v>
      </c>
      <c r="DC5532">
        <v>10.84</v>
      </c>
      <c r="DD5532" t="s">
        <v>1324</v>
      </c>
      <c r="DE5532">
        <v>0</v>
      </c>
      <c r="DF5532" t="s">
        <v>281</v>
      </c>
    </row>
    <row r="5533" spans="1:110">
      <c r="A5533">
        <v>289652290</v>
      </c>
      <c r="B5533" t="s">
        <v>281</v>
      </c>
      <c r="C5533" t="s">
        <v>790</v>
      </c>
      <c r="D5533" t="s">
        <v>322</v>
      </c>
      <c r="E5533">
        <v>18182</v>
      </c>
      <c r="F5533" t="s">
        <v>613</v>
      </c>
      <c r="G5533" t="s">
        <v>281</v>
      </c>
      <c r="H5533">
        <v>12.234477596394406</v>
      </c>
      <c r="I5533">
        <v>54.179093397778544</v>
      </c>
      <c r="J5533" t="s">
        <v>48</v>
      </c>
      <c r="K5533" t="s">
        <v>281</v>
      </c>
      <c r="L5533" t="s">
        <v>281</v>
      </c>
      <c r="M5533" t="s">
        <v>281</v>
      </c>
      <c r="N5533" t="s">
        <v>925</v>
      </c>
      <c r="O5533">
        <v>6.33</v>
      </c>
      <c r="P5533">
        <v>2</v>
      </c>
      <c r="Q5533">
        <v>130.07</v>
      </c>
      <c r="R5533" t="s">
        <v>281</v>
      </c>
      <c r="S5533">
        <v>91.83</v>
      </c>
      <c r="T5533" t="s">
        <v>281</v>
      </c>
      <c r="U5533" t="s">
        <v>281</v>
      </c>
      <c r="V5533" t="s">
        <v>281</v>
      </c>
      <c r="W5533">
        <v>39.6</v>
      </c>
      <c r="X5533" t="s">
        <v>281</v>
      </c>
      <c r="Y5533" t="s">
        <v>281</v>
      </c>
      <c r="Z5533" t="s">
        <v>281</v>
      </c>
      <c r="AA5533" t="s">
        <v>281</v>
      </c>
      <c r="AB5533" t="s">
        <v>281</v>
      </c>
      <c r="AC5533">
        <v>1181.08</v>
      </c>
      <c r="AD5533" t="s">
        <v>281</v>
      </c>
      <c r="AE5533">
        <v>1181.08</v>
      </c>
      <c r="AF5533" t="s">
        <v>281</v>
      </c>
      <c r="AG5533">
        <v>1181.08</v>
      </c>
      <c r="AH5533" t="s">
        <v>281</v>
      </c>
      <c r="AI5533" t="s">
        <v>281</v>
      </c>
      <c r="AJ5533">
        <v>7016.99</v>
      </c>
      <c r="AK5533">
        <v>76.41</v>
      </c>
      <c r="AL5533">
        <v>7016.99</v>
      </c>
      <c r="AM5533">
        <v>76.41</v>
      </c>
      <c r="AN5533">
        <v>0</v>
      </c>
      <c r="AO5533">
        <v>0</v>
      </c>
      <c r="AR5533">
        <v>2011.03</v>
      </c>
      <c r="AS5533">
        <v>21.9</v>
      </c>
      <c r="AT5533">
        <v>2011.03</v>
      </c>
      <c r="AU5533">
        <v>21.9</v>
      </c>
      <c r="AV5533" t="s">
        <v>281</v>
      </c>
      <c r="AW5533" t="s">
        <v>281</v>
      </c>
      <c r="AX5533" t="s">
        <v>281</v>
      </c>
      <c r="AY5533" t="s">
        <v>281</v>
      </c>
      <c r="AZ5533">
        <v>13480.75</v>
      </c>
      <c r="BA5533">
        <v>9807.68</v>
      </c>
      <c r="BB5533" t="s">
        <v>281</v>
      </c>
      <c r="BC5533">
        <v>1181.08</v>
      </c>
      <c r="BD5533" t="s">
        <v>281</v>
      </c>
      <c r="BE5533">
        <v>2816.6</v>
      </c>
      <c r="BF5533">
        <v>4826.47</v>
      </c>
      <c r="BG5533">
        <v>2011.03</v>
      </c>
      <c r="BH5533" t="s">
        <v>281</v>
      </c>
      <c r="BI5533">
        <v>614.26</v>
      </c>
      <c r="BJ5533" t="s">
        <v>281</v>
      </c>
      <c r="BK5533">
        <v>1015.57</v>
      </c>
      <c r="BL5533" t="s">
        <v>281</v>
      </c>
      <c r="BM5533" t="s">
        <v>281</v>
      </c>
      <c r="BN5533" t="s">
        <v>281</v>
      </c>
      <c r="BO5533" t="s">
        <v>281</v>
      </c>
      <c r="BP5533" t="s">
        <v>281</v>
      </c>
      <c r="BQ5533" t="s">
        <v>281</v>
      </c>
      <c r="BR5533">
        <v>8654.2900000000009</v>
      </c>
      <c r="BS5533">
        <v>7796.66</v>
      </c>
      <c r="BT5533" t="s">
        <v>281</v>
      </c>
      <c r="BU5533">
        <v>566.82000000000005</v>
      </c>
      <c r="BV5533" t="s">
        <v>281</v>
      </c>
      <c r="BW5533">
        <v>1801.03</v>
      </c>
      <c r="BZ5533" t="s">
        <v>281</v>
      </c>
      <c r="CB5533" t="s">
        <v>281</v>
      </c>
      <c r="CD5533" t="s">
        <v>281</v>
      </c>
      <c r="CE5533" t="s">
        <v>281</v>
      </c>
      <c r="CF5533" t="s">
        <v>281</v>
      </c>
      <c r="CG5533" t="s">
        <v>281</v>
      </c>
      <c r="CH5533" t="s">
        <v>281</v>
      </c>
      <c r="CI5533" t="s">
        <v>281</v>
      </c>
      <c r="CL5533" t="s">
        <v>281</v>
      </c>
      <c r="CN5533" t="s">
        <v>281</v>
      </c>
      <c r="CR5533" t="s">
        <v>281</v>
      </c>
      <c r="CT5533" t="s">
        <v>281</v>
      </c>
      <c r="CV5533">
        <v>130.07</v>
      </c>
      <c r="CW5533">
        <v>130.07</v>
      </c>
      <c r="CX5533">
        <v>130.07</v>
      </c>
      <c r="CY5533">
        <v>115.77</v>
      </c>
      <c r="CZ5533">
        <v>127533.15</v>
      </c>
      <c r="DA5533">
        <v>1101.6199999999999</v>
      </c>
      <c r="DB5533">
        <v>226.5</v>
      </c>
      <c r="DC5533">
        <v>25.69</v>
      </c>
      <c r="DD5533" t="s">
        <v>1324</v>
      </c>
      <c r="DE5533">
        <v>0</v>
      </c>
      <c r="DF5533" t="s">
        <v>1357</v>
      </c>
    </row>
    <row r="5534" spans="1:110">
      <c r="A5534">
        <v>289652291</v>
      </c>
      <c r="B5534" t="s">
        <v>281</v>
      </c>
      <c r="C5534" t="s">
        <v>790</v>
      </c>
      <c r="D5534" t="s">
        <v>332</v>
      </c>
      <c r="E5534">
        <v>18182</v>
      </c>
      <c r="F5534" t="s">
        <v>613</v>
      </c>
      <c r="G5534" t="s">
        <v>281</v>
      </c>
      <c r="H5534">
        <v>12.23412415359264</v>
      </c>
      <c r="I5534">
        <v>54.179031847778504</v>
      </c>
      <c r="J5534" t="s">
        <v>49</v>
      </c>
      <c r="K5534" t="s">
        <v>281</v>
      </c>
      <c r="L5534" t="s">
        <v>281</v>
      </c>
      <c r="M5534" t="s">
        <v>281</v>
      </c>
      <c r="N5534" t="s">
        <v>917</v>
      </c>
      <c r="O5534">
        <v>6.5</v>
      </c>
      <c r="P5534">
        <v>2</v>
      </c>
      <c r="Q5534">
        <v>162.78</v>
      </c>
      <c r="R5534" t="s">
        <v>281</v>
      </c>
      <c r="S5534">
        <v>143.9</v>
      </c>
      <c r="T5534" t="s">
        <v>281</v>
      </c>
      <c r="U5534" t="s">
        <v>281</v>
      </c>
      <c r="V5534" t="s">
        <v>281</v>
      </c>
      <c r="W5534">
        <v>41.5</v>
      </c>
      <c r="X5534" t="s">
        <v>281</v>
      </c>
      <c r="Y5534" t="s">
        <v>281</v>
      </c>
      <c r="Z5534" t="s">
        <v>281</v>
      </c>
      <c r="AA5534" t="s">
        <v>281</v>
      </c>
      <c r="AB5534" t="s">
        <v>281</v>
      </c>
      <c r="AC5534">
        <v>1738.67</v>
      </c>
      <c r="AD5534" t="s">
        <v>281</v>
      </c>
      <c r="AE5534">
        <v>1738.67</v>
      </c>
      <c r="AF5534" t="s">
        <v>281</v>
      </c>
      <c r="AG5534">
        <v>1738.67</v>
      </c>
      <c r="AH5534" t="s">
        <v>281</v>
      </c>
      <c r="AI5534" t="s">
        <v>281</v>
      </c>
      <c r="AJ5534">
        <v>9607.58</v>
      </c>
      <c r="AK5534">
        <v>66.77</v>
      </c>
      <c r="AL5534">
        <v>9607.58</v>
      </c>
      <c r="AM5534">
        <v>66.77</v>
      </c>
      <c r="AN5534">
        <v>0</v>
      </c>
      <c r="AO5534">
        <v>0</v>
      </c>
      <c r="AR5534">
        <v>3151.44</v>
      </c>
      <c r="AS5534">
        <v>21.9</v>
      </c>
      <c r="AT5534">
        <v>3151.44</v>
      </c>
      <c r="AU5534">
        <v>21.9</v>
      </c>
      <c r="AV5534" t="s">
        <v>281</v>
      </c>
      <c r="AW5534" t="s">
        <v>281</v>
      </c>
      <c r="AX5534" t="s">
        <v>281</v>
      </c>
      <c r="AY5534" t="s">
        <v>281</v>
      </c>
      <c r="AZ5534">
        <v>19412.79</v>
      </c>
      <c r="BA5534">
        <v>13826.52</v>
      </c>
      <c r="BB5534" t="s">
        <v>281</v>
      </c>
      <c r="BC5534">
        <v>1738.67</v>
      </c>
      <c r="BD5534" t="s">
        <v>281</v>
      </c>
      <c r="BE5534">
        <v>4057.42</v>
      </c>
      <c r="BF5534">
        <v>7563.45</v>
      </c>
      <c r="BG5534">
        <v>3151.44</v>
      </c>
      <c r="BH5534" t="s">
        <v>281</v>
      </c>
      <c r="BI5534">
        <v>962.59</v>
      </c>
      <c r="BJ5534" t="s">
        <v>281</v>
      </c>
      <c r="BK5534">
        <v>1591.48</v>
      </c>
      <c r="BL5534" t="s">
        <v>281</v>
      </c>
      <c r="BM5534" t="s">
        <v>281</v>
      </c>
      <c r="BN5534" t="s">
        <v>281</v>
      </c>
      <c r="BO5534" t="s">
        <v>281</v>
      </c>
      <c r="BP5534" t="s">
        <v>281</v>
      </c>
      <c r="BQ5534" t="s">
        <v>281</v>
      </c>
      <c r="BR5534">
        <v>11849.35</v>
      </c>
      <c r="BS5534">
        <v>10675.09</v>
      </c>
      <c r="BT5534" t="s">
        <v>281</v>
      </c>
      <c r="BU5534">
        <v>776.08</v>
      </c>
      <c r="BV5534" t="s">
        <v>281</v>
      </c>
      <c r="BW5534">
        <v>2465.9499999999998</v>
      </c>
      <c r="BZ5534" t="s">
        <v>281</v>
      </c>
      <c r="CB5534" t="s">
        <v>281</v>
      </c>
      <c r="CD5534" t="s">
        <v>281</v>
      </c>
      <c r="CE5534" t="s">
        <v>281</v>
      </c>
      <c r="CF5534" t="s">
        <v>281</v>
      </c>
      <c r="CG5534" t="s">
        <v>281</v>
      </c>
      <c r="CH5534" t="s">
        <v>281</v>
      </c>
      <c r="CI5534" t="s">
        <v>281</v>
      </c>
      <c r="CL5534" t="s">
        <v>281</v>
      </c>
      <c r="CN5534" t="s">
        <v>281</v>
      </c>
      <c r="CR5534" t="s">
        <v>281</v>
      </c>
      <c r="CT5534" t="s">
        <v>281</v>
      </c>
      <c r="CV5534">
        <v>162.78</v>
      </c>
      <c r="CW5534">
        <v>162.78</v>
      </c>
      <c r="CX5534">
        <v>162.78</v>
      </c>
      <c r="CY5534">
        <v>128.61000000000001</v>
      </c>
      <c r="CZ5534">
        <v>144232.07999999999</v>
      </c>
      <c r="DA5534">
        <v>1121.44</v>
      </c>
      <c r="DB5534">
        <v>256.16000000000003</v>
      </c>
      <c r="DC5534">
        <v>28.54</v>
      </c>
      <c r="DD5534" t="s">
        <v>1324</v>
      </c>
      <c r="DE5534">
        <v>0</v>
      </c>
      <c r="DF5534" t="s">
        <v>1357</v>
      </c>
    </row>
    <row r="5535" spans="1:110">
      <c r="A5535">
        <v>289652292</v>
      </c>
      <c r="B5535" t="s">
        <v>281</v>
      </c>
      <c r="C5535" t="s">
        <v>281</v>
      </c>
      <c r="D5535" t="s">
        <v>281</v>
      </c>
      <c r="F5535" t="s">
        <v>281</v>
      </c>
      <c r="G5535" t="s">
        <v>281</v>
      </c>
      <c r="H5535">
        <v>12.233800308632285</v>
      </c>
      <c r="I5535">
        <v>54.179201047778548</v>
      </c>
      <c r="J5535" t="s">
        <v>47</v>
      </c>
      <c r="K5535" t="s">
        <v>281</v>
      </c>
      <c r="L5535" t="s">
        <v>281</v>
      </c>
      <c r="M5535" t="s">
        <v>281</v>
      </c>
      <c r="N5535" t="s">
        <v>917</v>
      </c>
      <c r="O5535">
        <v>3.44</v>
      </c>
      <c r="P5535">
        <v>1</v>
      </c>
      <c r="Q5535">
        <v>48.25</v>
      </c>
      <c r="R5535" t="s">
        <v>281</v>
      </c>
      <c r="S5535">
        <v>42.66</v>
      </c>
      <c r="T5535" t="s">
        <v>281</v>
      </c>
      <c r="U5535" t="s">
        <v>281</v>
      </c>
      <c r="V5535" t="s">
        <v>281</v>
      </c>
      <c r="W5535">
        <v>65</v>
      </c>
      <c r="X5535" t="s">
        <v>281</v>
      </c>
      <c r="Y5535" t="s">
        <v>281</v>
      </c>
      <c r="Z5535" t="s">
        <v>281</v>
      </c>
      <c r="AA5535" t="s">
        <v>281</v>
      </c>
      <c r="AB5535" t="s">
        <v>281</v>
      </c>
      <c r="AC5535">
        <v>121.96</v>
      </c>
      <c r="AD5535" t="s">
        <v>281</v>
      </c>
      <c r="AE5535">
        <v>121.96</v>
      </c>
      <c r="AF5535" t="s">
        <v>281</v>
      </c>
      <c r="AG5535">
        <v>121.96</v>
      </c>
      <c r="AH5535" t="s">
        <v>281</v>
      </c>
      <c r="AI5535" t="s">
        <v>281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399.27</v>
      </c>
      <c r="AS5535">
        <v>9.36</v>
      </c>
      <c r="AT5535">
        <v>399.27</v>
      </c>
      <c r="AU5535">
        <v>9.36</v>
      </c>
      <c r="AV5535" t="s">
        <v>281</v>
      </c>
      <c r="AW5535" t="s">
        <v>281</v>
      </c>
      <c r="AX5535" t="s">
        <v>281</v>
      </c>
      <c r="AY5535" t="s">
        <v>281</v>
      </c>
      <c r="AZ5535">
        <v>958.25</v>
      </c>
      <c r="BA5535">
        <v>399.27</v>
      </c>
      <c r="BB5535" t="s">
        <v>281</v>
      </c>
      <c r="BC5535">
        <v>121.96</v>
      </c>
      <c r="BD5535" t="s">
        <v>281</v>
      </c>
      <c r="BE5535">
        <v>201.63</v>
      </c>
      <c r="BF5535">
        <v>958.25</v>
      </c>
      <c r="BG5535">
        <v>399.27</v>
      </c>
      <c r="BH5535" t="s">
        <v>281</v>
      </c>
      <c r="BI5535">
        <v>121.96</v>
      </c>
      <c r="BJ5535" t="s">
        <v>281</v>
      </c>
      <c r="BK5535">
        <v>201.63</v>
      </c>
      <c r="BL5535" t="s">
        <v>281</v>
      </c>
      <c r="BM5535" t="s">
        <v>281</v>
      </c>
      <c r="BN5535" t="s">
        <v>281</v>
      </c>
      <c r="BO5535" t="s">
        <v>281</v>
      </c>
      <c r="BP5535" t="s">
        <v>281</v>
      </c>
      <c r="BQ5535" t="s">
        <v>281</v>
      </c>
      <c r="BT5535" t="s">
        <v>281</v>
      </c>
      <c r="BV5535" t="s">
        <v>281</v>
      </c>
      <c r="BZ5535" t="s">
        <v>281</v>
      </c>
      <c r="CB5535" t="s">
        <v>281</v>
      </c>
      <c r="CD5535" t="s">
        <v>281</v>
      </c>
      <c r="CE5535" t="s">
        <v>281</v>
      </c>
      <c r="CF5535" t="s">
        <v>281</v>
      </c>
      <c r="CG5535" t="s">
        <v>281</v>
      </c>
      <c r="CH5535" t="s">
        <v>281</v>
      </c>
      <c r="CI5535" t="s">
        <v>281</v>
      </c>
      <c r="CL5535" t="s">
        <v>281</v>
      </c>
      <c r="CN5535" t="s">
        <v>281</v>
      </c>
      <c r="CR5535" t="s">
        <v>281</v>
      </c>
      <c r="CT5535" t="s">
        <v>281</v>
      </c>
      <c r="CV5535">
        <v>48.25</v>
      </c>
      <c r="CW5535">
        <v>48.25</v>
      </c>
      <c r="CX5535">
        <v>48.25</v>
      </c>
      <c r="CY5535">
        <v>48.25</v>
      </c>
      <c r="CZ5535">
        <v>53226</v>
      </c>
      <c r="DA5535">
        <v>1103.02</v>
      </c>
      <c r="DB5535">
        <v>94.53</v>
      </c>
      <c r="DC5535">
        <v>10.71</v>
      </c>
      <c r="DD5535" t="s">
        <v>1324</v>
      </c>
      <c r="DE5535">
        <v>0</v>
      </c>
      <c r="DF5535" t="s">
        <v>281</v>
      </c>
    </row>
    <row r="5536" spans="1:110">
      <c r="A5536">
        <v>289652293</v>
      </c>
      <c r="B5536" t="s">
        <v>281</v>
      </c>
      <c r="C5536" t="s">
        <v>790</v>
      </c>
      <c r="D5536" t="s">
        <v>623</v>
      </c>
      <c r="E5536">
        <v>18182</v>
      </c>
      <c r="F5536" t="s">
        <v>613</v>
      </c>
      <c r="G5536" t="s">
        <v>281</v>
      </c>
      <c r="H5536">
        <v>12.233703696135027</v>
      </c>
      <c r="I5536">
        <v>54.179116547778555</v>
      </c>
      <c r="J5536" t="s">
        <v>48</v>
      </c>
      <c r="K5536" t="s">
        <v>281</v>
      </c>
      <c r="L5536" t="s">
        <v>281</v>
      </c>
      <c r="M5536" t="s">
        <v>281</v>
      </c>
      <c r="N5536" t="s">
        <v>917</v>
      </c>
      <c r="O5536">
        <v>8.51</v>
      </c>
      <c r="P5536">
        <v>2</v>
      </c>
      <c r="Q5536">
        <v>132.13</v>
      </c>
      <c r="R5536" t="s">
        <v>281</v>
      </c>
      <c r="S5536">
        <v>93.28</v>
      </c>
      <c r="T5536" t="s">
        <v>281</v>
      </c>
      <c r="U5536" t="s">
        <v>281</v>
      </c>
      <c r="V5536" t="s">
        <v>281</v>
      </c>
      <c r="W5536">
        <v>41.5</v>
      </c>
      <c r="X5536" t="s">
        <v>281</v>
      </c>
      <c r="Y5536" t="s">
        <v>281</v>
      </c>
      <c r="Z5536" t="s">
        <v>281</v>
      </c>
      <c r="AA5536" t="s">
        <v>281</v>
      </c>
      <c r="AB5536" t="s">
        <v>281</v>
      </c>
      <c r="AC5536">
        <v>1001.62</v>
      </c>
      <c r="AD5536" t="s">
        <v>281</v>
      </c>
      <c r="AE5536">
        <v>1001.62</v>
      </c>
      <c r="AF5536" t="s">
        <v>281</v>
      </c>
      <c r="AG5536">
        <v>1001.62</v>
      </c>
      <c r="AH5536" t="s">
        <v>281</v>
      </c>
      <c r="AI5536" t="s">
        <v>281</v>
      </c>
      <c r="AJ5536">
        <v>8675.2900000000009</v>
      </c>
      <c r="AK5536">
        <v>93</v>
      </c>
      <c r="AL5536">
        <v>7742.47</v>
      </c>
      <c r="AM5536">
        <v>83</v>
      </c>
      <c r="AN5536">
        <v>932.83</v>
      </c>
      <c r="AO5536">
        <v>10</v>
      </c>
      <c r="AR5536">
        <v>2042.89</v>
      </c>
      <c r="AS5536">
        <v>21.9</v>
      </c>
      <c r="AT5536">
        <v>2042.89</v>
      </c>
      <c r="AU5536">
        <v>21.9</v>
      </c>
      <c r="AV5536" t="s">
        <v>281</v>
      </c>
      <c r="AW5536" t="s">
        <v>281</v>
      </c>
      <c r="AX5536" t="s">
        <v>281</v>
      </c>
      <c r="AY5536" t="s">
        <v>281</v>
      </c>
      <c r="AZ5536">
        <v>15211.23</v>
      </c>
      <c r="BA5536">
        <v>12249.12</v>
      </c>
      <c r="BB5536" t="s">
        <v>281</v>
      </c>
      <c r="BC5536">
        <v>1001.62</v>
      </c>
      <c r="BD5536" t="s">
        <v>281</v>
      </c>
      <c r="BE5536">
        <v>1164.3399999999999</v>
      </c>
      <c r="BF5536">
        <v>4902.9399999999996</v>
      </c>
      <c r="BG5536">
        <v>2042.89</v>
      </c>
      <c r="BH5536" t="s">
        <v>281</v>
      </c>
      <c r="BI5536">
        <v>623.99</v>
      </c>
      <c r="BJ5536" t="s">
        <v>281</v>
      </c>
      <c r="BK5536">
        <v>1031.6600000000001</v>
      </c>
      <c r="BL5536" t="s">
        <v>281</v>
      </c>
      <c r="BM5536" t="s">
        <v>281</v>
      </c>
      <c r="BN5536" t="s">
        <v>281</v>
      </c>
      <c r="BO5536" t="s">
        <v>281</v>
      </c>
      <c r="BP5536" t="s">
        <v>281</v>
      </c>
      <c r="BQ5536" t="s">
        <v>281</v>
      </c>
      <c r="BT5536" t="s">
        <v>281</v>
      </c>
      <c r="BV5536" t="s">
        <v>281</v>
      </c>
      <c r="BZ5536" t="s">
        <v>281</v>
      </c>
      <c r="CB5536" t="s">
        <v>281</v>
      </c>
      <c r="CD5536" t="s">
        <v>281</v>
      </c>
      <c r="CE5536" t="s">
        <v>281</v>
      </c>
      <c r="CF5536" t="s">
        <v>281</v>
      </c>
      <c r="CG5536" t="s">
        <v>281</v>
      </c>
      <c r="CH5536" t="s">
        <v>281</v>
      </c>
      <c r="CI5536" t="s">
        <v>281</v>
      </c>
      <c r="CJ5536">
        <v>10308.290000000001</v>
      </c>
      <c r="CK5536">
        <v>10206.23</v>
      </c>
      <c r="CL5536" t="s">
        <v>281</v>
      </c>
      <c r="CM5536">
        <v>377.63</v>
      </c>
      <c r="CN5536" t="s">
        <v>281</v>
      </c>
      <c r="CO5536">
        <v>132.68</v>
      </c>
      <c r="CR5536" t="s">
        <v>281</v>
      </c>
      <c r="CT5536" t="s">
        <v>281</v>
      </c>
      <c r="CV5536">
        <v>102.92</v>
      </c>
      <c r="CW5536">
        <v>102.92</v>
      </c>
      <c r="CX5536">
        <v>102.92</v>
      </c>
      <c r="CY5536">
        <v>87.22</v>
      </c>
      <c r="CZ5536">
        <v>90108.52</v>
      </c>
      <c r="DA5536">
        <v>1033.08</v>
      </c>
      <c r="DB5536">
        <v>160.03</v>
      </c>
      <c r="DC5536">
        <v>19.36</v>
      </c>
      <c r="DD5536" t="s">
        <v>1324</v>
      </c>
      <c r="DE5536">
        <v>0</v>
      </c>
      <c r="DF5536" t="s">
        <v>1358</v>
      </c>
    </row>
    <row r="5537" spans="1:110">
      <c r="A5537">
        <v>289652294</v>
      </c>
      <c r="B5537" t="s">
        <v>281</v>
      </c>
      <c r="C5537" t="s">
        <v>281</v>
      </c>
      <c r="D5537" t="s">
        <v>281</v>
      </c>
      <c r="F5537" t="s">
        <v>281</v>
      </c>
      <c r="G5537" t="s">
        <v>281</v>
      </c>
      <c r="H5537">
        <v>12.233515399999998</v>
      </c>
      <c r="I5537">
        <v>54.179211897778565</v>
      </c>
      <c r="J5537" t="s">
        <v>39</v>
      </c>
      <c r="K5537" t="s">
        <v>281</v>
      </c>
      <c r="L5537" t="s">
        <v>281</v>
      </c>
      <c r="M5537" t="s">
        <v>281</v>
      </c>
      <c r="N5537" t="s">
        <v>917</v>
      </c>
      <c r="O5537">
        <v>2.98</v>
      </c>
      <c r="P5537">
        <v>1</v>
      </c>
      <c r="Q5537">
        <v>14.57</v>
      </c>
      <c r="R5537" t="s">
        <v>281</v>
      </c>
      <c r="S5537">
        <v>12.88</v>
      </c>
      <c r="T5537" t="s">
        <v>281</v>
      </c>
      <c r="U5537" t="s">
        <v>281</v>
      </c>
      <c r="V5537" t="s">
        <v>281</v>
      </c>
      <c r="W5537">
        <v>65</v>
      </c>
      <c r="X5537" t="s">
        <v>281</v>
      </c>
      <c r="Y5537" t="s">
        <v>281</v>
      </c>
      <c r="Z5537" t="s">
        <v>281</v>
      </c>
      <c r="AA5537" t="s">
        <v>281</v>
      </c>
      <c r="AB5537" t="s">
        <v>281</v>
      </c>
      <c r="AD5537" t="s">
        <v>281</v>
      </c>
      <c r="AF5537" t="s">
        <v>281</v>
      </c>
      <c r="AH5537" t="s">
        <v>281</v>
      </c>
      <c r="AI5537" t="s">
        <v>281</v>
      </c>
      <c r="AV5537" t="s">
        <v>281</v>
      </c>
      <c r="AW5537" t="s">
        <v>281</v>
      </c>
      <c r="AX5537" t="s">
        <v>281</v>
      </c>
      <c r="AY5537" t="s">
        <v>281</v>
      </c>
      <c r="BB5537" t="s">
        <v>281</v>
      </c>
      <c r="BD5537" t="s">
        <v>281</v>
      </c>
      <c r="BH5537" t="s">
        <v>281</v>
      </c>
      <c r="BJ5537" t="s">
        <v>281</v>
      </c>
      <c r="BL5537" t="s">
        <v>281</v>
      </c>
      <c r="BM5537" t="s">
        <v>281</v>
      </c>
      <c r="BN5537" t="s">
        <v>281</v>
      </c>
      <c r="BO5537" t="s">
        <v>281</v>
      </c>
      <c r="BP5537" t="s">
        <v>281</v>
      </c>
      <c r="BQ5537" t="s">
        <v>281</v>
      </c>
      <c r="BT5537" t="s">
        <v>281</v>
      </c>
      <c r="BV5537" t="s">
        <v>281</v>
      </c>
      <c r="BZ5537" t="s">
        <v>281</v>
      </c>
      <c r="CB5537" t="s">
        <v>281</v>
      </c>
      <c r="CD5537" t="s">
        <v>281</v>
      </c>
      <c r="CE5537" t="s">
        <v>281</v>
      </c>
      <c r="CF5537" t="s">
        <v>281</v>
      </c>
      <c r="CG5537" t="s">
        <v>281</v>
      </c>
      <c r="CH5537" t="s">
        <v>281</v>
      </c>
      <c r="CI5537" t="s">
        <v>281</v>
      </c>
      <c r="CL5537" t="s">
        <v>281</v>
      </c>
      <c r="CN5537" t="s">
        <v>281</v>
      </c>
      <c r="CR5537" t="s">
        <v>281</v>
      </c>
      <c r="CT5537" t="s">
        <v>281</v>
      </c>
      <c r="CV5537">
        <v>14.57</v>
      </c>
      <c r="CW5537">
        <v>14.57</v>
      </c>
      <c r="CX5537">
        <v>14.57</v>
      </c>
      <c r="CY5537">
        <v>14.57</v>
      </c>
      <c r="CZ5537">
        <v>16067.55</v>
      </c>
      <c r="DA5537">
        <v>1103.02</v>
      </c>
      <c r="DB5537">
        <v>28.54</v>
      </c>
      <c r="DC5537">
        <v>3.23</v>
      </c>
      <c r="DD5537" t="s">
        <v>1324</v>
      </c>
      <c r="DE5537">
        <v>0</v>
      </c>
      <c r="DF5537" t="s">
        <v>281</v>
      </c>
    </row>
    <row r="5538" spans="1:110">
      <c r="A5538">
        <v>289652295</v>
      </c>
      <c r="B5538" t="s">
        <v>281</v>
      </c>
      <c r="C5538" t="s">
        <v>281</v>
      </c>
      <c r="D5538" t="s">
        <v>281</v>
      </c>
      <c r="F5538" t="s">
        <v>281</v>
      </c>
      <c r="G5538" t="s">
        <v>281</v>
      </c>
      <c r="H5538">
        <v>12.233312549999997</v>
      </c>
      <c r="I5538">
        <v>54.17908999777854</v>
      </c>
      <c r="J5538" t="s">
        <v>47</v>
      </c>
      <c r="K5538" t="s">
        <v>281</v>
      </c>
      <c r="L5538" t="s">
        <v>281</v>
      </c>
      <c r="M5538" t="s">
        <v>281</v>
      </c>
      <c r="N5538" t="s">
        <v>917</v>
      </c>
      <c r="O5538">
        <v>3.65</v>
      </c>
      <c r="P5538">
        <v>1</v>
      </c>
      <c r="Q5538">
        <v>45.16</v>
      </c>
      <c r="R5538" t="s">
        <v>281</v>
      </c>
      <c r="S5538">
        <v>39.93</v>
      </c>
      <c r="T5538" t="s">
        <v>281</v>
      </c>
      <c r="U5538" t="s">
        <v>281</v>
      </c>
      <c r="V5538" t="s">
        <v>281</v>
      </c>
      <c r="W5538">
        <v>65</v>
      </c>
      <c r="X5538" t="s">
        <v>281</v>
      </c>
      <c r="Y5538" t="s">
        <v>281</v>
      </c>
      <c r="Z5538" t="s">
        <v>281</v>
      </c>
      <c r="AA5538" t="s">
        <v>281</v>
      </c>
      <c r="AB5538" t="s">
        <v>281</v>
      </c>
      <c r="AC5538">
        <v>114.15</v>
      </c>
      <c r="AD5538" t="s">
        <v>281</v>
      </c>
      <c r="AE5538">
        <v>114.15</v>
      </c>
      <c r="AF5538" t="s">
        <v>281</v>
      </c>
      <c r="AG5538">
        <v>114.15</v>
      </c>
      <c r="AH5538" t="s">
        <v>281</v>
      </c>
      <c r="AI5538" t="s">
        <v>281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373.7</v>
      </c>
      <c r="AS5538">
        <v>9.36</v>
      </c>
      <c r="AT5538">
        <v>373.7</v>
      </c>
      <c r="AU5538">
        <v>9.36</v>
      </c>
      <c r="AV5538" t="s">
        <v>281</v>
      </c>
      <c r="AW5538" t="s">
        <v>281</v>
      </c>
      <c r="AX5538" t="s">
        <v>281</v>
      </c>
      <c r="AY5538" t="s">
        <v>281</v>
      </c>
      <c r="AZ5538">
        <v>896.88</v>
      </c>
      <c r="BA5538">
        <v>373.7</v>
      </c>
      <c r="BB5538" t="s">
        <v>281</v>
      </c>
      <c r="BC5538">
        <v>114.15</v>
      </c>
      <c r="BD5538" t="s">
        <v>281</v>
      </c>
      <c r="BE5538">
        <v>188.72</v>
      </c>
      <c r="BF5538">
        <v>896.88</v>
      </c>
      <c r="BG5538">
        <v>373.7</v>
      </c>
      <c r="BH5538" t="s">
        <v>281</v>
      </c>
      <c r="BI5538">
        <v>114.15</v>
      </c>
      <c r="BJ5538" t="s">
        <v>281</v>
      </c>
      <c r="BK5538">
        <v>188.72</v>
      </c>
      <c r="BL5538" t="s">
        <v>281</v>
      </c>
      <c r="BM5538" t="s">
        <v>281</v>
      </c>
      <c r="BN5538" t="s">
        <v>281</v>
      </c>
      <c r="BO5538" t="s">
        <v>281</v>
      </c>
      <c r="BP5538" t="s">
        <v>281</v>
      </c>
      <c r="BQ5538" t="s">
        <v>281</v>
      </c>
      <c r="BT5538" t="s">
        <v>281</v>
      </c>
      <c r="BV5538" t="s">
        <v>281</v>
      </c>
      <c r="BZ5538" t="s">
        <v>281</v>
      </c>
      <c r="CB5538" t="s">
        <v>281</v>
      </c>
      <c r="CD5538" t="s">
        <v>281</v>
      </c>
      <c r="CE5538" t="s">
        <v>281</v>
      </c>
      <c r="CF5538" t="s">
        <v>281</v>
      </c>
      <c r="CG5538" t="s">
        <v>281</v>
      </c>
      <c r="CH5538" t="s">
        <v>281</v>
      </c>
      <c r="CI5538" t="s">
        <v>281</v>
      </c>
      <c r="CL5538" t="s">
        <v>281</v>
      </c>
      <c r="CN5538" t="s">
        <v>281</v>
      </c>
      <c r="CR5538" t="s">
        <v>281</v>
      </c>
      <c r="CT5538" t="s">
        <v>281</v>
      </c>
      <c r="CV5538">
        <v>45.16</v>
      </c>
      <c r="CW5538">
        <v>45.16</v>
      </c>
      <c r="CX5538">
        <v>45.16</v>
      </c>
      <c r="CY5538">
        <v>45.16</v>
      </c>
      <c r="CZ5538">
        <v>48773.29</v>
      </c>
      <c r="DA5538">
        <v>1079.9100000000001</v>
      </c>
      <c r="DB5538">
        <v>86.62</v>
      </c>
      <c r="DC5538">
        <v>10.02</v>
      </c>
      <c r="DD5538" t="s">
        <v>1324</v>
      </c>
      <c r="DE5538">
        <v>0</v>
      </c>
      <c r="DF5538" t="s">
        <v>281</v>
      </c>
    </row>
    <row r="5539" spans="1:110">
      <c r="A5539">
        <v>289652296</v>
      </c>
      <c r="B5539" t="s">
        <v>281</v>
      </c>
      <c r="C5539" t="s">
        <v>668</v>
      </c>
      <c r="D5539" t="s">
        <v>340</v>
      </c>
      <c r="E5539">
        <v>18182</v>
      </c>
      <c r="F5539" t="s">
        <v>613</v>
      </c>
      <c r="G5539" t="s">
        <v>281</v>
      </c>
      <c r="H5539">
        <v>12.233186291869306</v>
      </c>
      <c r="I5539">
        <v>54.179005597778527</v>
      </c>
      <c r="J5539" t="s">
        <v>49</v>
      </c>
      <c r="K5539" t="s">
        <v>281</v>
      </c>
      <c r="L5539" t="s">
        <v>281</v>
      </c>
      <c r="M5539" t="s">
        <v>281</v>
      </c>
      <c r="N5539" t="s">
        <v>917</v>
      </c>
      <c r="O5539">
        <v>6.59</v>
      </c>
      <c r="P5539">
        <v>2</v>
      </c>
      <c r="Q5539">
        <v>226.94</v>
      </c>
      <c r="R5539" t="s">
        <v>281</v>
      </c>
      <c r="S5539">
        <v>200.62</v>
      </c>
      <c r="T5539" t="s">
        <v>281</v>
      </c>
      <c r="U5539" t="s">
        <v>281</v>
      </c>
      <c r="V5539" t="s">
        <v>281</v>
      </c>
      <c r="W5539">
        <v>41.5</v>
      </c>
      <c r="X5539" t="s">
        <v>281</v>
      </c>
      <c r="Y5539" t="s">
        <v>281</v>
      </c>
      <c r="Z5539" t="s">
        <v>281</v>
      </c>
      <c r="AA5539" t="s">
        <v>281</v>
      </c>
      <c r="AB5539" t="s">
        <v>281</v>
      </c>
      <c r="AC5539">
        <v>2056.7199999999998</v>
      </c>
      <c r="AD5539" t="s">
        <v>281</v>
      </c>
      <c r="AE5539">
        <v>2056.7199999999998</v>
      </c>
      <c r="AF5539" t="s">
        <v>281</v>
      </c>
      <c r="AG5539">
        <v>2056.7199999999998</v>
      </c>
      <c r="AH5539" t="s">
        <v>281</v>
      </c>
      <c r="AI5539" t="s">
        <v>281</v>
      </c>
      <c r="AJ5539">
        <v>8848.18</v>
      </c>
      <c r="AK5539">
        <v>44.1</v>
      </c>
      <c r="AL5539">
        <v>8848.18</v>
      </c>
      <c r="AM5539">
        <v>44.1</v>
      </c>
      <c r="AN5539">
        <v>0</v>
      </c>
      <c r="AO5539">
        <v>0</v>
      </c>
      <c r="AR5539">
        <v>4393.54</v>
      </c>
      <c r="AS5539">
        <v>21.9</v>
      </c>
      <c r="AT5539">
        <v>4393.54</v>
      </c>
      <c r="AU5539">
        <v>21.9</v>
      </c>
      <c r="AV5539" t="s">
        <v>281</v>
      </c>
      <c r="AW5539" t="s">
        <v>281</v>
      </c>
      <c r="AX5539" t="s">
        <v>281</v>
      </c>
      <c r="AY5539" t="s">
        <v>281</v>
      </c>
      <c r="AZ5539">
        <v>21457.24</v>
      </c>
      <c r="BA5539">
        <v>14224.84</v>
      </c>
      <c r="BB5539" t="s">
        <v>281</v>
      </c>
      <c r="BC5539">
        <v>2056.7199999999998</v>
      </c>
      <c r="BD5539" t="s">
        <v>281</v>
      </c>
      <c r="BE5539">
        <v>4489.7700000000004</v>
      </c>
      <c r="BF5539">
        <v>10544.49</v>
      </c>
      <c r="BG5539">
        <v>4393.54</v>
      </c>
      <c r="BH5539" t="s">
        <v>281</v>
      </c>
      <c r="BI5539">
        <v>1341.98</v>
      </c>
      <c r="BJ5539" t="s">
        <v>281</v>
      </c>
      <c r="BK5539">
        <v>2218.7399999999998</v>
      </c>
      <c r="BL5539" t="s">
        <v>281</v>
      </c>
      <c r="BM5539" t="s">
        <v>281</v>
      </c>
      <c r="BN5539" t="s">
        <v>281</v>
      </c>
      <c r="BO5539" t="s">
        <v>281</v>
      </c>
      <c r="BP5539" t="s">
        <v>281</v>
      </c>
      <c r="BQ5539" t="s">
        <v>281</v>
      </c>
      <c r="BR5539">
        <v>10912.75</v>
      </c>
      <c r="BS5539">
        <v>9831.31</v>
      </c>
      <c r="BT5539" t="s">
        <v>281</v>
      </c>
      <c r="BU5539">
        <v>714.74</v>
      </c>
      <c r="BV5539" t="s">
        <v>281</v>
      </c>
      <c r="BW5539">
        <v>2271.0300000000002</v>
      </c>
      <c r="BZ5539" t="s">
        <v>281</v>
      </c>
      <c r="CB5539" t="s">
        <v>281</v>
      </c>
      <c r="CD5539" t="s">
        <v>281</v>
      </c>
      <c r="CE5539" t="s">
        <v>281</v>
      </c>
      <c r="CF5539" t="s">
        <v>281</v>
      </c>
      <c r="CG5539" t="s">
        <v>281</v>
      </c>
      <c r="CH5539" t="s">
        <v>281</v>
      </c>
      <c r="CI5539" t="s">
        <v>281</v>
      </c>
      <c r="CL5539" t="s">
        <v>281</v>
      </c>
      <c r="CN5539" t="s">
        <v>281</v>
      </c>
      <c r="CR5539" t="s">
        <v>281</v>
      </c>
      <c r="CT5539" t="s">
        <v>281</v>
      </c>
      <c r="CV5539">
        <v>152.69</v>
      </c>
      <c r="CW5539">
        <v>152.69</v>
      </c>
      <c r="CX5539">
        <v>152.69</v>
      </c>
      <c r="CY5539">
        <v>148.51</v>
      </c>
      <c r="CZ5539">
        <v>166482.88</v>
      </c>
      <c r="DA5539">
        <v>1121.05</v>
      </c>
      <c r="DB5539">
        <v>295.67</v>
      </c>
      <c r="DC5539">
        <v>32.96</v>
      </c>
      <c r="DD5539" t="s">
        <v>1324</v>
      </c>
      <c r="DE5539">
        <v>0</v>
      </c>
      <c r="DF5539" t="s">
        <v>1357</v>
      </c>
    </row>
    <row r="5540" spans="1:110">
      <c r="A5540">
        <v>289652297</v>
      </c>
      <c r="B5540" t="s">
        <v>281</v>
      </c>
      <c r="C5540" t="s">
        <v>281</v>
      </c>
      <c r="D5540" t="s">
        <v>281</v>
      </c>
      <c r="F5540" t="s">
        <v>281</v>
      </c>
      <c r="G5540" t="s">
        <v>281</v>
      </c>
      <c r="H5540">
        <v>12.232686996983821</v>
      </c>
      <c r="I5540">
        <v>54.178979997778498</v>
      </c>
      <c r="J5540" t="s">
        <v>47</v>
      </c>
      <c r="K5540" t="s">
        <v>281</v>
      </c>
      <c r="L5540" t="s">
        <v>281</v>
      </c>
      <c r="M5540" t="s">
        <v>281</v>
      </c>
      <c r="N5540" t="s">
        <v>917</v>
      </c>
      <c r="O5540">
        <v>3.25</v>
      </c>
      <c r="P5540">
        <v>1</v>
      </c>
      <c r="Q5540">
        <v>59.54</v>
      </c>
      <c r="R5540" t="s">
        <v>281</v>
      </c>
      <c r="S5540">
        <v>52.63</v>
      </c>
      <c r="T5540" t="s">
        <v>281</v>
      </c>
      <c r="U5540" t="s">
        <v>281</v>
      </c>
      <c r="V5540" t="s">
        <v>281</v>
      </c>
      <c r="W5540">
        <v>65</v>
      </c>
      <c r="X5540" t="s">
        <v>281</v>
      </c>
      <c r="Y5540" t="s">
        <v>281</v>
      </c>
      <c r="Z5540" t="s">
        <v>281</v>
      </c>
      <c r="AA5540" t="s">
        <v>281</v>
      </c>
      <c r="AB5540" t="s">
        <v>281</v>
      </c>
      <c r="AC5540">
        <v>150.46</v>
      </c>
      <c r="AD5540" t="s">
        <v>281</v>
      </c>
      <c r="AE5540">
        <v>150.46</v>
      </c>
      <c r="AF5540" t="s">
        <v>281</v>
      </c>
      <c r="AG5540">
        <v>150.46</v>
      </c>
      <c r="AH5540" t="s">
        <v>281</v>
      </c>
      <c r="AI5540" t="s">
        <v>281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492.61</v>
      </c>
      <c r="AS5540">
        <v>9.36</v>
      </c>
      <c r="AT5540">
        <v>492.61</v>
      </c>
      <c r="AU5540">
        <v>9.36</v>
      </c>
      <c r="AV5540" t="s">
        <v>281</v>
      </c>
      <c r="AW5540" t="s">
        <v>281</v>
      </c>
      <c r="AX5540" t="s">
        <v>281</v>
      </c>
      <c r="AY5540" t="s">
        <v>281</v>
      </c>
      <c r="AZ5540">
        <v>1182.26</v>
      </c>
      <c r="BA5540">
        <v>492.61</v>
      </c>
      <c r="BB5540" t="s">
        <v>281</v>
      </c>
      <c r="BC5540">
        <v>150.46</v>
      </c>
      <c r="BD5540" t="s">
        <v>281</v>
      </c>
      <c r="BE5540">
        <v>248.77</v>
      </c>
      <c r="BF5540">
        <v>1182.26</v>
      </c>
      <c r="BG5540">
        <v>492.61</v>
      </c>
      <c r="BH5540" t="s">
        <v>281</v>
      </c>
      <c r="BI5540">
        <v>150.46</v>
      </c>
      <c r="BJ5540" t="s">
        <v>281</v>
      </c>
      <c r="BK5540">
        <v>248.77</v>
      </c>
      <c r="BL5540" t="s">
        <v>281</v>
      </c>
      <c r="BM5540" t="s">
        <v>281</v>
      </c>
      <c r="BN5540" t="s">
        <v>281</v>
      </c>
      <c r="BO5540" t="s">
        <v>281</v>
      </c>
      <c r="BP5540" t="s">
        <v>281</v>
      </c>
      <c r="BQ5540" t="s">
        <v>281</v>
      </c>
      <c r="BT5540" t="s">
        <v>281</v>
      </c>
      <c r="BV5540" t="s">
        <v>281</v>
      </c>
      <c r="BZ5540" t="s">
        <v>281</v>
      </c>
      <c r="CB5540" t="s">
        <v>281</v>
      </c>
      <c r="CD5540" t="s">
        <v>281</v>
      </c>
      <c r="CE5540" t="s">
        <v>281</v>
      </c>
      <c r="CF5540" t="s">
        <v>281</v>
      </c>
      <c r="CG5540" t="s">
        <v>281</v>
      </c>
      <c r="CH5540" t="s">
        <v>281</v>
      </c>
      <c r="CI5540" t="s">
        <v>281</v>
      </c>
      <c r="CL5540" t="s">
        <v>281</v>
      </c>
      <c r="CN5540" t="s">
        <v>281</v>
      </c>
      <c r="CR5540" t="s">
        <v>281</v>
      </c>
      <c r="CT5540" t="s">
        <v>281</v>
      </c>
      <c r="CV5540">
        <v>59.54</v>
      </c>
      <c r="CW5540">
        <v>59.54</v>
      </c>
      <c r="CX5540">
        <v>59.54</v>
      </c>
      <c r="CY5540">
        <v>59.54</v>
      </c>
      <c r="CZ5540">
        <v>65668.38</v>
      </c>
      <c r="DA5540">
        <v>1103.02</v>
      </c>
      <c r="DB5540">
        <v>116.63</v>
      </c>
      <c r="DC5540">
        <v>13.21</v>
      </c>
      <c r="DD5540" t="s">
        <v>1324</v>
      </c>
      <c r="DE5540">
        <v>0</v>
      </c>
      <c r="DF5540" t="s">
        <v>281</v>
      </c>
    </row>
    <row r="5541" spans="1:110">
      <c r="A5541">
        <v>289652298</v>
      </c>
      <c r="B5541" t="s">
        <v>281</v>
      </c>
      <c r="C5541" t="s">
        <v>668</v>
      </c>
      <c r="D5541" t="s">
        <v>626</v>
      </c>
      <c r="E5541">
        <v>18182</v>
      </c>
      <c r="F5541" t="s">
        <v>613</v>
      </c>
      <c r="G5541" t="s">
        <v>281</v>
      </c>
      <c r="H5541">
        <v>12.232548998930834</v>
      </c>
      <c r="I5541">
        <v>54.178972797778499</v>
      </c>
      <c r="J5541" t="s">
        <v>48</v>
      </c>
      <c r="K5541" t="s">
        <v>281</v>
      </c>
      <c r="L5541" t="s">
        <v>281</v>
      </c>
      <c r="M5541" t="s">
        <v>281</v>
      </c>
      <c r="N5541" t="s">
        <v>917</v>
      </c>
      <c r="O5541">
        <v>6.17</v>
      </c>
      <c r="P5541">
        <v>2</v>
      </c>
      <c r="Q5541">
        <v>124.33</v>
      </c>
      <c r="R5541" t="s">
        <v>281</v>
      </c>
      <c r="S5541">
        <v>87.78</v>
      </c>
      <c r="T5541" t="s">
        <v>281</v>
      </c>
      <c r="U5541" t="s">
        <v>281</v>
      </c>
      <c r="V5541" t="s">
        <v>281</v>
      </c>
      <c r="W5541">
        <v>41.5</v>
      </c>
      <c r="X5541" t="s">
        <v>281</v>
      </c>
      <c r="Y5541" t="s">
        <v>281</v>
      </c>
      <c r="Z5541" t="s">
        <v>281</v>
      </c>
      <c r="AA5541" t="s">
        <v>281</v>
      </c>
      <c r="AB5541" t="s">
        <v>281</v>
      </c>
      <c r="AC5541">
        <v>1152.07</v>
      </c>
      <c r="AD5541" t="s">
        <v>281</v>
      </c>
      <c r="AE5541">
        <v>1152.07</v>
      </c>
      <c r="AF5541" t="s">
        <v>281</v>
      </c>
      <c r="AG5541">
        <v>1152.07</v>
      </c>
      <c r="AH5541" t="s">
        <v>281</v>
      </c>
      <c r="AI5541" t="s">
        <v>281</v>
      </c>
      <c r="AJ5541">
        <v>8163.58</v>
      </c>
      <c r="AK5541">
        <v>93</v>
      </c>
      <c r="AL5541">
        <v>7285.78</v>
      </c>
      <c r="AM5541">
        <v>83</v>
      </c>
      <c r="AN5541">
        <v>877.8</v>
      </c>
      <c r="AO5541">
        <v>10</v>
      </c>
      <c r="AR5541">
        <v>3771.77</v>
      </c>
      <c r="AS5541">
        <v>42.97</v>
      </c>
      <c r="AT5541">
        <v>1922.39</v>
      </c>
      <c r="AU5541">
        <v>21.9</v>
      </c>
      <c r="AV5541" t="s">
        <v>1372</v>
      </c>
      <c r="AW5541" t="s">
        <v>998</v>
      </c>
      <c r="AX5541" t="s">
        <v>281</v>
      </c>
      <c r="AY5541" t="s">
        <v>281</v>
      </c>
      <c r="AZ5541">
        <v>9052.25</v>
      </c>
      <c r="BA5541">
        <v>3771.77</v>
      </c>
      <c r="BB5541" t="s">
        <v>281</v>
      </c>
      <c r="BC5541">
        <v>1152.07</v>
      </c>
      <c r="BD5541" t="s">
        <v>281</v>
      </c>
      <c r="BE5541">
        <v>1904.74</v>
      </c>
      <c r="BF5541">
        <v>9052.25</v>
      </c>
      <c r="BG5541">
        <v>3771.77</v>
      </c>
      <c r="BH5541" t="s">
        <v>281</v>
      </c>
      <c r="BI5541">
        <v>1152.07</v>
      </c>
      <c r="BJ5541" t="s">
        <v>281</v>
      </c>
      <c r="BK5541">
        <v>1904.74</v>
      </c>
      <c r="BL5541" t="s">
        <v>281</v>
      </c>
      <c r="BM5541" t="s">
        <v>281</v>
      </c>
      <c r="BN5541" t="s">
        <v>281</v>
      </c>
      <c r="BO5541" t="s">
        <v>281</v>
      </c>
      <c r="BP5541" t="s">
        <v>281</v>
      </c>
      <c r="BQ5541" t="s">
        <v>281</v>
      </c>
      <c r="BT5541" t="s">
        <v>281</v>
      </c>
      <c r="BV5541" t="s">
        <v>281</v>
      </c>
      <c r="BZ5541" t="s">
        <v>281</v>
      </c>
      <c r="CB5541" t="s">
        <v>281</v>
      </c>
      <c r="CD5541" t="s">
        <v>281</v>
      </c>
      <c r="CE5541" t="s">
        <v>281</v>
      </c>
      <c r="CF5541" t="s">
        <v>281</v>
      </c>
      <c r="CG5541" t="s">
        <v>281</v>
      </c>
      <c r="CH5541" t="s">
        <v>281</v>
      </c>
      <c r="CI5541" t="s">
        <v>281</v>
      </c>
      <c r="CL5541" t="s">
        <v>281</v>
      </c>
      <c r="CN5541" t="s">
        <v>281</v>
      </c>
      <c r="CR5541" t="s">
        <v>281</v>
      </c>
      <c r="CT5541" t="s">
        <v>281</v>
      </c>
      <c r="CV5541">
        <v>124.33</v>
      </c>
      <c r="CW5541">
        <v>124.33</v>
      </c>
      <c r="CX5541">
        <v>124.33</v>
      </c>
      <c r="CY5541">
        <v>87.71</v>
      </c>
      <c r="CZ5541">
        <v>101842.69</v>
      </c>
      <c r="DA5541">
        <v>1161.08</v>
      </c>
      <c r="DB5541">
        <v>180.87</v>
      </c>
      <c r="DC5541">
        <v>19.47</v>
      </c>
      <c r="DD5541" t="s">
        <v>1324</v>
      </c>
      <c r="DE5541">
        <v>0</v>
      </c>
      <c r="DF5541" t="s">
        <v>281</v>
      </c>
    </row>
    <row r="5542" spans="1:110">
      <c r="A5542">
        <v>289652299</v>
      </c>
      <c r="B5542" t="s">
        <v>281</v>
      </c>
      <c r="C5542" t="s">
        <v>668</v>
      </c>
      <c r="D5542" t="s">
        <v>317</v>
      </c>
      <c r="E5542">
        <v>18182</v>
      </c>
      <c r="F5542" t="s">
        <v>613</v>
      </c>
      <c r="G5542" t="s">
        <v>281</v>
      </c>
      <c r="H5542">
        <v>12.232258053810941</v>
      </c>
      <c r="I5542">
        <v>54.179004297778491</v>
      </c>
      <c r="J5542" t="s">
        <v>48</v>
      </c>
      <c r="K5542" t="s">
        <v>281</v>
      </c>
      <c r="L5542" t="s">
        <v>281</v>
      </c>
      <c r="M5542" t="s">
        <v>281</v>
      </c>
      <c r="N5542" t="s">
        <v>917</v>
      </c>
      <c r="O5542">
        <v>7.93</v>
      </c>
      <c r="P5542">
        <v>2</v>
      </c>
      <c r="Q5542">
        <v>166.09</v>
      </c>
      <c r="R5542" t="s">
        <v>281</v>
      </c>
      <c r="S5542">
        <v>117.26</v>
      </c>
      <c r="T5542" t="s">
        <v>281</v>
      </c>
      <c r="U5542" t="s">
        <v>281</v>
      </c>
      <c r="V5542" t="s">
        <v>281</v>
      </c>
      <c r="W5542">
        <v>41.5</v>
      </c>
      <c r="X5542" t="s">
        <v>281</v>
      </c>
      <c r="Y5542" t="s">
        <v>281</v>
      </c>
      <c r="Z5542" t="s">
        <v>281</v>
      </c>
      <c r="AA5542" t="s">
        <v>281</v>
      </c>
      <c r="AB5542" t="s">
        <v>281</v>
      </c>
      <c r="AC5542">
        <v>1262.48</v>
      </c>
      <c r="AD5542" t="s">
        <v>281</v>
      </c>
      <c r="AE5542">
        <v>1262.48</v>
      </c>
      <c r="AF5542" t="s">
        <v>281</v>
      </c>
      <c r="AG5542">
        <v>1262.48</v>
      </c>
      <c r="AH5542" t="s">
        <v>281</v>
      </c>
      <c r="AI5542" t="s">
        <v>281</v>
      </c>
      <c r="AJ5542">
        <v>5918.98</v>
      </c>
      <c r="AK5542">
        <v>50.48</v>
      </c>
      <c r="AL5542">
        <v>5918.98</v>
      </c>
      <c r="AM5542">
        <v>50.48</v>
      </c>
      <c r="AN5542">
        <v>0</v>
      </c>
      <c r="AO5542">
        <v>0</v>
      </c>
      <c r="AR5542">
        <v>2567.91</v>
      </c>
      <c r="AS5542">
        <v>21.9</v>
      </c>
      <c r="AT5542">
        <v>2567.91</v>
      </c>
      <c r="AU5542">
        <v>21.9</v>
      </c>
      <c r="AV5542" t="s">
        <v>281</v>
      </c>
      <c r="AW5542" t="s">
        <v>281</v>
      </c>
      <c r="AX5542" t="s">
        <v>281</v>
      </c>
      <c r="AY5542" t="s">
        <v>281</v>
      </c>
      <c r="AZ5542">
        <v>13463.07</v>
      </c>
      <c r="BA5542">
        <v>9144.56</v>
      </c>
      <c r="BB5542" t="s">
        <v>281</v>
      </c>
      <c r="BC5542">
        <v>1262.48</v>
      </c>
      <c r="BD5542" t="s">
        <v>281</v>
      </c>
      <c r="BE5542">
        <v>2816</v>
      </c>
      <c r="BF5542">
        <v>6162.99</v>
      </c>
      <c r="BG5542">
        <v>2567.91</v>
      </c>
      <c r="BH5542" t="s">
        <v>281</v>
      </c>
      <c r="BI5542">
        <v>784.36</v>
      </c>
      <c r="BJ5542" t="s">
        <v>281</v>
      </c>
      <c r="BK5542">
        <v>1296.8</v>
      </c>
      <c r="BL5542" t="s">
        <v>281</v>
      </c>
      <c r="BM5542" t="s">
        <v>281</v>
      </c>
      <c r="BN5542" t="s">
        <v>281</v>
      </c>
      <c r="BO5542" t="s">
        <v>281</v>
      </c>
      <c r="BP5542" t="s">
        <v>281</v>
      </c>
      <c r="BQ5542" t="s">
        <v>281</v>
      </c>
      <c r="BR5542">
        <v>7300.08</v>
      </c>
      <c r="BS5542">
        <v>6576.65</v>
      </c>
      <c r="BT5542" t="s">
        <v>281</v>
      </c>
      <c r="BU5542">
        <v>478.12</v>
      </c>
      <c r="BV5542" t="s">
        <v>281</v>
      </c>
      <c r="BW5542">
        <v>1519.21</v>
      </c>
      <c r="BZ5542" t="s">
        <v>281</v>
      </c>
      <c r="CB5542" t="s">
        <v>281</v>
      </c>
      <c r="CD5542" t="s">
        <v>281</v>
      </c>
      <c r="CE5542" t="s">
        <v>281</v>
      </c>
      <c r="CF5542" t="s">
        <v>281</v>
      </c>
      <c r="CG5542" t="s">
        <v>281</v>
      </c>
      <c r="CH5542" t="s">
        <v>281</v>
      </c>
      <c r="CI5542" t="s">
        <v>281</v>
      </c>
      <c r="CL5542" t="s">
        <v>281</v>
      </c>
      <c r="CN5542" t="s">
        <v>281</v>
      </c>
      <c r="CR5542" t="s">
        <v>281</v>
      </c>
      <c r="CT5542" t="s">
        <v>281</v>
      </c>
      <c r="CV5542">
        <v>110.72</v>
      </c>
      <c r="CW5542">
        <v>110.72</v>
      </c>
      <c r="CX5542">
        <v>110.72</v>
      </c>
      <c r="CY5542">
        <v>71.22</v>
      </c>
      <c r="CZ5542">
        <v>83467.100000000006</v>
      </c>
      <c r="DA5542">
        <v>1171.97</v>
      </c>
      <c r="DB5542">
        <v>148.24</v>
      </c>
      <c r="DC5542">
        <v>15.81</v>
      </c>
      <c r="DD5542" t="s">
        <v>1324</v>
      </c>
      <c r="DE5542">
        <v>0</v>
      </c>
      <c r="DF5542" t="s">
        <v>1357</v>
      </c>
    </row>
    <row r="5543" spans="1:110">
      <c r="A5543">
        <v>289652300</v>
      </c>
      <c r="B5543" t="s">
        <v>281</v>
      </c>
      <c r="C5543" t="s">
        <v>281</v>
      </c>
      <c r="D5543" t="s">
        <v>281</v>
      </c>
      <c r="F5543" t="s">
        <v>281</v>
      </c>
      <c r="G5543" t="s">
        <v>281</v>
      </c>
      <c r="H5543">
        <v>12.232169603696333</v>
      </c>
      <c r="I5543">
        <v>54.178896297778536</v>
      </c>
      <c r="J5543" t="s">
        <v>39</v>
      </c>
      <c r="K5543" t="s">
        <v>281</v>
      </c>
      <c r="L5543" t="s">
        <v>281</v>
      </c>
      <c r="M5543" t="s">
        <v>281</v>
      </c>
      <c r="N5543" t="s">
        <v>917</v>
      </c>
      <c r="O5543">
        <v>3.62</v>
      </c>
      <c r="P5543">
        <v>1</v>
      </c>
      <c r="Q5543">
        <v>24.33</v>
      </c>
      <c r="R5543" t="s">
        <v>281</v>
      </c>
      <c r="S5543">
        <v>21.51</v>
      </c>
      <c r="T5543" t="s">
        <v>281</v>
      </c>
      <c r="U5543" t="s">
        <v>281</v>
      </c>
      <c r="V5543" t="s">
        <v>281</v>
      </c>
      <c r="W5543">
        <v>65</v>
      </c>
      <c r="X5543" t="s">
        <v>281</v>
      </c>
      <c r="Y5543" t="s">
        <v>281</v>
      </c>
      <c r="Z5543" t="s">
        <v>281</v>
      </c>
      <c r="AA5543" t="s">
        <v>281</v>
      </c>
      <c r="AB5543" t="s">
        <v>281</v>
      </c>
      <c r="AD5543" t="s">
        <v>281</v>
      </c>
      <c r="AF5543" t="s">
        <v>281</v>
      </c>
      <c r="AH5543" t="s">
        <v>281</v>
      </c>
      <c r="AI5543" t="s">
        <v>281</v>
      </c>
      <c r="AV5543" t="s">
        <v>281</v>
      </c>
      <c r="AW5543" t="s">
        <v>281</v>
      </c>
      <c r="AX5543" t="s">
        <v>281</v>
      </c>
      <c r="AY5543" t="s">
        <v>281</v>
      </c>
      <c r="BB5543" t="s">
        <v>281</v>
      </c>
      <c r="BD5543" t="s">
        <v>281</v>
      </c>
      <c r="BH5543" t="s">
        <v>281</v>
      </c>
      <c r="BJ5543" t="s">
        <v>281</v>
      </c>
      <c r="BL5543" t="s">
        <v>281</v>
      </c>
      <c r="BM5543" t="s">
        <v>281</v>
      </c>
      <c r="BN5543" t="s">
        <v>281</v>
      </c>
      <c r="BO5543" t="s">
        <v>281</v>
      </c>
      <c r="BP5543" t="s">
        <v>281</v>
      </c>
      <c r="BQ5543" t="s">
        <v>281</v>
      </c>
      <c r="BT5543" t="s">
        <v>281</v>
      </c>
      <c r="BV5543" t="s">
        <v>281</v>
      </c>
      <c r="BZ5543" t="s">
        <v>281</v>
      </c>
      <c r="CB5543" t="s">
        <v>281</v>
      </c>
      <c r="CD5543" t="s">
        <v>281</v>
      </c>
      <c r="CE5543" t="s">
        <v>281</v>
      </c>
      <c r="CF5543" t="s">
        <v>281</v>
      </c>
      <c r="CG5543" t="s">
        <v>281</v>
      </c>
      <c r="CH5543" t="s">
        <v>281</v>
      </c>
      <c r="CI5543" t="s">
        <v>281</v>
      </c>
      <c r="CL5543" t="s">
        <v>281</v>
      </c>
      <c r="CN5543" t="s">
        <v>281</v>
      </c>
      <c r="CR5543" t="s">
        <v>281</v>
      </c>
      <c r="CT5543" t="s">
        <v>281</v>
      </c>
      <c r="CV5543">
        <v>24.33</v>
      </c>
      <c r="CW5543">
        <v>24.33</v>
      </c>
      <c r="CX5543">
        <v>24.33</v>
      </c>
      <c r="CY5543">
        <v>24.33</v>
      </c>
      <c r="CZ5543">
        <v>26841.25</v>
      </c>
      <c r="DA5543">
        <v>1103.02</v>
      </c>
      <c r="DB5543">
        <v>47.67</v>
      </c>
      <c r="DC5543">
        <v>5.4</v>
      </c>
      <c r="DD5543" t="s">
        <v>1324</v>
      </c>
      <c r="DE5543">
        <v>0</v>
      </c>
      <c r="DF5543" t="s">
        <v>281</v>
      </c>
    </row>
    <row r="5544" spans="1:110">
      <c r="A5544">
        <v>289652301</v>
      </c>
      <c r="B5544" t="s">
        <v>281</v>
      </c>
      <c r="C5544" t="s">
        <v>668</v>
      </c>
      <c r="D5544" t="s">
        <v>309</v>
      </c>
      <c r="E5544">
        <v>18182</v>
      </c>
      <c r="F5544" t="s">
        <v>613</v>
      </c>
      <c r="G5544" t="s">
        <v>281</v>
      </c>
      <c r="H5544">
        <v>12.231889791316721</v>
      </c>
      <c r="I5544">
        <v>54.178982547778489</v>
      </c>
      <c r="J5544" t="s">
        <v>49</v>
      </c>
      <c r="K5544" t="s">
        <v>281</v>
      </c>
      <c r="L5544" t="s">
        <v>281</v>
      </c>
      <c r="M5544" t="s">
        <v>281</v>
      </c>
      <c r="N5544" t="s">
        <v>917</v>
      </c>
      <c r="O5544">
        <v>7.37</v>
      </c>
      <c r="P5544">
        <v>2</v>
      </c>
      <c r="Q5544">
        <v>262.68</v>
      </c>
      <c r="R5544" t="s">
        <v>281</v>
      </c>
      <c r="S5544">
        <v>232.2</v>
      </c>
      <c r="T5544" t="s">
        <v>281</v>
      </c>
      <c r="U5544" t="s">
        <v>281</v>
      </c>
      <c r="V5544" t="s">
        <v>281</v>
      </c>
      <c r="W5544">
        <v>41.5</v>
      </c>
      <c r="X5544" t="s">
        <v>281</v>
      </c>
      <c r="Y5544" t="s">
        <v>281</v>
      </c>
      <c r="Z5544" t="s">
        <v>281</v>
      </c>
      <c r="AA5544" t="s">
        <v>281</v>
      </c>
      <c r="AB5544" t="s">
        <v>281</v>
      </c>
      <c r="AC5544">
        <v>2380.54</v>
      </c>
      <c r="AD5544" t="s">
        <v>281</v>
      </c>
      <c r="AE5544">
        <v>2380.54</v>
      </c>
      <c r="AF5544" t="s">
        <v>281</v>
      </c>
      <c r="AG5544">
        <v>2380.54</v>
      </c>
      <c r="AH5544" t="s">
        <v>281</v>
      </c>
      <c r="AI5544" t="s">
        <v>281</v>
      </c>
      <c r="AJ5544">
        <v>10241.299999999999</v>
      </c>
      <c r="AK5544">
        <v>44.1</v>
      </c>
      <c r="AL5544">
        <v>10241.299999999999</v>
      </c>
      <c r="AM5544">
        <v>44.1</v>
      </c>
      <c r="AN5544">
        <v>0</v>
      </c>
      <c r="AO5544">
        <v>0</v>
      </c>
      <c r="AR5544">
        <v>5085.29</v>
      </c>
      <c r="AS5544">
        <v>21.9</v>
      </c>
      <c r="AT5544">
        <v>5085.29</v>
      </c>
      <c r="AU5544">
        <v>21.9</v>
      </c>
      <c r="AV5544" t="s">
        <v>281</v>
      </c>
      <c r="AW5544" t="s">
        <v>281</v>
      </c>
      <c r="AX5544" t="s">
        <v>281</v>
      </c>
      <c r="AY5544" t="s">
        <v>281</v>
      </c>
      <c r="AZ5544">
        <v>24835.63</v>
      </c>
      <c r="BA5544">
        <v>16464.509999999998</v>
      </c>
      <c r="BB5544" t="s">
        <v>281</v>
      </c>
      <c r="BC5544">
        <v>2380.54</v>
      </c>
      <c r="BD5544" t="s">
        <v>281</v>
      </c>
      <c r="BE5544">
        <v>5196.67</v>
      </c>
      <c r="BF5544">
        <v>12204.69</v>
      </c>
      <c r="BG5544">
        <v>5085.29</v>
      </c>
      <c r="BH5544" t="s">
        <v>281</v>
      </c>
      <c r="BI5544">
        <v>1553.28</v>
      </c>
      <c r="BJ5544" t="s">
        <v>281</v>
      </c>
      <c r="BK5544">
        <v>2568.0700000000002</v>
      </c>
      <c r="BL5544" t="s">
        <v>281</v>
      </c>
      <c r="BM5544" t="s">
        <v>281</v>
      </c>
      <c r="BN5544" t="s">
        <v>281</v>
      </c>
      <c r="BO5544" t="s">
        <v>281</v>
      </c>
      <c r="BP5544" t="s">
        <v>281</v>
      </c>
      <c r="BQ5544" t="s">
        <v>281</v>
      </c>
      <c r="BR5544">
        <v>12630.94</v>
      </c>
      <c r="BS5544">
        <v>11379.22</v>
      </c>
      <c r="BT5544" t="s">
        <v>281</v>
      </c>
      <c r="BU5544">
        <v>827.27</v>
      </c>
      <c r="BV5544" t="s">
        <v>281</v>
      </c>
      <c r="BW5544">
        <v>2628.6</v>
      </c>
      <c r="BZ5544" t="s">
        <v>281</v>
      </c>
      <c r="CB5544" t="s">
        <v>281</v>
      </c>
      <c r="CD5544" t="s">
        <v>281</v>
      </c>
      <c r="CE5544" t="s">
        <v>281</v>
      </c>
      <c r="CF5544" t="s">
        <v>281</v>
      </c>
      <c r="CG5544" t="s">
        <v>281</v>
      </c>
      <c r="CH5544" t="s">
        <v>281</v>
      </c>
      <c r="CI5544" t="s">
        <v>281</v>
      </c>
      <c r="CL5544" t="s">
        <v>281</v>
      </c>
      <c r="CN5544" t="s">
        <v>281</v>
      </c>
      <c r="CR5544" t="s">
        <v>281</v>
      </c>
      <c r="CT5544" t="s">
        <v>281</v>
      </c>
      <c r="CV5544">
        <v>180.8</v>
      </c>
      <c r="CW5544">
        <v>180.8</v>
      </c>
      <c r="CX5544">
        <v>180.8</v>
      </c>
      <c r="CY5544">
        <v>89.85</v>
      </c>
      <c r="CZ5544">
        <v>108618.8</v>
      </c>
      <c r="DA5544">
        <v>1208.9100000000001</v>
      </c>
      <c r="DB5544">
        <v>192.91</v>
      </c>
      <c r="DC5544">
        <v>19.940000000000001</v>
      </c>
      <c r="DD5544" t="s">
        <v>1324</v>
      </c>
      <c r="DE5544">
        <v>0</v>
      </c>
      <c r="DF5544" t="s">
        <v>1357</v>
      </c>
    </row>
    <row r="5545" spans="1:110">
      <c r="A5545">
        <v>289652302</v>
      </c>
      <c r="B5545" t="s">
        <v>281</v>
      </c>
      <c r="C5545" t="s">
        <v>281</v>
      </c>
      <c r="D5545" t="s">
        <v>281</v>
      </c>
      <c r="F5545" t="s">
        <v>281</v>
      </c>
      <c r="G5545" t="s">
        <v>281</v>
      </c>
      <c r="H5545">
        <v>12.23515065</v>
      </c>
      <c r="I5545">
        <v>54.177890347778344</v>
      </c>
      <c r="J5545" t="s">
        <v>47</v>
      </c>
      <c r="K5545" t="s">
        <v>281</v>
      </c>
      <c r="L5545" t="s">
        <v>281</v>
      </c>
      <c r="M5545" t="s">
        <v>281</v>
      </c>
      <c r="N5545" t="s">
        <v>917</v>
      </c>
      <c r="O5545">
        <v>3.78</v>
      </c>
      <c r="P5545">
        <v>1</v>
      </c>
      <c r="Q5545">
        <v>32.31</v>
      </c>
      <c r="R5545" t="s">
        <v>281</v>
      </c>
      <c r="S5545">
        <v>28.56</v>
      </c>
      <c r="T5545" t="s">
        <v>281</v>
      </c>
      <c r="U5545" t="s">
        <v>281</v>
      </c>
      <c r="V5545" t="s">
        <v>281</v>
      </c>
      <c r="W5545">
        <v>65</v>
      </c>
      <c r="X5545" t="s">
        <v>281</v>
      </c>
      <c r="Y5545" t="s">
        <v>281</v>
      </c>
      <c r="Z5545" t="s">
        <v>281</v>
      </c>
      <c r="AA5545" t="s">
        <v>281</v>
      </c>
      <c r="AB5545" t="s">
        <v>281</v>
      </c>
      <c r="AC5545">
        <v>81.67</v>
      </c>
      <c r="AD5545" t="s">
        <v>281</v>
      </c>
      <c r="AE5545">
        <v>81.67</v>
      </c>
      <c r="AF5545" t="s">
        <v>281</v>
      </c>
      <c r="AG5545">
        <v>81.67</v>
      </c>
      <c r="AH5545" t="s">
        <v>281</v>
      </c>
      <c r="AI5545" t="s">
        <v>281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267.37</v>
      </c>
      <c r="AS5545">
        <v>9.36</v>
      </c>
      <c r="AT5545">
        <v>267.37</v>
      </c>
      <c r="AU5545">
        <v>9.36</v>
      </c>
      <c r="AV5545" t="s">
        <v>281</v>
      </c>
      <c r="AW5545" t="s">
        <v>281</v>
      </c>
      <c r="AX5545" t="s">
        <v>281</v>
      </c>
      <c r="AY5545" t="s">
        <v>281</v>
      </c>
      <c r="AZ5545">
        <v>641.67999999999995</v>
      </c>
      <c r="BA5545">
        <v>267.37</v>
      </c>
      <c r="BB5545" t="s">
        <v>281</v>
      </c>
      <c r="BC5545">
        <v>81.67</v>
      </c>
      <c r="BD5545" t="s">
        <v>281</v>
      </c>
      <c r="BE5545">
        <v>135.02000000000001</v>
      </c>
      <c r="BF5545">
        <v>641.67999999999995</v>
      </c>
      <c r="BG5545">
        <v>267.37</v>
      </c>
      <c r="BH5545" t="s">
        <v>281</v>
      </c>
      <c r="BI5545">
        <v>81.67</v>
      </c>
      <c r="BJ5545" t="s">
        <v>281</v>
      </c>
      <c r="BK5545">
        <v>135.02000000000001</v>
      </c>
      <c r="BL5545" t="s">
        <v>281</v>
      </c>
      <c r="BM5545" t="s">
        <v>281</v>
      </c>
      <c r="BN5545" t="s">
        <v>281</v>
      </c>
      <c r="BO5545" t="s">
        <v>281</v>
      </c>
      <c r="BP5545" t="s">
        <v>281</v>
      </c>
      <c r="BQ5545" t="s">
        <v>281</v>
      </c>
      <c r="BT5545" t="s">
        <v>281</v>
      </c>
      <c r="BV5545" t="s">
        <v>281</v>
      </c>
      <c r="BZ5545" t="s">
        <v>281</v>
      </c>
      <c r="CB5545" t="s">
        <v>281</v>
      </c>
      <c r="CD5545" t="s">
        <v>281</v>
      </c>
      <c r="CE5545" t="s">
        <v>281</v>
      </c>
      <c r="CF5545" t="s">
        <v>281</v>
      </c>
      <c r="CG5545" t="s">
        <v>281</v>
      </c>
      <c r="CH5545" t="s">
        <v>281</v>
      </c>
      <c r="CI5545" t="s">
        <v>281</v>
      </c>
      <c r="CL5545" t="s">
        <v>281</v>
      </c>
      <c r="CN5545" t="s">
        <v>281</v>
      </c>
      <c r="CR5545" t="s">
        <v>281</v>
      </c>
      <c r="CT5545" t="s">
        <v>281</v>
      </c>
      <c r="CV5545">
        <v>32.31</v>
      </c>
      <c r="CW5545">
        <v>32.31</v>
      </c>
      <c r="CX5545">
        <v>32.31</v>
      </c>
      <c r="CY5545">
        <v>32.31</v>
      </c>
      <c r="CZ5545">
        <v>35642.14</v>
      </c>
      <c r="DA5545">
        <v>1103.02</v>
      </c>
      <c r="DB5545">
        <v>63.3</v>
      </c>
      <c r="DC5545">
        <v>7.17</v>
      </c>
      <c r="DD5545" t="s">
        <v>1324</v>
      </c>
      <c r="DE5545">
        <v>0</v>
      </c>
      <c r="DF5545" t="s">
        <v>281</v>
      </c>
    </row>
    <row r="5546" spans="1:110">
      <c r="A5546">
        <v>289652303</v>
      </c>
      <c r="B5546" t="s">
        <v>281</v>
      </c>
      <c r="C5546" t="s">
        <v>878</v>
      </c>
      <c r="D5546" t="s">
        <v>645</v>
      </c>
      <c r="E5546">
        <v>18182</v>
      </c>
      <c r="F5546" t="s">
        <v>613</v>
      </c>
      <c r="G5546" t="s">
        <v>281</v>
      </c>
      <c r="H5546">
        <v>12.235013949999997</v>
      </c>
      <c r="I5546">
        <v>54.177814597778315</v>
      </c>
      <c r="J5546" t="s">
        <v>48</v>
      </c>
      <c r="K5546" t="s">
        <v>281</v>
      </c>
      <c r="L5546" t="s">
        <v>281</v>
      </c>
      <c r="M5546" t="s">
        <v>281</v>
      </c>
      <c r="N5546" t="s">
        <v>917</v>
      </c>
      <c r="O5546">
        <v>8.7899999999999991</v>
      </c>
      <c r="P5546">
        <v>2</v>
      </c>
      <c r="Q5546">
        <v>213.07</v>
      </c>
      <c r="R5546" t="s">
        <v>281</v>
      </c>
      <c r="S5546">
        <v>150.43</v>
      </c>
      <c r="T5546" t="s">
        <v>281</v>
      </c>
      <c r="U5546" t="s">
        <v>281</v>
      </c>
      <c r="V5546" t="s">
        <v>281</v>
      </c>
      <c r="W5546">
        <v>41.5</v>
      </c>
      <c r="X5546" t="s">
        <v>281</v>
      </c>
      <c r="Y5546" t="s">
        <v>281</v>
      </c>
      <c r="Z5546" t="s">
        <v>281</v>
      </c>
      <c r="AA5546" t="s">
        <v>281</v>
      </c>
      <c r="AB5546" t="s">
        <v>281</v>
      </c>
      <c r="AC5546">
        <v>1615.19</v>
      </c>
      <c r="AD5546" t="s">
        <v>281</v>
      </c>
      <c r="AE5546">
        <v>1615.19</v>
      </c>
      <c r="AF5546" t="s">
        <v>281</v>
      </c>
      <c r="AG5546">
        <v>1615.19</v>
      </c>
      <c r="AH5546" t="s">
        <v>281</v>
      </c>
      <c r="AI5546" t="s">
        <v>281</v>
      </c>
      <c r="AJ5546">
        <v>13989.59</v>
      </c>
      <c r="AK5546">
        <v>93</v>
      </c>
      <c r="AL5546">
        <v>12485.33</v>
      </c>
      <c r="AM5546">
        <v>83</v>
      </c>
      <c r="AN5546">
        <v>1504.26</v>
      </c>
      <c r="AO5546">
        <v>10</v>
      </c>
      <c r="AR5546">
        <v>3294.32</v>
      </c>
      <c r="AS5546">
        <v>21.9</v>
      </c>
      <c r="AT5546">
        <v>3294.32</v>
      </c>
      <c r="AU5546">
        <v>21.9</v>
      </c>
      <c r="AV5546" t="s">
        <v>281</v>
      </c>
      <c r="AW5546" t="s">
        <v>281</v>
      </c>
      <c r="AX5546" t="s">
        <v>281</v>
      </c>
      <c r="AY5546" t="s">
        <v>281</v>
      </c>
      <c r="AZ5546">
        <v>24529.3</v>
      </c>
      <c r="BA5546">
        <v>19752.66</v>
      </c>
      <c r="BB5546" t="s">
        <v>281</v>
      </c>
      <c r="BC5546">
        <v>1615.19</v>
      </c>
      <c r="BD5546" t="s">
        <v>281</v>
      </c>
      <c r="BE5546">
        <v>1877.59</v>
      </c>
      <c r="BF5546">
        <v>7906.37</v>
      </c>
      <c r="BG5546">
        <v>3294.32</v>
      </c>
      <c r="BH5546" t="s">
        <v>281</v>
      </c>
      <c r="BI5546">
        <v>1006.23</v>
      </c>
      <c r="BJ5546" t="s">
        <v>281</v>
      </c>
      <c r="BK5546">
        <v>1663.63</v>
      </c>
      <c r="BL5546" t="s">
        <v>281</v>
      </c>
      <c r="BM5546" t="s">
        <v>281</v>
      </c>
      <c r="BN5546" t="s">
        <v>281</v>
      </c>
      <c r="BO5546" t="s">
        <v>281</v>
      </c>
      <c r="BP5546" t="s">
        <v>281</v>
      </c>
      <c r="BQ5546" t="s">
        <v>281</v>
      </c>
      <c r="BT5546" t="s">
        <v>281</v>
      </c>
      <c r="BV5546" t="s">
        <v>281</v>
      </c>
      <c r="BZ5546" t="s">
        <v>281</v>
      </c>
      <c r="CB5546" t="s">
        <v>281</v>
      </c>
      <c r="CD5546" t="s">
        <v>281</v>
      </c>
      <c r="CE5546" t="s">
        <v>281</v>
      </c>
      <c r="CF5546" t="s">
        <v>281</v>
      </c>
      <c r="CG5546" t="s">
        <v>281</v>
      </c>
      <c r="CH5546" t="s">
        <v>281</v>
      </c>
      <c r="CI5546" t="s">
        <v>281</v>
      </c>
      <c r="CJ5546">
        <v>16622.919999999998</v>
      </c>
      <c r="CK5546">
        <v>16458.34</v>
      </c>
      <c r="CL5546" t="s">
        <v>281</v>
      </c>
      <c r="CM5546">
        <v>608.96</v>
      </c>
      <c r="CN5546" t="s">
        <v>281</v>
      </c>
      <c r="CO5546">
        <v>213.96</v>
      </c>
      <c r="CR5546" t="s">
        <v>281</v>
      </c>
      <c r="CT5546" t="s">
        <v>281</v>
      </c>
      <c r="CV5546">
        <v>142.04</v>
      </c>
      <c r="CW5546">
        <v>142.04</v>
      </c>
      <c r="CX5546">
        <v>142.04</v>
      </c>
      <c r="CY5546">
        <v>102.16</v>
      </c>
      <c r="CZ5546">
        <v>118502.04</v>
      </c>
      <c r="DA5546">
        <v>1159.95</v>
      </c>
      <c r="DB5546">
        <v>210.46</v>
      </c>
      <c r="DC5546">
        <v>22.67</v>
      </c>
      <c r="DD5546" t="s">
        <v>1324</v>
      </c>
      <c r="DE5546">
        <v>0</v>
      </c>
      <c r="DF5546" t="s">
        <v>1357</v>
      </c>
    </row>
    <row r="5547" spans="1:110">
      <c r="A5547">
        <v>289652304</v>
      </c>
      <c r="B5547" t="s">
        <v>281</v>
      </c>
      <c r="C5547" t="s">
        <v>878</v>
      </c>
      <c r="D5547" t="s">
        <v>310</v>
      </c>
      <c r="E5547">
        <v>18182</v>
      </c>
      <c r="F5547" t="s">
        <v>613</v>
      </c>
      <c r="G5547" t="s">
        <v>281</v>
      </c>
      <c r="H5547">
        <v>12.235061413616016</v>
      </c>
      <c r="I5547">
        <v>54.178048947778322</v>
      </c>
      <c r="J5547" t="s">
        <v>48</v>
      </c>
      <c r="K5547" t="s">
        <v>281</v>
      </c>
      <c r="L5547" t="s">
        <v>281</v>
      </c>
      <c r="M5547" t="s">
        <v>281</v>
      </c>
      <c r="N5547" t="s">
        <v>917</v>
      </c>
      <c r="O5547">
        <v>7.48</v>
      </c>
      <c r="P5547">
        <v>2</v>
      </c>
      <c r="Q5547">
        <v>231.34</v>
      </c>
      <c r="R5547" t="s">
        <v>281</v>
      </c>
      <c r="S5547">
        <v>163.32</v>
      </c>
      <c r="T5547" t="s">
        <v>281</v>
      </c>
      <c r="U5547" t="s">
        <v>281</v>
      </c>
      <c r="V5547" t="s">
        <v>281</v>
      </c>
      <c r="W5547">
        <v>41.5</v>
      </c>
      <c r="X5547" t="s">
        <v>281</v>
      </c>
      <c r="Y5547" t="s">
        <v>281</v>
      </c>
      <c r="Z5547" t="s">
        <v>281</v>
      </c>
      <c r="AA5547" t="s">
        <v>281</v>
      </c>
      <c r="AB5547" t="s">
        <v>281</v>
      </c>
      <c r="AC5547">
        <v>1753.67</v>
      </c>
      <c r="AD5547" t="s">
        <v>281</v>
      </c>
      <c r="AE5547">
        <v>1753.67</v>
      </c>
      <c r="AF5547" t="s">
        <v>281</v>
      </c>
      <c r="AG5547">
        <v>1753.67</v>
      </c>
      <c r="AH5547" t="s">
        <v>281</v>
      </c>
      <c r="AI5547" t="s">
        <v>281</v>
      </c>
      <c r="AJ5547">
        <v>15189.01</v>
      </c>
      <c r="AK5547">
        <v>93</v>
      </c>
      <c r="AL5547">
        <v>13555.78</v>
      </c>
      <c r="AM5547">
        <v>83</v>
      </c>
      <c r="AN5547">
        <v>1633.23</v>
      </c>
      <c r="AO5547">
        <v>10</v>
      </c>
      <c r="AR5547">
        <v>3576.77</v>
      </c>
      <c r="AS5547">
        <v>21.9</v>
      </c>
      <c r="AT5547">
        <v>3576.77</v>
      </c>
      <c r="AU5547">
        <v>21.9</v>
      </c>
      <c r="AV5547" t="s">
        <v>281</v>
      </c>
      <c r="AW5547" t="s">
        <v>281</v>
      </c>
      <c r="AX5547" t="s">
        <v>281</v>
      </c>
      <c r="AY5547" t="s">
        <v>281</v>
      </c>
      <c r="AZ5547">
        <v>26632.36</v>
      </c>
      <c r="BA5547">
        <v>21446.19</v>
      </c>
      <c r="BB5547" t="s">
        <v>281</v>
      </c>
      <c r="BC5547">
        <v>1753.67</v>
      </c>
      <c r="BD5547" t="s">
        <v>281</v>
      </c>
      <c r="BE5547">
        <v>2038.57</v>
      </c>
      <c r="BF5547">
        <v>8584.24</v>
      </c>
      <c r="BG5547">
        <v>3576.77</v>
      </c>
      <c r="BH5547" t="s">
        <v>281</v>
      </c>
      <c r="BI5547">
        <v>1092.51</v>
      </c>
      <c r="BJ5547" t="s">
        <v>281</v>
      </c>
      <c r="BK5547">
        <v>1806.27</v>
      </c>
      <c r="BL5547" t="s">
        <v>281</v>
      </c>
      <c r="BM5547" t="s">
        <v>281</v>
      </c>
      <c r="BN5547" t="s">
        <v>281</v>
      </c>
      <c r="BO5547" t="s">
        <v>281</v>
      </c>
      <c r="BP5547" t="s">
        <v>281</v>
      </c>
      <c r="BQ5547" t="s">
        <v>281</v>
      </c>
      <c r="BT5547" t="s">
        <v>281</v>
      </c>
      <c r="BV5547" t="s">
        <v>281</v>
      </c>
      <c r="BZ5547" t="s">
        <v>281</v>
      </c>
      <c r="CB5547" t="s">
        <v>281</v>
      </c>
      <c r="CD5547" t="s">
        <v>281</v>
      </c>
      <c r="CE5547" t="s">
        <v>281</v>
      </c>
      <c r="CF5547" t="s">
        <v>281</v>
      </c>
      <c r="CG5547" t="s">
        <v>281</v>
      </c>
      <c r="CH5547" t="s">
        <v>281</v>
      </c>
      <c r="CI5547" t="s">
        <v>281</v>
      </c>
      <c r="CJ5547">
        <v>18048.12</v>
      </c>
      <c r="CK5547">
        <v>17869.43</v>
      </c>
      <c r="CL5547" t="s">
        <v>281</v>
      </c>
      <c r="CM5547">
        <v>661.17</v>
      </c>
      <c r="CN5547" t="s">
        <v>281</v>
      </c>
      <c r="CO5547">
        <v>232.3</v>
      </c>
      <c r="CR5547" t="s">
        <v>281</v>
      </c>
      <c r="CT5547" t="s">
        <v>281</v>
      </c>
      <c r="CV5547">
        <v>154.22</v>
      </c>
      <c r="CW5547">
        <v>154.22</v>
      </c>
      <c r="CX5547">
        <v>154.22</v>
      </c>
      <c r="CY5547">
        <v>115.11</v>
      </c>
      <c r="CZ5547">
        <v>129984.57</v>
      </c>
      <c r="DA5547">
        <v>1129.18</v>
      </c>
      <c r="DB5547">
        <v>230.85</v>
      </c>
      <c r="DC5547">
        <v>25.55</v>
      </c>
      <c r="DD5547" t="s">
        <v>1324</v>
      </c>
      <c r="DE5547">
        <v>0</v>
      </c>
      <c r="DF5547" t="s">
        <v>1358</v>
      </c>
    </row>
    <row r="5548" spans="1:110">
      <c r="A5548">
        <v>289652305</v>
      </c>
      <c r="B5548" t="s">
        <v>281</v>
      </c>
      <c r="C5548" t="s">
        <v>281</v>
      </c>
      <c r="D5548" t="s">
        <v>281</v>
      </c>
      <c r="F5548" t="s">
        <v>281</v>
      </c>
      <c r="G5548" t="s">
        <v>281</v>
      </c>
      <c r="H5548">
        <v>12.234947950053421</v>
      </c>
      <c r="I5548">
        <v>54.177941947778315</v>
      </c>
      <c r="J5548" t="s">
        <v>47</v>
      </c>
      <c r="K5548" t="s">
        <v>281</v>
      </c>
      <c r="L5548" t="s">
        <v>281</v>
      </c>
      <c r="M5548" t="s">
        <v>281</v>
      </c>
      <c r="N5548" t="s">
        <v>917</v>
      </c>
      <c r="P5548">
        <v>1</v>
      </c>
      <c r="Q5548">
        <v>40.090000000000003</v>
      </c>
      <c r="R5548" t="s">
        <v>281</v>
      </c>
      <c r="S5548">
        <v>35.44</v>
      </c>
      <c r="T5548" t="s">
        <v>281</v>
      </c>
      <c r="U5548" t="s">
        <v>281</v>
      </c>
      <c r="V5548" t="s">
        <v>281</v>
      </c>
      <c r="W5548">
        <v>65</v>
      </c>
      <c r="X5548" t="s">
        <v>281</v>
      </c>
      <c r="Y5548" t="s">
        <v>281</v>
      </c>
      <c r="Z5548" t="s">
        <v>281</v>
      </c>
      <c r="AA5548" t="s">
        <v>281</v>
      </c>
      <c r="AB5548" t="s">
        <v>281</v>
      </c>
      <c r="AC5548">
        <v>101.33</v>
      </c>
      <c r="AD5548" t="s">
        <v>281</v>
      </c>
      <c r="AE5548">
        <v>101.33</v>
      </c>
      <c r="AF5548" t="s">
        <v>281</v>
      </c>
      <c r="AG5548">
        <v>101.33</v>
      </c>
      <c r="AH5548" t="s">
        <v>281</v>
      </c>
      <c r="AI5548" t="s">
        <v>281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331.75</v>
      </c>
      <c r="AS5548">
        <v>9.36</v>
      </c>
      <c r="AT5548">
        <v>331.75</v>
      </c>
      <c r="AU5548">
        <v>9.36</v>
      </c>
      <c r="AV5548" t="s">
        <v>281</v>
      </c>
      <c r="AW5548" t="s">
        <v>281</v>
      </c>
      <c r="AX5548" t="s">
        <v>281</v>
      </c>
      <c r="AY5548" t="s">
        <v>281</v>
      </c>
      <c r="AZ5548">
        <v>796.19</v>
      </c>
      <c r="BA5548">
        <v>331.75</v>
      </c>
      <c r="BB5548" t="s">
        <v>281</v>
      </c>
      <c r="BC5548">
        <v>101.33</v>
      </c>
      <c r="BD5548" t="s">
        <v>281</v>
      </c>
      <c r="BE5548">
        <v>167.53</v>
      </c>
      <c r="BF5548">
        <v>796.19</v>
      </c>
      <c r="BG5548">
        <v>331.75</v>
      </c>
      <c r="BH5548" t="s">
        <v>281</v>
      </c>
      <c r="BI5548">
        <v>101.33</v>
      </c>
      <c r="BJ5548" t="s">
        <v>281</v>
      </c>
      <c r="BK5548">
        <v>167.53</v>
      </c>
      <c r="BL5548" t="s">
        <v>281</v>
      </c>
      <c r="BM5548" t="s">
        <v>281</v>
      </c>
      <c r="BN5548" t="s">
        <v>281</v>
      </c>
      <c r="BO5548" t="s">
        <v>281</v>
      </c>
      <c r="BP5548" t="s">
        <v>281</v>
      </c>
      <c r="BQ5548" t="s">
        <v>281</v>
      </c>
      <c r="BT5548" t="s">
        <v>281</v>
      </c>
      <c r="BV5548" t="s">
        <v>281</v>
      </c>
      <c r="BZ5548" t="s">
        <v>281</v>
      </c>
      <c r="CB5548" t="s">
        <v>281</v>
      </c>
      <c r="CD5548" t="s">
        <v>281</v>
      </c>
      <c r="CE5548" t="s">
        <v>281</v>
      </c>
      <c r="CF5548" t="s">
        <v>281</v>
      </c>
      <c r="CG5548" t="s">
        <v>281</v>
      </c>
      <c r="CH5548" t="s">
        <v>281</v>
      </c>
      <c r="CI5548" t="s">
        <v>281</v>
      </c>
      <c r="CL5548" t="s">
        <v>281</v>
      </c>
      <c r="CN5548" t="s">
        <v>281</v>
      </c>
      <c r="CR5548" t="s">
        <v>281</v>
      </c>
      <c r="CT5548" t="s">
        <v>281</v>
      </c>
      <c r="CV5548">
        <v>40.090000000000003</v>
      </c>
      <c r="CW5548">
        <v>40.090000000000003</v>
      </c>
      <c r="CX5548">
        <v>40.090000000000003</v>
      </c>
      <c r="CY5548">
        <v>40.090000000000003</v>
      </c>
      <c r="CZ5548">
        <v>44224.2</v>
      </c>
      <c r="DA5548">
        <v>1103.02</v>
      </c>
      <c r="DB5548">
        <v>78.540000000000006</v>
      </c>
      <c r="DC5548">
        <v>8.9</v>
      </c>
      <c r="DD5548" t="s">
        <v>1324</v>
      </c>
      <c r="DE5548">
        <v>0</v>
      </c>
      <c r="DF5548" t="s">
        <v>281</v>
      </c>
    </row>
    <row r="5549" spans="1:110">
      <c r="A5549">
        <v>289652307</v>
      </c>
      <c r="B5549" t="s">
        <v>281</v>
      </c>
      <c r="C5549" t="s">
        <v>878</v>
      </c>
      <c r="D5549" t="s">
        <v>359</v>
      </c>
      <c r="E5549">
        <v>18182</v>
      </c>
      <c r="F5549" t="s">
        <v>613</v>
      </c>
      <c r="G5549" t="s">
        <v>281</v>
      </c>
      <c r="H5549">
        <v>12.23454132480747</v>
      </c>
      <c r="I5549">
        <v>54.178014647778369</v>
      </c>
      <c r="J5549" t="s">
        <v>48</v>
      </c>
      <c r="K5549" t="s">
        <v>281</v>
      </c>
      <c r="L5549" t="s">
        <v>281</v>
      </c>
      <c r="M5549" t="s">
        <v>281</v>
      </c>
      <c r="N5549" t="s">
        <v>917</v>
      </c>
      <c r="O5549">
        <v>8.11</v>
      </c>
      <c r="P5549">
        <v>2</v>
      </c>
      <c r="Q5549">
        <v>283.3</v>
      </c>
      <c r="R5549" t="s">
        <v>281</v>
      </c>
      <c r="S5549">
        <v>200.01</v>
      </c>
      <c r="T5549" t="s">
        <v>281</v>
      </c>
      <c r="U5549" t="s">
        <v>281</v>
      </c>
      <c r="V5549" t="s">
        <v>281</v>
      </c>
      <c r="W5549">
        <v>41.5</v>
      </c>
      <c r="X5549" t="s">
        <v>281</v>
      </c>
      <c r="Y5549" t="s">
        <v>281</v>
      </c>
      <c r="Z5549" t="s">
        <v>281</v>
      </c>
      <c r="AA5549" t="s">
        <v>281</v>
      </c>
      <c r="AB5549" t="s">
        <v>281</v>
      </c>
      <c r="AC5549">
        <v>2439.52</v>
      </c>
      <c r="AD5549" t="s">
        <v>281</v>
      </c>
      <c r="AE5549">
        <v>2439.52</v>
      </c>
      <c r="AF5549" t="s">
        <v>281</v>
      </c>
      <c r="AG5549">
        <v>2439.52</v>
      </c>
      <c r="AH5549" t="s">
        <v>281</v>
      </c>
      <c r="AI5549" t="s">
        <v>281</v>
      </c>
      <c r="AJ5549">
        <v>13637.35</v>
      </c>
      <c r="AK5549">
        <v>68.180000000000007</v>
      </c>
      <c r="AL5549">
        <v>13637.35</v>
      </c>
      <c r="AM5549">
        <v>68.180000000000007</v>
      </c>
      <c r="AN5549">
        <v>0</v>
      </c>
      <c r="AO5549">
        <v>0</v>
      </c>
      <c r="AR5549">
        <v>4380.2299999999996</v>
      </c>
      <c r="AS5549">
        <v>21.9</v>
      </c>
      <c r="AT5549">
        <v>4380.2299999999996</v>
      </c>
      <c r="AU5549">
        <v>21.9</v>
      </c>
      <c r="AV5549" t="s">
        <v>281</v>
      </c>
      <c r="AW5549" t="s">
        <v>281</v>
      </c>
      <c r="AX5549" t="s">
        <v>281</v>
      </c>
      <c r="AY5549" t="s">
        <v>281</v>
      </c>
      <c r="AZ5549">
        <v>27331.96</v>
      </c>
      <c r="BA5549">
        <v>19532.84</v>
      </c>
      <c r="BB5549" t="s">
        <v>281</v>
      </c>
      <c r="BC5549">
        <v>2439.52</v>
      </c>
      <c r="BD5549" t="s">
        <v>281</v>
      </c>
      <c r="BE5549">
        <v>5712.27</v>
      </c>
      <c r="BF5549">
        <v>10512.56</v>
      </c>
      <c r="BG5549">
        <v>4380.2299999999996</v>
      </c>
      <c r="BH5549" t="s">
        <v>281</v>
      </c>
      <c r="BI5549">
        <v>1337.92</v>
      </c>
      <c r="BJ5549" t="s">
        <v>281</v>
      </c>
      <c r="BK5549">
        <v>2212.02</v>
      </c>
      <c r="BL5549" t="s">
        <v>281</v>
      </c>
      <c r="BM5549" t="s">
        <v>281</v>
      </c>
      <c r="BN5549" t="s">
        <v>281</v>
      </c>
      <c r="BO5549" t="s">
        <v>281</v>
      </c>
      <c r="BP5549" t="s">
        <v>281</v>
      </c>
      <c r="BQ5549" t="s">
        <v>281</v>
      </c>
      <c r="BR5549">
        <v>16819.39</v>
      </c>
      <c r="BS5549">
        <v>15152.61</v>
      </c>
      <c r="BT5549" t="s">
        <v>281</v>
      </c>
      <c r="BU5549">
        <v>1101.5899999999999</v>
      </c>
      <c r="BV5549" t="s">
        <v>281</v>
      </c>
      <c r="BW5549">
        <v>3500.25</v>
      </c>
      <c r="BZ5549" t="s">
        <v>281</v>
      </c>
      <c r="CB5549" t="s">
        <v>281</v>
      </c>
      <c r="CD5549" t="s">
        <v>281</v>
      </c>
      <c r="CE5549" t="s">
        <v>281</v>
      </c>
      <c r="CF5549" t="s">
        <v>281</v>
      </c>
      <c r="CG5549" t="s">
        <v>281</v>
      </c>
      <c r="CH5549" t="s">
        <v>281</v>
      </c>
      <c r="CI5549" t="s">
        <v>281</v>
      </c>
      <c r="CL5549" t="s">
        <v>281</v>
      </c>
      <c r="CN5549" t="s">
        <v>281</v>
      </c>
      <c r="CR5549" t="s">
        <v>281</v>
      </c>
      <c r="CT5549" t="s">
        <v>281</v>
      </c>
      <c r="CV5549">
        <v>203.67</v>
      </c>
      <c r="CW5549">
        <v>203.67</v>
      </c>
      <c r="CX5549">
        <v>203.67</v>
      </c>
      <c r="CY5549">
        <v>150.97999999999999</v>
      </c>
      <c r="CZ5549">
        <v>172141.26</v>
      </c>
      <c r="DA5549">
        <v>1140.1300000000001</v>
      </c>
      <c r="DB5549">
        <v>305.72000000000003</v>
      </c>
      <c r="DC5549">
        <v>33.51</v>
      </c>
      <c r="DD5549" t="s">
        <v>1324</v>
      </c>
      <c r="DE5549">
        <v>0</v>
      </c>
      <c r="DF5549" t="s">
        <v>1357</v>
      </c>
    </row>
    <row r="5550" spans="1:110">
      <c r="A5550">
        <v>289652308</v>
      </c>
      <c r="B5550" t="s">
        <v>281</v>
      </c>
      <c r="C5550" t="s">
        <v>878</v>
      </c>
      <c r="D5550" t="s">
        <v>304</v>
      </c>
      <c r="E5550">
        <v>18182</v>
      </c>
      <c r="F5550" t="s">
        <v>613</v>
      </c>
      <c r="G5550" t="s">
        <v>281</v>
      </c>
      <c r="H5550">
        <v>12.234537249999995</v>
      </c>
      <c r="I5550">
        <v>54.178206897778381</v>
      </c>
      <c r="J5550" t="s">
        <v>48</v>
      </c>
      <c r="K5550" t="s">
        <v>281</v>
      </c>
      <c r="L5550" t="s">
        <v>281</v>
      </c>
      <c r="M5550" t="s">
        <v>281</v>
      </c>
      <c r="N5550" t="s">
        <v>917</v>
      </c>
      <c r="O5550">
        <v>8.02</v>
      </c>
      <c r="P5550">
        <v>2</v>
      </c>
      <c r="Q5550">
        <v>282.83</v>
      </c>
      <c r="R5550" t="s">
        <v>281</v>
      </c>
      <c r="S5550">
        <v>199.68</v>
      </c>
      <c r="T5550" t="s">
        <v>281</v>
      </c>
      <c r="U5550" t="s">
        <v>281</v>
      </c>
      <c r="V5550" t="s">
        <v>281</v>
      </c>
      <c r="W5550">
        <v>41.5</v>
      </c>
      <c r="X5550" t="s">
        <v>281</v>
      </c>
      <c r="Y5550" t="s">
        <v>281</v>
      </c>
      <c r="Z5550" t="s">
        <v>281</v>
      </c>
      <c r="AA5550" t="s">
        <v>281</v>
      </c>
      <c r="AB5550" t="s">
        <v>281</v>
      </c>
      <c r="AC5550">
        <v>2435.44</v>
      </c>
      <c r="AD5550" t="s">
        <v>281</v>
      </c>
      <c r="AE5550">
        <v>2435.44</v>
      </c>
      <c r="AF5550" t="s">
        <v>281</v>
      </c>
      <c r="AG5550">
        <v>2435.44</v>
      </c>
      <c r="AH5550" t="s">
        <v>281</v>
      </c>
      <c r="AI5550" t="s">
        <v>281</v>
      </c>
      <c r="AJ5550">
        <v>13614.57</v>
      </c>
      <c r="AK5550">
        <v>68.180000000000007</v>
      </c>
      <c r="AL5550">
        <v>13614.57</v>
      </c>
      <c r="AM5550">
        <v>68.180000000000007</v>
      </c>
      <c r="AN5550">
        <v>0</v>
      </c>
      <c r="AO5550">
        <v>0</v>
      </c>
      <c r="AR5550">
        <v>4372.92</v>
      </c>
      <c r="AS5550">
        <v>21.9</v>
      </c>
      <c r="AT5550">
        <v>4372.92</v>
      </c>
      <c r="AU5550">
        <v>21.9</v>
      </c>
      <c r="AV5550" t="s">
        <v>281</v>
      </c>
      <c r="AW5550" t="s">
        <v>281</v>
      </c>
      <c r="AX5550" t="s">
        <v>281</v>
      </c>
      <c r="AY5550" t="s">
        <v>281</v>
      </c>
      <c r="AZ5550">
        <v>27286.31</v>
      </c>
      <c r="BA5550">
        <v>19500.22</v>
      </c>
      <c r="BB5550" t="s">
        <v>281</v>
      </c>
      <c r="BC5550">
        <v>2435.44</v>
      </c>
      <c r="BD5550" t="s">
        <v>281</v>
      </c>
      <c r="BE5550">
        <v>5702.73</v>
      </c>
      <c r="BF5550">
        <v>10495.01</v>
      </c>
      <c r="BG5550">
        <v>4372.92</v>
      </c>
      <c r="BH5550" t="s">
        <v>281</v>
      </c>
      <c r="BI5550">
        <v>1335.69</v>
      </c>
      <c r="BJ5550" t="s">
        <v>281</v>
      </c>
      <c r="BK5550">
        <v>2208.3200000000002</v>
      </c>
      <c r="BL5550" t="s">
        <v>281</v>
      </c>
      <c r="BM5550" t="s">
        <v>281</v>
      </c>
      <c r="BN5550" t="s">
        <v>281</v>
      </c>
      <c r="BO5550" t="s">
        <v>281</v>
      </c>
      <c r="BP5550" t="s">
        <v>281</v>
      </c>
      <c r="BQ5550" t="s">
        <v>281</v>
      </c>
      <c r="BR5550">
        <v>16791.3</v>
      </c>
      <c r="BS5550">
        <v>15127.3</v>
      </c>
      <c r="BT5550" t="s">
        <v>281</v>
      </c>
      <c r="BU5550">
        <v>1099.75</v>
      </c>
      <c r="BV5550" t="s">
        <v>281</v>
      </c>
      <c r="BW5550">
        <v>3494.41</v>
      </c>
      <c r="BZ5550" t="s">
        <v>281</v>
      </c>
      <c r="CB5550" t="s">
        <v>281</v>
      </c>
      <c r="CD5550" t="s">
        <v>281</v>
      </c>
      <c r="CE5550" t="s">
        <v>281</v>
      </c>
      <c r="CF5550" t="s">
        <v>281</v>
      </c>
      <c r="CG5550" t="s">
        <v>281</v>
      </c>
      <c r="CH5550" t="s">
        <v>281</v>
      </c>
      <c r="CI5550" t="s">
        <v>281</v>
      </c>
      <c r="CL5550" t="s">
        <v>281</v>
      </c>
      <c r="CN5550" t="s">
        <v>281</v>
      </c>
      <c r="CR5550" t="s">
        <v>281</v>
      </c>
      <c r="CT5550" t="s">
        <v>281</v>
      </c>
      <c r="CV5550">
        <v>203.21</v>
      </c>
      <c r="CW5550">
        <v>203.21</v>
      </c>
      <c r="CX5550">
        <v>203.21</v>
      </c>
      <c r="CY5550">
        <v>151.08000000000001</v>
      </c>
      <c r="CZ5550">
        <v>172240.22</v>
      </c>
      <c r="DA5550">
        <v>1140.07</v>
      </c>
      <c r="DB5550">
        <v>305.89999999999998</v>
      </c>
      <c r="DC5550">
        <v>33.53</v>
      </c>
      <c r="DD5550" t="s">
        <v>1324</v>
      </c>
      <c r="DE5550">
        <v>0</v>
      </c>
      <c r="DF5550" t="s">
        <v>1357</v>
      </c>
    </row>
    <row r="5551" spans="1:110">
      <c r="A5551">
        <v>289652309</v>
      </c>
      <c r="B5551" t="s">
        <v>281</v>
      </c>
      <c r="C5551" t="s">
        <v>878</v>
      </c>
      <c r="D5551" t="s">
        <v>316</v>
      </c>
      <c r="E5551">
        <v>18182</v>
      </c>
      <c r="F5551" t="s">
        <v>613</v>
      </c>
      <c r="G5551" t="s">
        <v>281</v>
      </c>
      <c r="H5551">
        <v>12.234993450000001</v>
      </c>
      <c r="I5551">
        <v>54.178210447778376</v>
      </c>
      <c r="J5551" t="s">
        <v>48</v>
      </c>
      <c r="K5551" t="s">
        <v>281</v>
      </c>
      <c r="L5551" t="s">
        <v>281</v>
      </c>
      <c r="M5551" t="s">
        <v>281</v>
      </c>
      <c r="N5551" t="s">
        <v>917</v>
      </c>
      <c r="O5551">
        <v>6.08</v>
      </c>
      <c r="P5551">
        <v>2</v>
      </c>
      <c r="Q5551">
        <v>124.66</v>
      </c>
      <c r="R5551" t="s">
        <v>281</v>
      </c>
      <c r="S5551">
        <v>88.01</v>
      </c>
      <c r="T5551" t="s">
        <v>281</v>
      </c>
      <c r="U5551" t="s">
        <v>281</v>
      </c>
      <c r="V5551" t="s">
        <v>281</v>
      </c>
      <c r="W5551">
        <v>41.5</v>
      </c>
      <c r="X5551" t="s">
        <v>281</v>
      </c>
      <c r="Y5551" t="s">
        <v>281</v>
      </c>
      <c r="Z5551" t="s">
        <v>281</v>
      </c>
      <c r="AA5551" t="s">
        <v>281</v>
      </c>
      <c r="AB5551" t="s">
        <v>281</v>
      </c>
      <c r="AC5551">
        <v>1073.44</v>
      </c>
      <c r="AD5551" t="s">
        <v>281</v>
      </c>
      <c r="AE5551">
        <v>1073.44</v>
      </c>
      <c r="AF5551" t="s">
        <v>281</v>
      </c>
      <c r="AG5551">
        <v>1073.44</v>
      </c>
      <c r="AH5551" t="s">
        <v>281</v>
      </c>
      <c r="AI5551" t="s">
        <v>281</v>
      </c>
      <c r="AJ5551">
        <v>6000.74</v>
      </c>
      <c r="AK5551">
        <v>68.180000000000007</v>
      </c>
      <c r="AL5551">
        <v>6000.74</v>
      </c>
      <c r="AM5551">
        <v>68.180000000000007</v>
      </c>
      <c r="AN5551">
        <v>0</v>
      </c>
      <c r="AO5551">
        <v>0</v>
      </c>
      <c r="AR5551">
        <v>1927.4</v>
      </c>
      <c r="AS5551">
        <v>21.9</v>
      </c>
      <c r="AT5551">
        <v>1927.4</v>
      </c>
      <c r="AU5551">
        <v>21.9</v>
      </c>
      <c r="AV5551" t="s">
        <v>281</v>
      </c>
      <c r="AW5551" t="s">
        <v>281</v>
      </c>
      <c r="AX5551" t="s">
        <v>281</v>
      </c>
      <c r="AY5551" t="s">
        <v>281</v>
      </c>
      <c r="AZ5551">
        <v>12026.68</v>
      </c>
      <c r="BA5551">
        <v>8594.89</v>
      </c>
      <c r="BB5551" t="s">
        <v>281</v>
      </c>
      <c r="BC5551">
        <v>1073.44</v>
      </c>
      <c r="BD5551" t="s">
        <v>281</v>
      </c>
      <c r="BE5551">
        <v>2513.5300000000002</v>
      </c>
      <c r="BF5551">
        <v>4625.7700000000004</v>
      </c>
      <c r="BG5551">
        <v>1927.4</v>
      </c>
      <c r="BH5551" t="s">
        <v>281</v>
      </c>
      <c r="BI5551">
        <v>588.72</v>
      </c>
      <c r="BJ5551" t="s">
        <v>281</v>
      </c>
      <c r="BK5551">
        <v>973.34</v>
      </c>
      <c r="BL5551" t="s">
        <v>281</v>
      </c>
      <c r="BM5551" t="s">
        <v>281</v>
      </c>
      <c r="BN5551" t="s">
        <v>281</v>
      </c>
      <c r="BO5551" t="s">
        <v>281</v>
      </c>
      <c r="BP5551" t="s">
        <v>281</v>
      </c>
      <c r="BQ5551" t="s">
        <v>281</v>
      </c>
      <c r="BR5551">
        <v>7400.91</v>
      </c>
      <c r="BS5551">
        <v>6667.49</v>
      </c>
      <c r="BT5551" t="s">
        <v>281</v>
      </c>
      <c r="BU5551">
        <v>484.73</v>
      </c>
      <c r="BV5551" t="s">
        <v>281</v>
      </c>
      <c r="BW5551">
        <v>1540.19</v>
      </c>
      <c r="BZ5551" t="s">
        <v>281</v>
      </c>
      <c r="CB5551" t="s">
        <v>281</v>
      </c>
      <c r="CD5551" t="s">
        <v>281</v>
      </c>
      <c r="CE5551" t="s">
        <v>281</v>
      </c>
      <c r="CF5551" t="s">
        <v>281</v>
      </c>
      <c r="CG5551" t="s">
        <v>281</v>
      </c>
      <c r="CH5551" t="s">
        <v>281</v>
      </c>
      <c r="CI5551" t="s">
        <v>281</v>
      </c>
      <c r="CL5551" t="s">
        <v>281</v>
      </c>
      <c r="CN5551" t="s">
        <v>281</v>
      </c>
      <c r="CR5551" t="s">
        <v>281</v>
      </c>
      <c r="CT5551" t="s">
        <v>281</v>
      </c>
      <c r="CV5551">
        <v>124.66</v>
      </c>
      <c r="CW5551">
        <v>124.66</v>
      </c>
      <c r="CX5551">
        <v>124.66</v>
      </c>
      <c r="CY5551">
        <v>89.1</v>
      </c>
      <c r="CZ5551">
        <v>103512.57</v>
      </c>
      <c r="DA5551">
        <v>1161.79</v>
      </c>
      <c r="DB5551">
        <v>183.84</v>
      </c>
      <c r="DC5551">
        <v>19.77</v>
      </c>
      <c r="DD5551" t="s">
        <v>1324</v>
      </c>
      <c r="DE5551">
        <v>0</v>
      </c>
      <c r="DF5551" t="s">
        <v>1357</v>
      </c>
    </row>
    <row r="5552" spans="1:110">
      <c r="A5552">
        <v>289652310</v>
      </c>
      <c r="B5552" t="s">
        <v>281</v>
      </c>
      <c r="C5552" t="s">
        <v>878</v>
      </c>
      <c r="D5552" t="s">
        <v>330</v>
      </c>
      <c r="E5552">
        <v>18182</v>
      </c>
      <c r="F5552" t="s">
        <v>613</v>
      </c>
      <c r="G5552" t="s">
        <v>281</v>
      </c>
      <c r="H5552">
        <v>12.235008958991488</v>
      </c>
      <c r="I5552">
        <v>54.178457547778407</v>
      </c>
      <c r="J5552" t="s">
        <v>48</v>
      </c>
      <c r="K5552" t="s">
        <v>281</v>
      </c>
      <c r="L5552" t="s">
        <v>281</v>
      </c>
      <c r="M5552" t="s">
        <v>281</v>
      </c>
      <c r="N5552" t="s">
        <v>917</v>
      </c>
      <c r="O5552">
        <v>5.79</v>
      </c>
      <c r="P5552">
        <v>2</v>
      </c>
      <c r="Q5552">
        <v>153.71</v>
      </c>
      <c r="R5552" t="s">
        <v>281</v>
      </c>
      <c r="S5552">
        <v>108.52</v>
      </c>
      <c r="T5552" t="s">
        <v>281</v>
      </c>
      <c r="U5552" t="s">
        <v>281</v>
      </c>
      <c r="V5552" t="s">
        <v>281</v>
      </c>
      <c r="W5552">
        <v>41.5</v>
      </c>
      <c r="X5552" t="s">
        <v>281</v>
      </c>
      <c r="Y5552" t="s">
        <v>281</v>
      </c>
      <c r="Z5552" t="s">
        <v>281</v>
      </c>
      <c r="AA5552" t="s">
        <v>281</v>
      </c>
      <c r="AB5552" t="s">
        <v>281</v>
      </c>
      <c r="AC5552">
        <v>1541.18</v>
      </c>
      <c r="AD5552" t="s">
        <v>281</v>
      </c>
      <c r="AE5552">
        <v>1541.18</v>
      </c>
      <c r="AF5552" t="s">
        <v>281</v>
      </c>
      <c r="AG5552">
        <v>1541.18</v>
      </c>
      <c r="AH5552" t="s">
        <v>281</v>
      </c>
      <c r="AI5552" t="s">
        <v>281</v>
      </c>
      <c r="AJ5552">
        <v>10092.540000000001</v>
      </c>
      <c r="AK5552">
        <v>93</v>
      </c>
      <c r="AL5552">
        <v>9007.32</v>
      </c>
      <c r="AM5552">
        <v>83</v>
      </c>
      <c r="AN5552">
        <v>1085.22</v>
      </c>
      <c r="AO5552">
        <v>10</v>
      </c>
      <c r="AR5552">
        <v>2376.63</v>
      </c>
      <c r="AS5552">
        <v>21.9</v>
      </c>
      <c r="AT5552">
        <v>2376.63</v>
      </c>
      <c r="AU5552">
        <v>21.9</v>
      </c>
      <c r="AV5552" t="s">
        <v>281</v>
      </c>
      <c r="AW5552" t="s">
        <v>281</v>
      </c>
      <c r="AX5552" t="s">
        <v>281</v>
      </c>
      <c r="AY5552" t="s">
        <v>281</v>
      </c>
      <c r="AZ5552">
        <v>18151.38</v>
      </c>
      <c r="BA5552">
        <v>13590.57</v>
      </c>
      <c r="BB5552" t="s">
        <v>281</v>
      </c>
      <c r="BC5552">
        <v>1541.18</v>
      </c>
      <c r="BD5552" t="s">
        <v>281</v>
      </c>
      <c r="BE5552">
        <v>3790.62</v>
      </c>
      <c r="BF5552">
        <v>5703.91</v>
      </c>
      <c r="BG5552">
        <v>2376.63</v>
      </c>
      <c r="BH5552" t="s">
        <v>281</v>
      </c>
      <c r="BI5552">
        <v>725.93</v>
      </c>
      <c r="BJ5552" t="s">
        <v>281</v>
      </c>
      <c r="BK5552">
        <v>1200.2</v>
      </c>
      <c r="BL5552" t="s">
        <v>281</v>
      </c>
      <c r="BM5552" t="s">
        <v>281</v>
      </c>
      <c r="BN5552" t="s">
        <v>281</v>
      </c>
      <c r="BO5552" t="s">
        <v>281</v>
      </c>
      <c r="BP5552" t="s">
        <v>281</v>
      </c>
      <c r="BQ5552" t="s">
        <v>281</v>
      </c>
      <c r="BR5552">
        <v>12447.47</v>
      </c>
      <c r="BS5552">
        <v>11213.94</v>
      </c>
      <c r="BT5552" t="s">
        <v>281</v>
      </c>
      <c r="BU5552">
        <v>815.25</v>
      </c>
      <c r="BV5552" t="s">
        <v>281</v>
      </c>
      <c r="BW5552">
        <v>2590.42</v>
      </c>
      <c r="BZ5552" t="s">
        <v>281</v>
      </c>
      <c r="CB5552" t="s">
        <v>281</v>
      </c>
      <c r="CD5552" t="s">
        <v>281</v>
      </c>
      <c r="CE5552" t="s">
        <v>281</v>
      </c>
      <c r="CF5552" t="s">
        <v>281</v>
      </c>
      <c r="CG5552" t="s">
        <v>281</v>
      </c>
      <c r="CH5552" t="s">
        <v>281</v>
      </c>
      <c r="CI5552" t="s">
        <v>281</v>
      </c>
      <c r="CL5552" t="s">
        <v>281</v>
      </c>
      <c r="CN5552" t="s">
        <v>281</v>
      </c>
      <c r="CR5552" t="s">
        <v>281</v>
      </c>
      <c r="CT5552" t="s">
        <v>281</v>
      </c>
      <c r="CV5552">
        <v>153.71</v>
      </c>
      <c r="CW5552">
        <v>153.71</v>
      </c>
      <c r="CX5552">
        <v>153.71</v>
      </c>
      <c r="CY5552">
        <v>114.87</v>
      </c>
      <c r="CZ5552">
        <v>130159.78</v>
      </c>
      <c r="DA5552">
        <v>1133.1300000000001</v>
      </c>
      <c r="DB5552">
        <v>231.16</v>
      </c>
      <c r="DC5552">
        <v>25.49</v>
      </c>
      <c r="DD5552" t="s">
        <v>1324</v>
      </c>
      <c r="DE5552">
        <v>0</v>
      </c>
      <c r="DF5552" t="s">
        <v>281</v>
      </c>
    </row>
    <row r="5553" spans="1:110">
      <c r="A5553">
        <v>289652311</v>
      </c>
      <c r="B5553" t="s">
        <v>281</v>
      </c>
      <c r="C5553" t="s">
        <v>281</v>
      </c>
      <c r="D5553" t="s">
        <v>281</v>
      </c>
      <c r="F5553" t="s">
        <v>281</v>
      </c>
      <c r="G5553" t="s">
        <v>281</v>
      </c>
      <c r="H5553">
        <v>12.235058100000003</v>
      </c>
      <c r="I5553">
        <v>54.178295697778388</v>
      </c>
      <c r="J5553" t="s">
        <v>47</v>
      </c>
      <c r="K5553" t="s">
        <v>281</v>
      </c>
      <c r="L5553" t="s">
        <v>281</v>
      </c>
      <c r="M5553" t="s">
        <v>281</v>
      </c>
      <c r="N5553" t="s">
        <v>917</v>
      </c>
      <c r="O5553">
        <v>4.0199999999999996</v>
      </c>
      <c r="P5553">
        <v>1</v>
      </c>
      <c r="Q5553">
        <v>100.25</v>
      </c>
      <c r="R5553" t="s">
        <v>281</v>
      </c>
      <c r="S5553">
        <v>88.62</v>
      </c>
      <c r="T5553" t="s">
        <v>281</v>
      </c>
      <c r="U5553" t="s">
        <v>281</v>
      </c>
      <c r="V5553" t="s">
        <v>281</v>
      </c>
      <c r="W5553">
        <v>65</v>
      </c>
      <c r="X5553" t="s">
        <v>281</v>
      </c>
      <c r="Y5553" t="s">
        <v>281</v>
      </c>
      <c r="Z5553" t="s">
        <v>281</v>
      </c>
      <c r="AA5553" t="s">
        <v>281</v>
      </c>
      <c r="AB5553" t="s">
        <v>281</v>
      </c>
      <c r="AC5553">
        <v>253.37</v>
      </c>
      <c r="AD5553" t="s">
        <v>281</v>
      </c>
      <c r="AE5553">
        <v>253.37</v>
      </c>
      <c r="AF5553" t="s">
        <v>281</v>
      </c>
      <c r="AG5553">
        <v>253.37</v>
      </c>
      <c r="AH5553" t="s">
        <v>281</v>
      </c>
      <c r="AI5553" t="s">
        <v>281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829.52</v>
      </c>
      <c r="AS5553">
        <v>9.36</v>
      </c>
      <c r="AT5553">
        <v>829.52</v>
      </c>
      <c r="AU5553">
        <v>9.36</v>
      </c>
      <c r="AV5553" t="s">
        <v>281</v>
      </c>
      <c r="AW5553" t="s">
        <v>281</v>
      </c>
      <c r="AX5553" t="s">
        <v>281</v>
      </c>
      <c r="AY5553" t="s">
        <v>281</v>
      </c>
      <c r="AZ5553">
        <v>1990.86</v>
      </c>
      <c r="BA5553">
        <v>829.52</v>
      </c>
      <c r="BB5553" t="s">
        <v>281</v>
      </c>
      <c r="BC5553">
        <v>253.37</v>
      </c>
      <c r="BD5553" t="s">
        <v>281</v>
      </c>
      <c r="BE5553">
        <v>418.91</v>
      </c>
      <c r="BF5553">
        <v>1990.86</v>
      </c>
      <c r="BG5553">
        <v>829.52</v>
      </c>
      <c r="BH5553" t="s">
        <v>281</v>
      </c>
      <c r="BI5553">
        <v>253.37</v>
      </c>
      <c r="BJ5553" t="s">
        <v>281</v>
      </c>
      <c r="BK5553">
        <v>418.91</v>
      </c>
      <c r="BL5553" t="s">
        <v>281</v>
      </c>
      <c r="BM5553" t="s">
        <v>281</v>
      </c>
      <c r="BN5553" t="s">
        <v>281</v>
      </c>
      <c r="BO5553" t="s">
        <v>281</v>
      </c>
      <c r="BP5553" t="s">
        <v>281</v>
      </c>
      <c r="BQ5553" t="s">
        <v>281</v>
      </c>
      <c r="BT5553" t="s">
        <v>281</v>
      </c>
      <c r="BV5553" t="s">
        <v>281</v>
      </c>
      <c r="BZ5553" t="s">
        <v>281</v>
      </c>
      <c r="CB5553" t="s">
        <v>281</v>
      </c>
      <c r="CD5553" t="s">
        <v>281</v>
      </c>
      <c r="CE5553" t="s">
        <v>281</v>
      </c>
      <c r="CF5553" t="s">
        <v>281</v>
      </c>
      <c r="CG5553" t="s">
        <v>281</v>
      </c>
      <c r="CH5553" t="s">
        <v>281</v>
      </c>
      <c r="CI5553" t="s">
        <v>281</v>
      </c>
      <c r="CL5553" t="s">
        <v>281</v>
      </c>
      <c r="CN5553" t="s">
        <v>281</v>
      </c>
      <c r="CR5553" t="s">
        <v>281</v>
      </c>
      <c r="CT5553" t="s">
        <v>281</v>
      </c>
      <c r="CV5553">
        <v>100.25</v>
      </c>
      <c r="CW5553">
        <v>100.25</v>
      </c>
      <c r="CX5553">
        <v>100.25</v>
      </c>
      <c r="CY5553">
        <v>69.900000000000006</v>
      </c>
      <c r="CZ5553">
        <v>73974.52</v>
      </c>
      <c r="DA5553">
        <v>1058.23</v>
      </c>
      <c r="DB5553">
        <v>131.38</v>
      </c>
      <c r="DC5553">
        <v>15.51</v>
      </c>
      <c r="DD5553" t="s">
        <v>1324</v>
      </c>
      <c r="DE5553">
        <v>0</v>
      </c>
      <c r="DF5553" t="s">
        <v>281</v>
      </c>
    </row>
    <row r="5554" spans="1:110">
      <c r="A5554">
        <v>289652312</v>
      </c>
      <c r="B5554" t="s">
        <v>281</v>
      </c>
      <c r="C5554" t="s">
        <v>878</v>
      </c>
      <c r="D5554" t="s">
        <v>314</v>
      </c>
      <c r="E5554">
        <v>18182</v>
      </c>
      <c r="F5554" t="s">
        <v>613</v>
      </c>
      <c r="G5554" t="s">
        <v>281</v>
      </c>
      <c r="H5554">
        <v>12.235010799999994</v>
      </c>
      <c r="I5554">
        <v>54.178641097778467</v>
      </c>
      <c r="J5554" t="s">
        <v>48</v>
      </c>
      <c r="K5554" t="s">
        <v>281</v>
      </c>
      <c r="L5554" t="s">
        <v>281</v>
      </c>
      <c r="M5554" t="s">
        <v>281</v>
      </c>
      <c r="N5554" t="s">
        <v>917</v>
      </c>
      <c r="O5554">
        <v>6.31</v>
      </c>
      <c r="P5554">
        <v>2</v>
      </c>
      <c r="Q5554">
        <v>119.89</v>
      </c>
      <c r="R5554" t="s">
        <v>281</v>
      </c>
      <c r="S5554">
        <v>84.65</v>
      </c>
      <c r="T5554" t="s">
        <v>281</v>
      </c>
      <c r="U5554" t="s">
        <v>281</v>
      </c>
      <c r="V5554" t="s">
        <v>281</v>
      </c>
      <c r="W5554">
        <v>41.5</v>
      </c>
      <c r="X5554" t="s">
        <v>281</v>
      </c>
      <c r="Y5554" t="s">
        <v>281</v>
      </c>
      <c r="Z5554" t="s">
        <v>281</v>
      </c>
      <c r="AA5554" t="s">
        <v>281</v>
      </c>
      <c r="AB5554" t="s">
        <v>281</v>
      </c>
      <c r="AC5554">
        <v>1032.4100000000001</v>
      </c>
      <c r="AD5554" t="s">
        <v>281</v>
      </c>
      <c r="AE5554">
        <v>1032.4100000000001</v>
      </c>
      <c r="AF5554" t="s">
        <v>281</v>
      </c>
      <c r="AG5554">
        <v>1032.4100000000001</v>
      </c>
      <c r="AH5554" t="s">
        <v>281</v>
      </c>
      <c r="AI5554" t="s">
        <v>281</v>
      </c>
      <c r="AJ5554">
        <v>5771.38</v>
      </c>
      <c r="AK5554">
        <v>68.180000000000007</v>
      </c>
      <c r="AL5554">
        <v>5771.38</v>
      </c>
      <c r="AM5554">
        <v>68.180000000000007</v>
      </c>
      <c r="AN5554">
        <v>0</v>
      </c>
      <c r="AO5554">
        <v>0</v>
      </c>
      <c r="AR5554">
        <v>1853.73</v>
      </c>
      <c r="AS5554">
        <v>21.9</v>
      </c>
      <c r="AT5554">
        <v>1853.73</v>
      </c>
      <c r="AU5554">
        <v>21.9</v>
      </c>
      <c r="AV5554" t="s">
        <v>281</v>
      </c>
      <c r="AW5554" t="s">
        <v>281</v>
      </c>
      <c r="AX5554" t="s">
        <v>281</v>
      </c>
      <c r="AY5554" t="s">
        <v>281</v>
      </c>
      <c r="AZ5554">
        <v>11566.98</v>
      </c>
      <c r="BA5554">
        <v>8266.3700000000008</v>
      </c>
      <c r="BB5554" t="s">
        <v>281</v>
      </c>
      <c r="BC5554">
        <v>1032.4100000000001</v>
      </c>
      <c r="BD5554" t="s">
        <v>281</v>
      </c>
      <c r="BE5554">
        <v>2417.4499999999998</v>
      </c>
      <c r="BF5554">
        <v>4448.96</v>
      </c>
      <c r="BG5554">
        <v>1853.73</v>
      </c>
      <c r="BH5554" t="s">
        <v>281</v>
      </c>
      <c r="BI5554">
        <v>566.21</v>
      </c>
      <c r="BJ5554" t="s">
        <v>281</v>
      </c>
      <c r="BK5554">
        <v>936.13</v>
      </c>
      <c r="BL5554" t="s">
        <v>281</v>
      </c>
      <c r="BM5554" t="s">
        <v>281</v>
      </c>
      <c r="BN5554" t="s">
        <v>281</v>
      </c>
      <c r="BO5554" t="s">
        <v>281</v>
      </c>
      <c r="BP5554" t="s">
        <v>281</v>
      </c>
      <c r="BQ5554" t="s">
        <v>281</v>
      </c>
      <c r="BR5554">
        <v>7118.03</v>
      </c>
      <c r="BS5554">
        <v>6412.64</v>
      </c>
      <c r="BT5554" t="s">
        <v>281</v>
      </c>
      <c r="BU5554">
        <v>466.2</v>
      </c>
      <c r="BV5554" t="s">
        <v>281</v>
      </c>
      <c r="BW5554">
        <v>1481.32</v>
      </c>
      <c r="BZ5554" t="s">
        <v>281</v>
      </c>
      <c r="CB5554" t="s">
        <v>281</v>
      </c>
      <c r="CD5554" t="s">
        <v>281</v>
      </c>
      <c r="CE5554" t="s">
        <v>281</v>
      </c>
      <c r="CF5554" t="s">
        <v>281</v>
      </c>
      <c r="CG5554" t="s">
        <v>281</v>
      </c>
      <c r="CH5554" t="s">
        <v>281</v>
      </c>
      <c r="CI5554" t="s">
        <v>281</v>
      </c>
      <c r="CL5554" t="s">
        <v>281</v>
      </c>
      <c r="CN5554" t="s">
        <v>281</v>
      </c>
      <c r="CR5554" t="s">
        <v>281</v>
      </c>
      <c r="CT5554" t="s">
        <v>281</v>
      </c>
      <c r="CV5554">
        <v>119.89</v>
      </c>
      <c r="CW5554">
        <v>119.89</v>
      </c>
      <c r="CX5554">
        <v>119.89</v>
      </c>
      <c r="CY5554">
        <v>93</v>
      </c>
      <c r="CZ5554">
        <v>105564.31</v>
      </c>
      <c r="DA5554">
        <v>1135.1300000000001</v>
      </c>
      <c r="DB5554">
        <v>187.48</v>
      </c>
      <c r="DC5554">
        <v>20.64</v>
      </c>
      <c r="DD5554" t="s">
        <v>1324</v>
      </c>
      <c r="DE5554">
        <v>0</v>
      </c>
      <c r="DF5554" t="s">
        <v>1357</v>
      </c>
    </row>
    <row r="5555" spans="1:110">
      <c r="A5555">
        <v>289652313</v>
      </c>
      <c r="B5555" t="s">
        <v>281</v>
      </c>
      <c r="C5555" t="s">
        <v>281</v>
      </c>
      <c r="D5555" t="s">
        <v>281</v>
      </c>
      <c r="F5555" t="s">
        <v>281</v>
      </c>
      <c r="G5555" t="s">
        <v>281</v>
      </c>
      <c r="H5555">
        <v>12.235155853440133</v>
      </c>
      <c r="I5555">
        <v>54.178907397778488</v>
      </c>
      <c r="J5555" t="s">
        <v>47</v>
      </c>
      <c r="K5555" t="s">
        <v>281</v>
      </c>
      <c r="L5555" t="s">
        <v>281</v>
      </c>
      <c r="M5555" t="s">
        <v>281</v>
      </c>
      <c r="N5555" t="s">
        <v>925</v>
      </c>
      <c r="O5555">
        <v>3.31</v>
      </c>
      <c r="P5555">
        <v>1</v>
      </c>
      <c r="Q5555">
        <v>66.02</v>
      </c>
      <c r="R5555" t="s">
        <v>281</v>
      </c>
      <c r="S5555">
        <v>58.36</v>
      </c>
      <c r="T5555" t="s">
        <v>281</v>
      </c>
      <c r="U5555" t="s">
        <v>281</v>
      </c>
      <c r="V5555" t="s">
        <v>281</v>
      </c>
      <c r="W5555">
        <v>65</v>
      </c>
      <c r="X5555" t="s">
        <v>281</v>
      </c>
      <c r="Y5555" t="s">
        <v>281</v>
      </c>
      <c r="Z5555" t="s">
        <v>281</v>
      </c>
      <c r="AA5555" t="s">
        <v>281</v>
      </c>
      <c r="AB5555" t="s">
        <v>281</v>
      </c>
      <c r="AC5555">
        <v>166.86</v>
      </c>
      <c r="AD5555" t="s">
        <v>281</v>
      </c>
      <c r="AE5555">
        <v>166.86</v>
      </c>
      <c r="AF5555" t="s">
        <v>281</v>
      </c>
      <c r="AG5555">
        <v>166.86</v>
      </c>
      <c r="AH5555" t="s">
        <v>281</v>
      </c>
      <c r="AI5555" t="s">
        <v>281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546.29</v>
      </c>
      <c r="AS5555">
        <v>9.36</v>
      </c>
      <c r="AT5555">
        <v>546.29</v>
      </c>
      <c r="AU5555">
        <v>9.36</v>
      </c>
      <c r="AV5555" t="s">
        <v>281</v>
      </c>
      <c r="AW5555" t="s">
        <v>281</v>
      </c>
      <c r="AX5555" t="s">
        <v>281</v>
      </c>
      <c r="AY5555" t="s">
        <v>281</v>
      </c>
      <c r="AZ5555">
        <v>1311.09</v>
      </c>
      <c r="BA5555">
        <v>546.29</v>
      </c>
      <c r="BB5555" t="s">
        <v>281</v>
      </c>
      <c r="BC5555">
        <v>166.86</v>
      </c>
      <c r="BD5555" t="s">
        <v>281</v>
      </c>
      <c r="BE5555">
        <v>275.88</v>
      </c>
      <c r="BF5555">
        <v>1311.09</v>
      </c>
      <c r="BG5555">
        <v>546.29</v>
      </c>
      <c r="BH5555" t="s">
        <v>281</v>
      </c>
      <c r="BI5555">
        <v>166.86</v>
      </c>
      <c r="BJ5555" t="s">
        <v>281</v>
      </c>
      <c r="BK5555">
        <v>275.88</v>
      </c>
      <c r="BL5555" t="s">
        <v>281</v>
      </c>
      <c r="BM5555" t="s">
        <v>281</v>
      </c>
      <c r="BN5555" t="s">
        <v>281</v>
      </c>
      <c r="BO5555" t="s">
        <v>281</v>
      </c>
      <c r="BP5555" t="s">
        <v>281</v>
      </c>
      <c r="BQ5555" t="s">
        <v>281</v>
      </c>
      <c r="BT5555" t="s">
        <v>281</v>
      </c>
      <c r="BV5555" t="s">
        <v>281</v>
      </c>
      <c r="BZ5555" t="s">
        <v>281</v>
      </c>
      <c r="CB5555" t="s">
        <v>281</v>
      </c>
      <c r="CD5555" t="s">
        <v>281</v>
      </c>
      <c r="CE5555" t="s">
        <v>281</v>
      </c>
      <c r="CF5555" t="s">
        <v>281</v>
      </c>
      <c r="CG5555" t="s">
        <v>281</v>
      </c>
      <c r="CH5555" t="s">
        <v>281</v>
      </c>
      <c r="CI5555" t="s">
        <v>281</v>
      </c>
      <c r="CL5555" t="s">
        <v>281</v>
      </c>
      <c r="CN5555" t="s">
        <v>281</v>
      </c>
      <c r="CR5555" t="s">
        <v>281</v>
      </c>
      <c r="CT5555" t="s">
        <v>281</v>
      </c>
      <c r="CV5555">
        <v>66.02</v>
      </c>
      <c r="CW5555">
        <v>66.02</v>
      </c>
      <c r="CX5555">
        <v>66.02</v>
      </c>
      <c r="CY5555">
        <v>66.02</v>
      </c>
      <c r="CZ5555">
        <v>72824.479999999996</v>
      </c>
      <c r="DA5555">
        <v>1103.02</v>
      </c>
      <c r="DB5555">
        <v>129.34</v>
      </c>
      <c r="DC5555">
        <v>14.65</v>
      </c>
      <c r="DD5555" t="s">
        <v>1324</v>
      </c>
      <c r="DE5555">
        <v>0</v>
      </c>
      <c r="DF5555" t="s">
        <v>1357</v>
      </c>
    </row>
    <row r="5556" spans="1:110">
      <c r="A5556">
        <v>289652314</v>
      </c>
      <c r="B5556" t="s">
        <v>281</v>
      </c>
      <c r="C5556" t="s">
        <v>878</v>
      </c>
      <c r="D5556" t="s">
        <v>313</v>
      </c>
      <c r="E5556">
        <v>18182</v>
      </c>
      <c r="F5556" t="s">
        <v>613</v>
      </c>
      <c r="G5556" t="s">
        <v>281</v>
      </c>
      <c r="H5556">
        <v>12.23498007227273</v>
      </c>
      <c r="I5556">
        <v>54.178857497778488</v>
      </c>
      <c r="J5556" t="s">
        <v>48</v>
      </c>
      <c r="K5556" t="s">
        <v>281</v>
      </c>
      <c r="L5556" t="s">
        <v>281</v>
      </c>
      <c r="M5556" t="s">
        <v>281</v>
      </c>
      <c r="N5556" t="s">
        <v>925</v>
      </c>
      <c r="O5556">
        <v>8.48</v>
      </c>
      <c r="P5556">
        <v>2</v>
      </c>
      <c r="Q5556">
        <v>172.28</v>
      </c>
      <c r="R5556" t="s">
        <v>281</v>
      </c>
      <c r="S5556">
        <v>121.63</v>
      </c>
      <c r="T5556" t="s">
        <v>281</v>
      </c>
      <c r="U5556" t="s">
        <v>281</v>
      </c>
      <c r="V5556" t="s">
        <v>281</v>
      </c>
      <c r="W5556">
        <v>39.6</v>
      </c>
      <c r="X5556" t="s">
        <v>281</v>
      </c>
      <c r="Y5556" t="s">
        <v>281</v>
      </c>
      <c r="Z5556" t="s">
        <v>281</v>
      </c>
      <c r="AA5556" t="s">
        <v>281</v>
      </c>
      <c r="AB5556" t="s">
        <v>281</v>
      </c>
      <c r="AC5556">
        <v>1483.47</v>
      </c>
      <c r="AD5556" t="s">
        <v>281</v>
      </c>
      <c r="AE5556">
        <v>1483.47</v>
      </c>
      <c r="AF5556" t="s">
        <v>281</v>
      </c>
      <c r="AG5556">
        <v>1483.47</v>
      </c>
      <c r="AH5556" t="s">
        <v>281</v>
      </c>
      <c r="AI5556" t="s">
        <v>281</v>
      </c>
      <c r="AJ5556">
        <v>8292.89</v>
      </c>
      <c r="AK5556">
        <v>68.180000000000007</v>
      </c>
      <c r="AL5556">
        <v>8292.89</v>
      </c>
      <c r="AM5556">
        <v>68.180000000000007</v>
      </c>
      <c r="AN5556">
        <v>0</v>
      </c>
      <c r="AO5556">
        <v>0</v>
      </c>
      <c r="AR5556">
        <v>2663.63</v>
      </c>
      <c r="AS5556">
        <v>21.9</v>
      </c>
      <c r="AT5556">
        <v>2663.63</v>
      </c>
      <c r="AU5556">
        <v>21.9</v>
      </c>
      <c r="AV5556" t="s">
        <v>281</v>
      </c>
      <c r="AW5556" t="s">
        <v>281</v>
      </c>
      <c r="AX5556" t="s">
        <v>281</v>
      </c>
      <c r="AY5556" t="s">
        <v>281</v>
      </c>
      <c r="AZ5556">
        <v>16620.599999999999</v>
      </c>
      <c r="BA5556">
        <v>11877.94</v>
      </c>
      <c r="BB5556" t="s">
        <v>281</v>
      </c>
      <c r="BC5556">
        <v>1483.47</v>
      </c>
      <c r="BD5556" t="s">
        <v>281</v>
      </c>
      <c r="BE5556">
        <v>3473.64</v>
      </c>
      <c r="BF5556">
        <v>6392.7</v>
      </c>
      <c r="BG5556">
        <v>2663.63</v>
      </c>
      <c r="BH5556" t="s">
        <v>281</v>
      </c>
      <c r="BI5556">
        <v>813.59</v>
      </c>
      <c r="BJ5556" t="s">
        <v>281</v>
      </c>
      <c r="BK5556">
        <v>1345.13</v>
      </c>
      <c r="BL5556" t="s">
        <v>281</v>
      </c>
      <c r="BM5556" t="s">
        <v>281</v>
      </c>
      <c r="BN5556" t="s">
        <v>281</v>
      </c>
      <c r="BO5556" t="s">
        <v>281</v>
      </c>
      <c r="BP5556" t="s">
        <v>281</v>
      </c>
      <c r="BQ5556" t="s">
        <v>281</v>
      </c>
      <c r="BR5556">
        <v>10227.89</v>
      </c>
      <c r="BS5556">
        <v>9214.32</v>
      </c>
      <c r="BT5556" t="s">
        <v>281</v>
      </c>
      <c r="BU5556">
        <v>669.88</v>
      </c>
      <c r="BV5556" t="s">
        <v>281</v>
      </c>
      <c r="BW5556">
        <v>2128.5100000000002</v>
      </c>
      <c r="BZ5556" t="s">
        <v>281</v>
      </c>
      <c r="CB5556" t="s">
        <v>281</v>
      </c>
      <c r="CD5556" t="s">
        <v>281</v>
      </c>
      <c r="CE5556" t="s">
        <v>281</v>
      </c>
      <c r="CF5556" t="s">
        <v>281</v>
      </c>
      <c r="CG5556" t="s">
        <v>281</v>
      </c>
      <c r="CH5556" t="s">
        <v>281</v>
      </c>
      <c r="CI5556" t="s">
        <v>281</v>
      </c>
      <c r="CL5556" t="s">
        <v>281</v>
      </c>
      <c r="CN5556" t="s">
        <v>281</v>
      </c>
      <c r="CR5556" t="s">
        <v>281</v>
      </c>
      <c r="CT5556" t="s">
        <v>281</v>
      </c>
      <c r="CV5556">
        <v>114.85</v>
      </c>
      <c r="CW5556">
        <v>114.85</v>
      </c>
      <c r="CX5556">
        <v>114.85</v>
      </c>
      <c r="CY5556">
        <v>57.43</v>
      </c>
      <c r="CZ5556">
        <v>76527.070000000007</v>
      </c>
      <c r="DA5556">
        <v>1332.52</v>
      </c>
      <c r="DB5556">
        <v>135.91</v>
      </c>
      <c r="DC5556">
        <v>12.75</v>
      </c>
      <c r="DD5556" t="s">
        <v>1324</v>
      </c>
      <c r="DE5556">
        <v>0</v>
      </c>
      <c r="DF5556" t="s">
        <v>1357</v>
      </c>
    </row>
    <row r="5557" spans="1:110">
      <c r="A5557">
        <v>289652316</v>
      </c>
      <c r="B5557" t="s">
        <v>281</v>
      </c>
      <c r="C5557" t="s">
        <v>878</v>
      </c>
      <c r="D5557" t="s">
        <v>300</v>
      </c>
      <c r="E5557">
        <v>18182</v>
      </c>
      <c r="F5557" t="s">
        <v>613</v>
      </c>
      <c r="G5557" t="s">
        <v>281</v>
      </c>
      <c r="H5557">
        <v>12.234580084815953</v>
      </c>
      <c r="I5557">
        <v>54.178784697778461</v>
      </c>
      <c r="J5557" t="s">
        <v>48</v>
      </c>
      <c r="K5557" t="s">
        <v>281</v>
      </c>
      <c r="L5557" t="s">
        <v>281</v>
      </c>
      <c r="M5557" t="s">
        <v>281</v>
      </c>
      <c r="N5557" t="s">
        <v>925</v>
      </c>
      <c r="O5557">
        <v>9.06</v>
      </c>
      <c r="P5557">
        <v>3</v>
      </c>
      <c r="Q5557">
        <v>185.83</v>
      </c>
      <c r="R5557" t="s">
        <v>281</v>
      </c>
      <c r="S5557">
        <v>131.19999999999999</v>
      </c>
      <c r="T5557" t="s">
        <v>281</v>
      </c>
      <c r="U5557" t="s">
        <v>281</v>
      </c>
      <c r="V5557" t="s">
        <v>281</v>
      </c>
      <c r="W5557">
        <v>39.6</v>
      </c>
      <c r="X5557" t="s">
        <v>281</v>
      </c>
      <c r="Y5557" t="s">
        <v>281</v>
      </c>
      <c r="Z5557" t="s">
        <v>281</v>
      </c>
      <c r="AA5557" t="s">
        <v>281</v>
      </c>
      <c r="AB5557" t="s">
        <v>281</v>
      </c>
      <c r="AC5557">
        <v>1600.2</v>
      </c>
      <c r="AD5557" t="s">
        <v>281</v>
      </c>
      <c r="AE5557">
        <v>1600.2</v>
      </c>
      <c r="AF5557" t="s">
        <v>281</v>
      </c>
      <c r="AG5557">
        <v>1600.2</v>
      </c>
      <c r="AH5557" t="s">
        <v>281</v>
      </c>
      <c r="AI5557" t="s">
        <v>281</v>
      </c>
      <c r="AJ5557">
        <v>8945.43</v>
      </c>
      <c r="AK5557">
        <v>68.180000000000007</v>
      </c>
      <c r="AL5557">
        <v>8945.43</v>
      </c>
      <c r="AM5557">
        <v>68.180000000000007</v>
      </c>
      <c r="AN5557">
        <v>0</v>
      </c>
      <c r="AO5557">
        <v>0</v>
      </c>
      <c r="AR5557">
        <v>2873.22</v>
      </c>
      <c r="AS5557">
        <v>21.9</v>
      </c>
      <c r="AT5557">
        <v>2873.22</v>
      </c>
      <c r="AU5557">
        <v>21.9</v>
      </c>
      <c r="AV5557" t="s">
        <v>281</v>
      </c>
      <c r="AW5557" t="s">
        <v>281</v>
      </c>
      <c r="AX5557" t="s">
        <v>281</v>
      </c>
      <c r="AY5557" t="s">
        <v>281</v>
      </c>
      <c r="AZ5557">
        <v>17928.419999999998</v>
      </c>
      <c r="BA5557">
        <v>12812.58</v>
      </c>
      <c r="BB5557" t="s">
        <v>281</v>
      </c>
      <c r="BC5557">
        <v>1600.2</v>
      </c>
      <c r="BD5557" t="s">
        <v>281</v>
      </c>
      <c r="BE5557">
        <v>3746.97</v>
      </c>
      <c r="BF5557">
        <v>6895.72</v>
      </c>
      <c r="BG5557">
        <v>2873.22</v>
      </c>
      <c r="BH5557" t="s">
        <v>281</v>
      </c>
      <c r="BI5557">
        <v>877.61</v>
      </c>
      <c r="BJ5557" t="s">
        <v>281</v>
      </c>
      <c r="BK5557">
        <v>1450.98</v>
      </c>
      <c r="BL5557" t="s">
        <v>281</v>
      </c>
      <c r="BM5557" t="s">
        <v>281</v>
      </c>
      <c r="BN5557" t="s">
        <v>281</v>
      </c>
      <c r="BO5557" t="s">
        <v>281</v>
      </c>
      <c r="BP5557" t="s">
        <v>281</v>
      </c>
      <c r="BQ5557" t="s">
        <v>281</v>
      </c>
      <c r="BR5557">
        <v>11032.69</v>
      </c>
      <c r="BS5557">
        <v>9939.36</v>
      </c>
      <c r="BT5557" t="s">
        <v>281</v>
      </c>
      <c r="BU5557">
        <v>722.59</v>
      </c>
      <c r="BV5557" t="s">
        <v>281</v>
      </c>
      <c r="BW5557">
        <v>2295.9899999999998</v>
      </c>
      <c r="BZ5557" t="s">
        <v>281</v>
      </c>
      <c r="CB5557" t="s">
        <v>281</v>
      </c>
      <c r="CD5557" t="s">
        <v>281</v>
      </c>
      <c r="CE5557" t="s">
        <v>281</v>
      </c>
      <c r="CF5557" t="s">
        <v>281</v>
      </c>
      <c r="CG5557" t="s">
        <v>281</v>
      </c>
      <c r="CH5557" t="s">
        <v>281</v>
      </c>
      <c r="CI5557" t="s">
        <v>281</v>
      </c>
      <c r="CL5557" t="s">
        <v>281</v>
      </c>
      <c r="CN5557" t="s">
        <v>281</v>
      </c>
      <c r="CR5557" t="s">
        <v>281</v>
      </c>
      <c r="CT5557" t="s">
        <v>281</v>
      </c>
      <c r="CV5557">
        <v>143.05000000000001</v>
      </c>
      <c r="CW5557">
        <v>143.05000000000001</v>
      </c>
      <c r="CX5557">
        <v>143.05000000000001</v>
      </c>
      <c r="CY5557">
        <v>143.05000000000001</v>
      </c>
      <c r="CZ5557">
        <v>149828.79</v>
      </c>
      <c r="DA5557">
        <v>1047.3800000000001</v>
      </c>
      <c r="DB5557">
        <v>266.10000000000002</v>
      </c>
      <c r="DC5557">
        <v>31.75</v>
      </c>
      <c r="DD5557" t="s">
        <v>1324</v>
      </c>
      <c r="DE5557">
        <v>0</v>
      </c>
      <c r="DF5557" t="s">
        <v>1357</v>
      </c>
    </row>
    <row r="5558" spans="1:110">
      <c r="A5558">
        <v>289652317</v>
      </c>
      <c r="B5558" t="s">
        <v>281</v>
      </c>
      <c r="C5558" t="s">
        <v>878</v>
      </c>
      <c r="D5558" t="s">
        <v>331</v>
      </c>
      <c r="E5558">
        <v>18182</v>
      </c>
      <c r="F5558" t="s">
        <v>613</v>
      </c>
      <c r="G5558" t="s">
        <v>281</v>
      </c>
      <c r="H5558">
        <v>12.234632701367779</v>
      </c>
      <c r="I5558">
        <v>54.178606147778439</v>
      </c>
      <c r="J5558" t="s">
        <v>48</v>
      </c>
      <c r="K5558" t="s">
        <v>281</v>
      </c>
      <c r="L5558" t="s">
        <v>281</v>
      </c>
      <c r="M5558" t="s">
        <v>281</v>
      </c>
      <c r="N5558" t="s">
        <v>917</v>
      </c>
      <c r="O5558">
        <v>8.6199999999999992</v>
      </c>
      <c r="P5558">
        <v>2</v>
      </c>
      <c r="Q5558">
        <v>180.68</v>
      </c>
      <c r="R5558" t="s">
        <v>281</v>
      </c>
      <c r="S5558">
        <v>127.56</v>
      </c>
      <c r="T5558" t="s">
        <v>281</v>
      </c>
      <c r="U5558" t="s">
        <v>281</v>
      </c>
      <c r="V5558" t="s">
        <v>281</v>
      </c>
      <c r="W5558">
        <v>41.5</v>
      </c>
      <c r="X5558" t="s">
        <v>281</v>
      </c>
      <c r="Y5558" t="s">
        <v>281</v>
      </c>
      <c r="Z5558" t="s">
        <v>281</v>
      </c>
      <c r="AA5558" t="s">
        <v>281</v>
      </c>
      <c r="AB5558" t="s">
        <v>281</v>
      </c>
      <c r="AC5558">
        <v>1555.82</v>
      </c>
      <c r="AD5558" t="s">
        <v>281</v>
      </c>
      <c r="AE5558">
        <v>1555.82</v>
      </c>
      <c r="AF5558" t="s">
        <v>281</v>
      </c>
      <c r="AG5558">
        <v>1555.82</v>
      </c>
      <c r="AH5558" t="s">
        <v>281</v>
      </c>
      <c r="AI5558" t="s">
        <v>281</v>
      </c>
      <c r="AJ5558">
        <v>8697.35</v>
      </c>
      <c r="AK5558">
        <v>68.180000000000007</v>
      </c>
      <c r="AL5558">
        <v>8697.35</v>
      </c>
      <c r="AM5558">
        <v>68.180000000000007</v>
      </c>
      <c r="AN5558">
        <v>0</v>
      </c>
      <c r="AO5558">
        <v>0</v>
      </c>
      <c r="AR5558">
        <v>2793.54</v>
      </c>
      <c r="AS5558">
        <v>21.9</v>
      </c>
      <c r="AT5558">
        <v>2793.54</v>
      </c>
      <c r="AU5558">
        <v>21.9</v>
      </c>
      <c r="AV5558" t="s">
        <v>281</v>
      </c>
      <c r="AW5558" t="s">
        <v>281</v>
      </c>
      <c r="AX5558" t="s">
        <v>281</v>
      </c>
      <c r="AY5558" t="s">
        <v>281</v>
      </c>
      <c r="AZ5558">
        <v>17431.21</v>
      </c>
      <c r="BA5558">
        <v>12457.25</v>
      </c>
      <c r="BB5558" t="s">
        <v>281</v>
      </c>
      <c r="BC5558">
        <v>1555.82</v>
      </c>
      <c r="BD5558" t="s">
        <v>281</v>
      </c>
      <c r="BE5558">
        <v>3643.05</v>
      </c>
      <c r="BF5558">
        <v>6704.49</v>
      </c>
      <c r="BG5558">
        <v>2793.54</v>
      </c>
      <c r="BH5558" t="s">
        <v>281</v>
      </c>
      <c r="BI5558">
        <v>853.27</v>
      </c>
      <c r="BJ5558" t="s">
        <v>281</v>
      </c>
      <c r="BK5558">
        <v>1410.74</v>
      </c>
      <c r="BL5558" t="s">
        <v>281</v>
      </c>
      <c r="BM5558" t="s">
        <v>281</v>
      </c>
      <c r="BN5558" t="s">
        <v>281</v>
      </c>
      <c r="BO5558" t="s">
        <v>281</v>
      </c>
      <c r="BP5558" t="s">
        <v>281</v>
      </c>
      <c r="BQ5558" t="s">
        <v>281</v>
      </c>
      <c r="BR5558">
        <v>10726.73</v>
      </c>
      <c r="BS5558">
        <v>9663.7199999999993</v>
      </c>
      <c r="BT5558" t="s">
        <v>281</v>
      </c>
      <c r="BU5558">
        <v>702.55</v>
      </c>
      <c r="BV5558" t="s">
        <v>281</v>
      </c>
      <c r="BW5558">
        <v>2232.3200000000002</v>
      </c>
      <c r="BZ5558" t="s">
        <v>281</v>
      </c>
      <c r="CB5558" t="s">
        <v>281</v>
      </c>
      <c r="CD5558" t="s">
        <v>281</v>
      </c>
      <c r="CE5558" t="s">
        <v>281</v>
      </c>
      <c r="CF5558" t="s">
        <v>281</v>
      </c>
      <c r="CG5558" t="s">
        <v>281</v>
      </c>
      <c r="CH5558" t="s">
        <v>281</v>
      </c>
      <c r="CI5558" t="s">
        <v>281</v>
      </c>
      <c r="CL5558" t="s">
        <v>281</v>
      </c>
      <c r="CN5558" t="s">
        <v>281</v>
      </c>
      <c r="CR5558" t="s">
        <v>281</v>
      </c>
      <c r="CT5558" t="s">
        <v>281</v>
      </c>
      <c r="CV5558">
        <v>130.82</v>
      </c>
      <c r="CW5558">
        <v>130.82</v>
      </c>
      <c r="CX5558">
        <v>130.82</v>
      </c>
      <c r="CY5558">
        <v>101.87</v>
      </c>
      <c r="CZ5558">
        <v>107671.66</v>
      </c>
      <c r="DA5558">
        <v>1056.95</v>
      </c>
      <c r="DB5558">
        <v>191.22</v>
      </c>
      <c r="DC5558">
        <v>22.61</v>
      </c>
      <c r="DD5558" t="s">
        <v>1324</v>
      </c>
      <c r="DE5558">
        <v>0</v>
      </c>
      <c r="DF5558" t="s">
        <v>1357</v>
      </c>
    </row>
    <row r="5559" spans="1:110">
      <c r="A5559">
        <v>289652319</v>
      </c>
      <c r="B5559" t="s">
        <v>281</v>
      </c>
      <c r="C5559" t="s">
        <v>878</v>
      </c>
      <c r="D5559" t="s">
        <v>299</v>
      </c>
      <c r="E5559">
        <v>18182</v>
      </c>
      <c r="F5559" t="s">
        <v>613</v>
      </c>
      <c r="G5559" t="s">
        <v>281</v>
      </c>
      <c r="H5559">
        <v>12.234613849453979</v>
      </c>
      <c r="I5559">
        <v>54.178419247778407</v>
      </c>
      <c r="J5559" t="s">
        <v>48</v>
      </c>
      <c r="K5559" t="s">
        <v>281</v>
      </c>
      <c r="L5559" t="s">
        <v>281</v>
      </c>
      <c r="M5559" t="s">
        <v>281</v>
      </c>
      <c r="N5559" t="s">
        <v>917</v>
      </c>
      <c r="O5559">
        <v>9.08</v>
      </c>
      <c r="P5559">
        <v>3</v>
      </c>
      <c r="Q5559">
        <v>200.8</v>
      </c>
      <c r="R5559" t="s">
        <v>281</v>
      </c>
      <c r="S5559">
        <v>141.76</v>
      </c>
      <c r="T5559" t="s">
        <v>281</v>
      </c>
      <c r="U5559" t="s">
        <v>281</v>
      </c>
      <c r="V5559" t="s">
        <v>281</v>
      </c>
      <c r="W5559">
        <v>41.5</v>
      </c>
      <c r="X5559" t="s">
        <v>281</v>
      </c>
      <c r="Y5559" t="s">
        <v>281</v>
      </c>
      <c r="Z5559" t="s">
        <v>281</v>
      </c>
      <c r="AA5559" t="s">
        <v>281</v>
      </c>
      <c r="AB5559" t="s">
        <v>281</v>
      </c>
      <c r="AC5559">
        <v>1729.09</v>
      </c>
      <c r="AD5559" t="s">
        <v>281</v>
      </c>
      <c r="AE5559">
        <v>1729.09</v>
      </c>
      <c r="AF5559" t="s">
        <v>281</v>
      </c>
      <c r="AG5559">
        <v>1729.09</v>
      </c>
      <c r="AH5559" t="s">
        <v>281</v>
      </c>
      <c r="AI5559" t="s">
        <v>281</v>
      </c>
      <c r="AJ5559">
        <v>9665.94</v>
      </c>
      <c r="AK5559">
        <v>68.180000000000007</v>
      </c>
      <c r="AL5559">
        <v>9665.94</v>
      </c>
      <c r="AM5559">
        <v>68.180000000000007</v>
      </c>
      <c r="AN5559">
        <v>0</v>
      </c>
      <c r="AO5559">
        <v>0</v>
      </c>
      <c r="AR5559">
        <v>3104.64</v>
      </c>
      <c r="AS5559">
        <v>21.9</v>
      </c>
      <c r="AT5559">
        <v>3104.64</v>
      </c>
      <c r="AU5559">
        <v>21.9</v>
      </c>
      <c r="AV5559" t="s">
        <v>281</v>
      </c>
      <c r="AW5559" t="s">
        <v>281</v>
      </c>
      <c r="AX5559" t="s">
        <v>281</v>
      </c>
      <c r="AY5559" t="s">
        <v>281</v>
      </c>
      <c r="AZ5559">
        <v>19372.47</v>
      </c>
      <c r="BA5559">
        <v>13844.58</v>
      </c>
      <c r="BB5559" t="s">
        <v>281</v>
      </c>
      <c r="BC5559">
        <v>1729.09</v>
      </c>
      <c r="BD5559" t="s">
        <v>281</v>
      </c>
      <c r="BE5559">
        <v>4048.77</v>
      </c>
      <c r="BF5559">
        <v>7451.14</v>
      </c>
      <c r="BG5559">
        <v>3104.64</v>
      </c>
      <c r="BH5559" t="s">
        <v>281</v>
      </c>
      <c r="BI5559">
        <v>948.3</v>
      </c>
      <c r="BJ5559" t="s">
        <v>281</v>
      </c>
      <c r="BK5559">
        <v>1567.84</v>
      </c>
      <c r="BL5559" t="s">
        <v>281</v>
      </c>
      <c r="BM5559" t="s">
        <v>281</v>
      </c>
      <c r="BN5559" t="s">
        <v>281</v>
      </c>
      <c r="BO5559" t="s">
        <v>281</v>
      </c>
      <c r="BP5559" t="s">
        <v>281</v>
      </c>
      <c r="BQ5559" t="s">
        <v>281</v>
      </c>
      <c r="BR5559">
        <v>11921.33</v>
      </c>
      <c r="BS5559">
        <v>10739.93</v>
      </c>
      <c r="BT5559" t="s">
        <v>281</v>
      </c>
      <c r="BU5559">
        <v>780.79</v>
      </c>
      <c r="BV5559" t="s">
        <v>281</v>
      </c>
      <c r="BW5559">
        <v>2480.92</v>
      </c>
      <c r="BZ5559" t="s">
        <v>281</v>
      </c>
      <c r="CB5559" t="s">
        <v>281</v>
      </c>
      <c r="CD5559" t="s">
        <v>281</v>
      </c>
      <c r="CE5559" t="s">
        <v>281</v>
      </c>
      <c r="CF5559" t="s">
        <v>281</v>
      </c>
      <c r="CG5559" t="s">
        <v>281</v>
      </c>
      <c r="CH5559" t="s">
        <v>281</v>
      </c>
      <c r="CI5559" t="s">
        <v>281</v>
      </c>
      <c r="CL5559" t="s">
        <v>281</v>
      </c>
      <c r="CN5559" t="s">
        <v>281</v>
      </c>
      <c r="CR5559" t="s">
        <v>281</v>
      </c>
      <c r="CT5559" t="s">
        <v>281</v>
      </c>
      <c r="CV5559">
        <v>133.87</v>
      </c>
      <c r="CW5559">
        <v>133.87</v>
      </c>
      <c r="CX5559">
        <v>133.87</v>
      </c>
      <c r="CY5559">
        <v>133.87</v>
      </c>
      <c r="CZ5559">
        <v>132805.31</v>
      </c>
      <c r="DA5559">
        <v>992.08</v>
      </c>
      <c r="DB5559">
        <v>235.86</v>
      </c>
      <c r="DC5559">
        <v>29.71</v>
      </c>
      <c r="DD5559" t="s">
        <v>1324</v>
      </c>
      <c r="DE5559">
        <v>0</v>
      </c>
      <c r="DF5559" t="s">
        <v>1357</v>
      </c>
    </row>
    <row r="5560" spans="1:110">
      <c r="A5560">
        <v>289652320</v>
      </c>
      <c r="B5560" t="s">
        <v>281</v>
      </c>
      <c r="C5560" t="s">
        <v>281</v>
      </c>
      <c r="D5560" t="s">
        <v>281</v>
      </c>
      <c r="F5560" t="s">
        <v>281</v>
      </c>
      <c r="G5560" t="s">
        <v>281</v>
      </c>
      <c r="H5560">
        <v>12.234238824836243</v>
      </c>
      <c r="I5560">
        <v>54.178339347778412</v>
      </c>
      <c r="J5560" t="s">
        <v>39</v>
      </c>
      <c r="K5560" t="s">
        <v>281</v>
      </c>
      <c r="L5560" t="s">
        <v>281</v>
      </c>
      <c r="M5560" t="s">
        <v>281</v>
      </c>
      <c r="N5560" t="s">
        <v>917</v>
      </c>
      <c r="O5560">
        <v>2.72</v>
      </c>
      <c r="P5560">
        <v>1</v>
      </c>
      <c r="Q5560">
        <v>10.75</v>
      </c>
      <c r="R5560" t="s">
        <v>281</v>
      </c>
      <c r="S5560">
        <v>9.5</v>
      </c>
      <c r="T5560" t="s">
        <v>281</v>
      </c>
      <c r="U5560" t="s">
        <v>281</v>
      </c>
      <c r="V5560" t="s">
        <v>281</v>
      </c>
      <c r="W5560">
        <v>65</v>
      </c>
      <c r="X5560" t="s">
        <v>281</v>
      </c>
      <c r="Y5560" t="s">
        <v>281</v>
      </c>
      <c r="Z5560" t="s">
        <v>281</v>
      </c>
      <c r="AA5560" t="s">
        <v>281</v>
      </c>
      <c r="AB5560" t="s">
        <v>281</v>
      </c>
      <c r="AD5560" t="s">
        <v>281</v>
      </c>
      <c r="AF5560" t="s">
        <v>281</v>
      </c>
      <c r="AH5560" t="s">
        <v>281</v>
      </c>
      <c r="AI5560" t="s">
        <v>281</v>
      </c>
      <c r="AV5560" t="s">
        <v>281</v>
      </c>
      <c r="AW5560" t="s">
        <v>281</v>
      </c>
      <c r="AX5560" t="s">
        <v>281</v>
      </c>
      <c r="AY5560" t="s">
        <v>281</v>
      </c>
      <c r="BB5560" t="s">
        <v>281</v>
      </c>
      <c r="BD5560" t="s">
        <v>281</v>
      </c>
      <c r="BH5560" t="s">
        <v>281</v>
      </c>
      <c r="BJ5560" t="s">
        <v>281</v>
      </c>
      <c r="BL5560" t="s">
        <v>281</v>
      </c>
      <c r="BM5560" t="s">
        <v>281</v>
      </c>
      <c r="BN5560" t="s">
        <v>281</v>
      </c>
      <c r="BO5560" t="s">
        <v>281</v>
      </c>
      <c r="BP5560" t="s">
        <v>281</v>
      </c>
      <c r="BQ5560" t="s">
        <v>281</v>
      </c>
      <c r="BT5560" t="s">
        <v>281</v>
      </c>
      <c r="BV5560" t="s">
        <v>281</v>
      </c>
      <c r="BZ5560" t="s">
        <v>281</v>
      </c>
      <c r="CB5560" t="s">
        <v>281</v>
      </c>
      <c r="CD5560" t="s">
        <v>281</v>
      </c>
      <c r="CE5560" t="s">
        <v>281</v>
      </c>
      <c r="CF5560" t="s">
        <v>281</v>
      </c>
      <c r="CG5560" t="s">
        <v>281</v>
      </c>
      <c r="CH5560" t="s">
        <v>281</v>
      </c>
      <c r="CI5560" t="s">
        <v>281</v>
      </c>
      <c r="CL5560" t="s">
        <v>281</v>
      </c>
      <c r="CN5560" t="s">
        <v>281</v>
      </c>
      <c r="CR5560" t="s">
        <v>281</v>
      </c>
      <c r="CT5560" t="s">
        <v>281</v>
      </c>
      <c r="CV5560">
        <v>10.75</v>
      </c>
      <c r="CW5560">
        <v>10.75</v>
      </c>
      <c r="CX5560">
        <v>10.75</v>
      </c>
      <c r="DD5560" t="s">
        <v>1324</v>
      </c>
      <c r="DE5560">
        <v>0</v>
      </c>
      <c r="DF5560" t="s">
        <v>281</v>
      </c>
    </row>
    <row r="5561" spans="1:110">
      <c r="A5561">
        <v>289652321</v>
      </c>
      <c r="B5561" t="s">
        <v>281</v>
      </c>
      <c r="C5561" t="s">
        <v>281</v>
      </c>
      <c r="D5561" t="s">
        <v>281</v>
      </c>
      <c r="F5561" t="s">
        <v>281</v>
      </c>
      <c r="G5561" t="s">
        <v>281</v>
      </c>
      <c r="H5561">
        <v>12.234208500000001</v>
      </c>
      <c r="I5561">
        <v>54.178467497778414</v>
      </c>
      <c r="J5561" t="s">
        <v>39</v>
      </c>
      <c r="K5561" t="s">
        <v>281</v>
      </c>
      <c r="L5561" t="s">
        <v>281</v>
      </c>
      <c r="M5561" t="s">
        <v>281</v>
      </c>
      <c r="N5561" t="s">
        <v>917</v>
      </c>
      <c r="O5561">
        <v>3.33</v>
      </c>
      <c r="P5561">
        <v>1</v>
      </c>
      <c r="Q5561">
        <v>5.92</v>
      </c>
      <c r="R5561" t="s">
        <v>281</v>
      </c>
      <c r="S5561">
        <v>5.24</v>
      </c>
      <c r="T5561" t="s">
        <v>281</v>
      </c>
      <c r="U5561" t="s">
        <v>281</v>
      </c>
      <c r="V5561" t="s">
        <v>281</v>
      </c>
      <c r="W5561">
        <v>65</v>
      </c>
      <c r="X5561" t="s">
        <v>281</v>
      </c>
      <c r="Y5561" t="s">
        <v>281</v>
      </c>
      <c r="Z5561" t="s">
        <v>281</v>
      </c>
      <c r="AA5561" t="s">
        <v>281</v>
      </c>
      <c r="AB5561" t="s">
        <v>281</v>
      </c>
      <c r="AD5561" t="s">
        <v>281</v>
      </c>
      <c r="AF5561" t="s">
        <v>281</v>
      </c>
      <c r="AH5561" t="s">
        <v>281</v>
      </c>
      <c r="AI5561" t="s">
        <v>281</v>
      </c>
      <c r="AV5561" t="s">
        <v>281</v>
      </c>
      <c r="AW5561" t="s">
        <v>281</v>
      </c>
      <c r="AX5561" t="s">
        <v>281</v>
      </c>
      <c r="AY5561" t="s">
        <v>281</v>
      </c>
      <c r="BB5561" t="s">
        <v>281</v>
      </c>
      <c r="BD5561" t="s">
        <v>281</v>
      </c>
      <c r="BH5561" t="s">
        <v>281</v>
      </c>
      <c r="BJ5561" t="s">
        <v>281</v>
      </c>
      <c r="BL5561" t="s">
        <v>281</v>
      </c>
      <c r="BM5561" t="s">
        <v>281</v>
      </c>
      <c r="BN5561" t="s">
        <v>281</v>
      </c>
      <c r="BO5561" t="s">
        <v>281</v>
      </c>
      <c r="BP5561" t="s">
        <v>281</v>
      </c>
      <c r="BQ5561" t="s">
        <v>281</v>
      </c>
      <c r="BT5561" t="s">
        <v>281</v>
      </c>
      <c r="BV5561" t="s">
        <v>281</v>
      </c>
      <c r="BZ5561" t="s">
        <v>281</v>
      </c>
      <c r="CB5561" t="s">
        <v>281</v>
      </c>
      <c r="CD5561" t="s">
        <v>281</v>
      </c>
      <c r="CE5561" t="s">
        <v>281</v>
      </c>
      <c r="CF5561" t="s">
        <v>281</v>
      </c>
      <c r="CG5561" t="s">
        <v>281</v>
      </c>
      <c r="CH5561" t="s">
        <v>281</v>
      </c>
      <c r="CI5561" t="s">
        <v>281</v>
      </c>
      <c r="CL5561" t="s">
        <v>281</v>
      </c>
      <c r="CN5561" t="s">
        <v>281</v>
      </c>
      <c r="CR5561" t="s">
        <v>281</v>
      </c>
      <c r="CT5561" t="s">
        <v>281</v>
      </c>
      <c r="CV5561">
        <v>25.08</v>
      </c>
      <c r="CW5561">
        <v>25.08</v>
      </c>
      <c r="CX5561">
        <v>25.08</v>
      </c>
      <c r="CY5561">
        <v>25.08</v>
      </c>
      <c r="CZ5561">
        <v>27664.19</v>
      </c>
      <c r="DA5561">
        <v>1103.02</v>
      </c>
      <c r="DB5561">
        <v>49.13</v>
      </c>
      <c r="DC5561">
        <v>5.57</v>
      </c>
      <c r="DD5561" t="s">
        <v>1324</v>
      </c>
      <c r="DE5561">
        <v>0</v>
      </c>
      <c r="DF5561" t="s">
        <v>281</v>
      </c>
    </row>
    <row r="5562" spans="1:110">
      <c r="A5562">
        <v>289652322</v>
      </c>
      <c r="B5562" t="s">
        <v>281</v>
      </c>
      <c r="C5562" t="s">
        <v>281</v>
      </c>
      <c r="D5562" t="s">
        <v>281</v>
      </c>
      <c r="F5562" t="s">
        <v>281</v>
      </c>
      <c r="G5562" t="s">
        <v>281</v>
      </c>
      <c r="H5562">
        <v>12.233869275987839</v>
      </c>
      <c r="I5562">
        <v>54.178438197778412</v>
      </c>
      <c r="J5562" t="s">
        <v>39</v>
      </c>
      <c r="K5562" t="s">
        <v>281</v>
      </c>
      <c r="L5562" t="s">
        <v>281</v>
      </c>
      <c r="M5562" t="s">
        <v>281</v>
      </c>
      <c r="N5562" t="s">
        <v>917</v>
      </c>
      <c r="O5562">
        <v>2.61</v>
      </c>
      <c r="P5562">
        <v>1</v>
      </c>
      <c r="Q5562">
        <v>12.69</v>
      </c>
      <c r="R5562" t="s">
        <v>281</v>
      </c>
      <c r="S5562">
        <v>11.21</v>
      </c>
      <c r="T5562" t="s">
        <v>281</v>
      </c>
      <c r="U5562" t="s">
        <v>281</v>
      </c>
      <c r="V5562" t="s">
        <v>281</v>
      </c>
      <c r="W5562">
        <v>65</v>
      </c>
      <c r="X5562" t="s">
        <v>281</v>
      </c>
      <c r="Y5562" t="s">
        <v>281</v>
      </c>
      <c r="Z5562" t="s">
        <v>281</v>
      </c>
      <c r="AA5562" t="s">
        <v>281</v>
      </c>
      <c r="AB5562" t="s">
        <v>281</v>
      </c>
      <c r="AD5562" t="s">
        <v>281</v>
      </c>
      <c r="AF5562" t="s">
        <v>281</v>
      </c>
      <c r="AH5562" t="s">
        <v>281</v>
      </c>
      <c r="AI5562" t="s">
        <v>281</v>
      </c>
      <c r="AV5562" t="s">
        <v>281</v>
      </c>
      <c r="AW5562" t="s">
        <v>281</v>
      </c>
      <c r="AX5562" t="s">
        <v>281</v>
      </c>
      <c r="AY5562" t="s">
        <v>281</v>
      </c>
      <c r="BB5562" t="s">
        <v>281</v>
      </c>
      <c r="BD5562" t="s">
        <v>281</v>
      </c>
      <c r="BH5562" t="s">
        <v>281</v>
      </c>
      <c r="BJ5562" t="s">
        <v>281</v>
      </c>
      <c r="BL5562" t="s">
        <v>281</v>
      </c>
      <c r="BM5562" t="s">
        <v>281</v>
      </c>
      <c r="BN5562" t="s">
        <v>281</v>
      </c>
      <c r="BO5562" t="s">
        <v>281</v>
      </c>
      <c r="BP5562" t="s">
        <v>281</v>
      </c>
      <c r="BQ5562" t="s">
        <v>281</v>
      </c>
      <c r="BT5562" t="s">
        <v>281</v>
      </c>
      <c r="BV5562" t="s">
        <v>281</v>
      </c>
      <c r="BZ5562" t="s">
        <v>281</v>
      </c>
      <c r="CB5562" t="s">
        <v>281</v>
      </c>
      <c r="CD5562" t="s">
        <v>281</v>
      </c>
      <c r="CE5562" t="s">
        <v>281</v>
      </c>
      <c r="CF5562" t="s">
        <v>281</v>
      </c>
      <c r="CG5562" t="s">
        <v>281</v>
      </c>
      <c r="CH5562" t="s">
        <v>281</v>
      </c>
      <c r="CI5562" t="s">
        <v>281</v>
      </c>
      <c r="CL5562" t="s">
        <v>281</v>
      </c>
      <c r="CN5562" t="s">
        <v>281</v>
      </c>
      <c r="CR5562" t="s">
        <v>281</v>
      </c>
      <c r="CT5562" t="s">
        <v>281</v>
      </c>
      <c r="CV5562">
        <v>25.42</v>
      </c>
      <c r="CW5562">
        <v>25.42</v>
      </c>
      <c r="CX5562">
        <v>25.42</v>
      </c>
      <c r="CY5562">
        <v>25.42</v>
      </c>
      <c r="CZ5562">
        <v>28035.05</v>
      </c>
      <c r="DA5562">
        <v>1103.02</v>
      </c>
      <c r="DB5562">
        <v>49.79</v>
      </c>
      <c r="DC5562">
        <v>5.64</v>
      </c>
      <c r="DD5562" t="s">
        <v>1324</v>
      </c>
      <c r="DE5562">
        <v>0</v>
      </c>
      <c r="DF5562" t="s">
        <v>281</v>
      </c>
    </row>
    <row r="5563" spans="1:110">
      <c r="A5563">
        <v>289652323</v>
      </c>
      <c r="B5563" t="s">
        <v>281</v>
      </c>
      <c r="C5563" t="s">
        <v>281</v>
      </c>
      <c r="D5563" t="s">
        <v>281</v>
      </c>
      <c r="F5563" t="s">
        <v>281</v>
      </c>
      <c r="G5563" t="s">
        <v>281</v>
      </c>
      <c r="H5563">
        <v>12.23318093824191</v>
      </c>
      <c r="I5563">
        <v>54.178421797778427</v>
      </c>
      <c r="J5563" t="s">
        <v>47</v>
      </c>
      <c r="K5563" t="s">
        <v>281</v>
      </c>
      <c r="L5563" t="s">
        <v>281</v>
      </c>
      <c r="M5563" t="s">
        <v>281</v>
      </c>
      <c r="N5563" t="s">
        <v>917</v>
      </c>
      <c r="O5563">
        <v>2.52</v>
      </c>
      <c r="P5563">
        <v>1</v>
      </c>
      <c r="Q5563">
        <v>41.56</v>
      </c>
      <c r="R5563" t="s">
        <v>281</v>
      </c>
      <c r="S5563">
        <v>36.74</v>
      </c>
      <c r="T5563" t="s">
        <v>281</v>
      </c>
      <c r="U5563" t="s">
        <v>281</v>
      </c>
      <c r="V5563" t="s">
        <v>281</v>
      </c>
      <c r="W5563">
        <v>65</v>
      </c>
      <c r="X5563" t="s">
        <v>281</v>
      </c>
      <c r="Y5563" t="s">
        <v>281</v>
      </c>
      <c r="Z5563" t="s">
        <v>281</v>
      </c>
      <c r="AA5563" t="s">
        <v>281</v>
      </c>
      <c r="AB5563" t="s">
        <v>281</v>
      </c>
      <c r="AC5563">
        <v>105.03</v>
      </c>
      <c r="AD5563" t="s">
        <v>281</v>
      </c>
      <c r="AE5563">
        <v>105.03</v>
      </c>
      <c r="AF5563" t="s">
        <v>281</v>
      </c>
      <c r="AG5563">
        <v>105.03</v>
      </c>
      <c r="AH5563" t="s">
        <v>281</v>
      </c>
      <c r="AI5563" t="s">
        <v>281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343.85</v>
      </c>
      <c r="AS5563">
        <v>9.36</v>
      </c>
      <c r="AT5563">
        <v>343.85</v>
      </c>
      <c r="AU5563">
        <v>9.36</v>
      </c>
      <c r="AV5563" t="s">
        <v>281</v>
      </c>
      <c r="AW5563" t="s">
        <v>281</v>
      </c>
      <c r="AX5563" t="s">
        <v>281</v>
      </c>
      <c r="AY5563" t="s">
        <v>281</v>
      </c>
      <c r="AZ5563">
        <v>825.23</v>
      </c>
      <c r="BA5563">
        <v>343.85</v>
      </c>
      <c r="BB5563" t="s">
        <v>281</v>
      </c>
      <c r="BC5563">
        <v>105.03</v>
      </c>
      <c r="BD5563" t="s">
        <v>281</v>
      </c>
      <c r="BE5563">
        <v>173.64</v>
      </c>
      <c r="BF5563">
        <v>825.23</v>
      </c>
      <c r="BG5563">
        <v>343.85</v>
      </c>
      <c r="BH5563" t="s">
        <v>281</v>
      </c>
      <c r="BI5563">
        <v>105.03</v>
      </c>
      <c r="BJ5563" t="s">
        <v>281</v>
      </c>
      <c r="BK5563">
        <v>173.64</v>
      </c>
      <c r="BL5563" t="s">
        <v>281</v>
      </c>
      <c r="BM5563" t="s">
        <v>281</v>
      </c>
      <c r="BN5563" t="s">
        <v>281</v>
      </c>
      <c r="BO5563" t="s">
        <v>281</v>
      </c>
      <c r="BP5563" t="s">
        <v>281</v>
      </c>
      <c r="BQ5563" t="s">
        <v>281</v>
      </c>
      <c r="BT5563" t="s">
        <v>281</v>
      </c>
      <c r="BV5563" t="s">
        <v>281</v>
      </c>
      <c r="BZ5563" t="s">
        <v>281</v>
      </c>
      <c r="CB5563" t="s">
        <v>281</v>
      </c>
      <c r="CD5563" t="s">
        <v>281</v>
      </c>
      <c r="CE5563" t="s">
        <v>281</v>
      </c>
      <c r="CF5563" t="s">
        <v>281</v>
      </c>
      <c r="CG5563" t="s">
        <v>281</v>
      </c>
      <c r="CH5563" t="s">
        <v>281</v>
      </c>
      <c r="CI5563" t="s">
        <v>281</v>
      </c>
      <c r="CL5563" t="s">
        <v>281</v>
      </c>
      <c r="CN5563" t="s">
        <v>281</v>
      </c>
      <c r="CR5563" t="s">
        <v>281</v>
      </c>
      <c r="CT5563" t="s">
        <v>281</v>
      </c>
      <c r="CV5563">
        <v>41.56</v>
      </c>
      <c r="CW5563">
        <v>41.56</v>
      </c>
      <c r="CX5563">
        <v>41.56</v>
      </c>
      <c r="CY5563">
        <v>34.07</v>
      </c>
      <c r="CZ5563">
        <v>37583.919999999998</v>
      </c>
      <c r="DA5563">
        <v>1103.02</v>
      </c>
      <c r="DB5563">
        <v>66.75</v>
      </c>
      <c r="DC5563">
        <v>7.56</v>
      </c>
      <c r="DD5563" t="s">
        <v>1324</v>
      </c>
      <c r="DE5563">
        <v>0</v>
      </c>
      <c r="DF5563" t="s">
        <v>281</v>
      </c>
    </row>
    <row r="5564" spans="1:110">
      <c r="A5564">
        <v>289652324</v>
      </c>
      <c r="B5564" t="s">
        <v>281</v>
      </c>
      <c r="C5564" t="s">
        <v>790</v>
      </c>
      <c r="D5564" t="s">
        <v>331</v>
      </c>
      <c r="E5564">
        <v>18182</v>
      </c>
      <c r="F5564" t="s">
        <v>613</v>
      </c>
      <c r="G5564" t="s">
        <v>281</v>
      </c>
      <c r="H5564">
        <v>12.233257785684351</v>
      </c>
      <c r="I5564">
        <v>54.178513997778452</v>
      </c>
      <c r="J5564" t="s">
        <v>48</v>
      </c>
      <c r="K5564" t="s">
        <v>281</v>
      </c>
      <c r="L5564" t="s">
        <v>281</v>
      </c>
      <c r="M5564" t="s">
        <v>281</v>
      </c>
      <c r="N5564" t="s">
        <v>917</v>
      </c>
      <c r="O5564">
        <v>8.8800000000000008</v>
      </c>
      <c r="P5564">
        <v>2</v>
      </c>
      <c r="Q5564">
        <v>201.59</v>
      </c>
      <c r="R5564" t="s">
        <v>281</v>
      </c>
      <c r="S5564">
        <v>142.32</v>
      </c>
      <c r="T5564" t="s">
        <v>281</v>
      </c>
      <c r="U5564" t="s">
        <v>281</v>
      </c>
      <c r="V5564" t="s">
        <v>281</v>
      </c>
      <c r="W5564">
        <v>41.5</v>
      </c>
      <c r="X5564" t="s">
        <v>281</v>
      </c>
      <c r="Y5564" t="s">
        <v>281</v>
      </c>
      <c r="Z5564" t="s">
        <v>281</v>
      </c>
      <c r="AA5564" t="s">
        <v>281</v>
      </c>
      <c r="AB5564" t="s">
        <v>281</v>
      </c>
      <c r="AC5564">
        <v>1709.05</v>
      </c>
      <c r="AD5564" t="s">
        <v>281</v>
      </c>
      <c r="AE5564">
        <v>1709.05</v>
      </c>
      <c r="AF5564" t="s">
        <v>281</v>
      </c>
      <c r="AG5564">
        <v>1709.05</v>
      </c>
      <c r="AH5564" t="s">
        <v>281</v>
      </c>
      <c r="AI5564" t="s">
        <v>281</v>
      </c>
      <c r="AJ5564">
        <v>9371.52</v>
      </c>
      <c r="AK5564">
        <v>65.849999999999994</v>
      </c>
      <c r="AL5564">
        <v>9371.52</v>
      </c>
      <c r="AM5564">
        <v>65.849999999999994</v>
      </c>
      <c r="AN5564">
        <v>0</v>
      </c>
      <c r="AO5564">
        <v>0</v>
      </c>
      <c r="AR5564">
        <v>3116.91</v>
      </c>
      <c r="AS5564">
        <v>21.9</v>
      </c>
      <c r="AT5564">
        <v>3116.91</v>
      </c>
      <c r="AU5564">
        <v>21.9</v>
      </c>
      <c r="AV5564" t="s">
        <v>281</v>
      </c>
      <c r="AW5564" t="s">
        <v>281</v>
      </c>
      <c r="AX5564" t="s">
        <v>281</v>
      </c>
      <c r="AY5564" t="s">
        <v>281</v>
      </c>
      <c r="AZ5564">
        <v>19038.78</v>
      </c>
      <c r="BA5564">
        <v>13529.7</v>
      </c>
      <c r="BB5564" t="s">
        <v>281</v>
      </c>
      <c r="BC5564">
        <v>1709.05</v>
      </c>
      <c r="BD5564" t="s">
        <v>281</v>
      </c>
      <c r="BE5564">
        <v>3979.39</v>
      </c>
      <c r="BF5564">
        <v>7480.58</v>
      </c>
      <c r="BG5564">
        <v>3116.91</v>
      </c>
      <c r="BH5564" t="s">
        <v>281</v>
      </c>
      <c r="BI5564">
        <v>952.04</v>
      </c>
      <c r="BJ5564" t="s">
        <v>281</v>
      </c>
      <c r="BK5564">
        <v>1574.04</v>
      </c>
      <c r="BL5564" t="s">
        <v>281</v>
      </c>
      <c r="BM5564" t="s">
        <v>281</v>
      </c>
      <c r="BN5564" t="s">
        <v>281</v>
      </c>
      <c r="BO5564" t="s">
        <v>281</v>
      </c>
      <c r="BP5564" t="s">
        <v>281</v>
      </c>
      <c r="BQ5564" t="s">
        <v>281</v>
      </c>
      <c r="BR5564">
        <v>11558.21</v>
      </c>
      <c r="BS5564">
        <v>10412.799999999999</v>
      </c>
      <c r="BT5564" t="s">
        <v>281</v>
      </c>
      <c r="BU5564">
        <v>757.01</v>
      </c>
      <c r="BV5564" t="s">
        <v>281</v>
      </c>
      <c r="BW5564">
        <v>2405.36</v>
      </c>
      <c r="BZ5564" t="s">
        <v>281</v>
      </c>
      <c r="CB5564" t="s">
        <v>281</v>
      </c>
      <c r="CD5564" t="s">
        <v>281</v>
      </c>
      <c r="CE5564" t="s">
        <v>281</v>
      </c>
      <c r="CF5564" t="s">
        <v>281</v>
      </c>
      <c r="CG5564" t="s">
        <v>281</v>
      </c>
      <c r="CH5564" t="s">
        <v>281</v>
      </c>
      <c r="CI5564" t="s">
        <v>281</v>
      </c>
      <c r="CL5564" t="s">
        <v>281</v>
      </c>
      <c r="CN5564" t="s">
        <v>281</v>
      </c>
      <c r="CR5564" t="s">
        <v>281</v>
      </c>
      <c r="CT5564" t="s">
        <v>281</v>
      </c>
      <c r="CV5564">
        <v>100.8</v>
      </c>
      <c r="CW5564">
        <v>100.8</v>
      </c>
      <c r="CX5564">
        <v>100.8</v>
      </c>
      <c r="CY5564">
        <v>91.76</v>
      </c>
      <c r="CZ5564">
        <v>99009.94</v>
      </c>
      <c r="DA5564">
        <v>1079.04</v>
      </c>
      <c r="DB5564">
        <v>175.84</v>
      </c>
      <c r="DC5564">
        <v>20.36</v>
      </c>
      <c r="DD5564" t="s">
        <v>1324</v>
      </c>
      <c r="DE5564">
        <v>0</v>
      </c>
      <c r="DF5564" t="s">
        <v>1357</v>
      </c>
    </row>
    <row r="5565" spans="1:110">
      <c r="A5565">
        <v>289652325</v>
      </c>
      <c r="B5565" t="s">
        <v>281</v>
      </c>
      <c r="C5565" t="s">
        <v>790</v>
      </c>
      <c r="D5565" t="s">
        <v>314</v>
      </c>
      <c r="E5565">
        <v>18182</v>
      </c>
      <c r="F5565" t="s">
        <v>613</v>
      </c>
      <c r="G5565" t="s">
        <v>281</v>
      </c>
      <c r="H5565">
        <v>12.233708191638341</v>
      </c>
      <c r="I5565">
        <v>54.178353697778398</v>
      </c>
      <c r="J5565" t="s">
        <v>48</v>
      </c>
      <c r="K5565" t="s">
        <v>281</v>
      </c>
      <c r="L5565" t="s">
        <v>281</v>
      </c>
      <c r="M5565" t="s">
        <v>281</v>
      </c>
      <c r="N5565" t="s">
        <v>917</v>
      </c>
      <c r="O5565">
        <v>8.23</v>
      </c>
      <c r="P5565">
        <v>2</v>
      </c>
      <c r="Q5565">
        <v>194.65</v>
      </c>
      <c r="R5565" t="s">
        <v>281</v>
      </c>
      <c r="S5565">
        <v>137.41999999999999</v>
      </c>
      <c r="T5565" t="s">
        <v>281</v>
      </c>
      <c r="U5565" t="s">
        <v>281</v>
      </c>
      <c r="V5565" t="s">
        <v>281</v>
      </c>
      <c r="W5565">
        <v>41.5</v>
      </c>
      <c r="X5565" t="s">
        <v>281</v>
      </c>
      <c r="Y5565" t="s">
        <v>281</v>
      </c>
      <c r="Z5565" t="s">
        <v>281</v>
      </c>
      <c r="AA5565" t="s">
        <v>281</v>
      </c>
      <c r="AB5565" t="s">
        <v>281</v>
      </c>
      <c r="AC5565">
        <v>1767.53</v>
      </c>
      <c r="AD5565" t="s">
        <v>281</v>
      </c>
      <c r="AE5565">
        <v>1767.53</v>
      </c>
      <c r="AF5565" t="s">
        <v>281</v>
      </c>
      <c r="AG5565">
        <v>1767.53</v>
      </c>
      <c r="AH5565" t="s">
        <v>281</v>
      </c>
      <c r="AI5565" t="s">
        <v>281</v>
      </c>
      <c r="AJ5565">
        <v>10501.26</v>
      </c>
      <c r="AK5565">
        <v>76.41</v>
      </c>
      <c r="AL5565">
        <v>10501.26</v>
      </c>
      <c r="AM5565">
        <v>76.41</v>
      </c>
      <c r="AN5565">
        <v>0</v>
      </c>
      <c r="AO5565">
        <v>0</v>
      </c>
      <c r="AR5565">
        <v>3009.6</v>
      </c>
      <c r="AS5565">
        <v>21.9</v>
      </c>
      <c r="AT5565">
        <v>3009.6</v>
      </c>
      <c r="AU5565">
        <v>21.9</v>
      </c>
      <c r="AV5565" t="s">
        <v>281</v>
      </c>
      <c r="AW5565" t="s">
        <v>281</v>
      </c>
      <c r="AX5565" t="s">
        <v>281</v>
      </c>
      <c r="AY5565" t="s">
        <v>281</v>
      </c>
      <c r="AZ5565">
        <v>20174.59</v>
      </c>
      <c r="BA5565">
        <v>14677.66</v>
      </c>
      <c r="BB5565" t="s">
        <v>281</v>
      </c>
      <c r="BC5565">
        <v>1767.53</v>
      </c>
      <c r="BD5565" t="s">
        <v>281</v>
      </c>
      <c r="BE5565">
        <v>4215.17</v>
      </c>
      <c r="BF5565">
        <v>7223.03</v>
      </c>
      <c r="BG5565">
        <v>3009.6</v>
      </c>
      <c r="BH5565" t="s">
        <v>281</v>
      </c>
      <c r="BI5565">
        <v>919.27</v>
      </c>
      <c r="BJ5565" t="s">
        <v>281</v>
      </c>
      <c r="BK5565">
        <v>1519.85</v>
      </c>
      <c r="BL5565" t="s">
        <v>281</v>
      </c>
      <c r="BM5565" t="s">
        <v>281</v>
      </c>
      <c r="BN5565" t="s">
        <v>281</v>
      </c>
      <c r="BO5565" t="s">
        <v>281</v>
      </c>
      <c r="BP5565" t="s">
        <v>281</v>
      </c>
      <c r="BQ5565" t="s">
        <v>281</v>
      </c>
      <c r="BR5565">
        <v>12951.55</v>
      </c>
      <c r="BS5565">
        <v>11668.07</v>
      </c>
      <c r="BT5565" t="s">
        <v>281</v>
      </c>
      <c r="BU5565">
        <v>848.27</v>
      </c>
      <c r="BV5565" t="s">
        <v>281</v>
      </c>
      <c r="BW5565">
        <v>2695.32</v>
      </c>
      <c r="BZ5565" t="s">
        <v>281</v>
      </c>
      <c r="CB5565" t="s">
        <v>281</v>
      </c>
      <c r="CD5565" t="s">
        <v>281</v>
      </c>
      <c r="CE5565" t="s">
        <v>281</v>
      </c>
      <c r="CF5565" t="s">
        <v>281</v>
      </c>
      <c r="CG5565" t="s">
        <v>281</v>
      </c>
      <c r="CH5565" t="s">
        <v>281</v>
      </c>
      <c r="CI5565" t="s">
        <v>281</v>
      </c>
      <c r="CL5565" t="s">
        <v>281</v>
      </c>
      <c r="CN5565" t="s">
        <v>281</v>
      </c>
      <c r="CR5565" t="s">
        <v>281</v>
      </c>
      <c r="CT5565" t="s">
        <v>281</v>
      </c>
      <c r="CV5565">
        <v>119.8</v>
      </c>
      <c r="CW5565">
        <v>119.8</v>
      </c>
      <c r="CX5565">
        <v>119.8</v>
      </c>
      <c r="CY5565">
        <v>76.98</v>
      </c>
      <c r="CZ5565">
        <v>86974.83</v>
      </c>
      <c r="DA5565">
        <v>1129.81</v>
      </c>
      <c r="DB5565">
        <v>154.47</v>
      </c>
      <c r="DC5565">
        <v>17.079999999999998</v>
      </c>
      <c r="DD5565" t="s">
        <v>1324</v>
      </c>
      <c r="DE5565">
        <v>0</v>
      </c>
      <c r="DF5565" t="s">
        <v>1357</v>
      </c>
    </row>
    <row r="5566" spans="1:110">
      <c r="A5566">
        <v>289652326</v>
      </c>
      <c r="B5566" t="s">
        <v>281</v>
      </c>
      <c r="C5566" t="s">
        <v>790</v>
      </c>
      <c r="D5566" t="s">
        <v>299</v>
      </c>
      <c r="E5566">
        <v>18182</v>
      </c>
      <c r="F5566" t="s">
        <v>613</v>
      </c>
      <c r="G5566" t="s">
        <v>281</v>
      </c>
      <c r="H5566">
        <v>12.233241067014085</v>
      </c>
      <c r="I5566">
        <v>54.178322747778395</v>
      </c>
      <c r="J5566" t="s">
        <v>48</v>
      </c>
      <c r="K5566" t="s">
        <v>281</v>
      </c>
      <c r="L5566" t="s">
        <v>281</v>
      </c>
      <c r="M5566" t="s">
        <v>281</v>
      </c>
      <c r="N5566" t="s">
        <v>917</v>
      </c>
      <c r="O5566">
        <v>8.6</v>
      </c>
      <c r="P5566">
        <v>2</v>
      </c>
      <c r="Q5566">
        <v>159.97999999999999</v>
      </c>
      <c r="R5566" t="s">
        <v>281</v>
      </c>
      <c r="S5566">
        <v>112.95</v>
      </c>
      <c r="T5566" t="s">
        <v>281</v>
      </c>
      <c r="U5566" t="s">
        <v>281</v>
      </c>
      <c r="V5566" t="s">
        <v>281</v>
      </c>
      <c r="W5566">
        <v>41.5</v>
      </c>
      <c r="X5566" t="s">
        <v>281</v>
      </c>
      <c r="Y5566" t="s">
        <v>281</v>
      </c>
      <c r="Z5566" t="s">
        <v>281</v>
      </c>
      <c r="AA5566" t="s">
        <v>281</v>
      </c>
      <c r="AB5566" t="s">
        <v>281</v>
      </c>
      <c r="AC5566">
        <v>1604.01</v>
      </c>
      <c r="AD5566" t="s">
        <v>281</v>
      </c>
      <c r="AE5566">
        <v>1604.01</v>
      </c>
      <c r="AF5566" t="s">
        <v>281</v>
      </c>
      <c r="AG5566">
        <v>1604.01</v>
      </c>
      <c r="AH5566" t="s">
        <v>281</v>
      </c>
      <c r="AI5566" t="s">
        <v>281</v>
      </c>
      <c r="AJ5566">
        <v>10503.94</v>
      </c>
      <c r="AK5566">
        <v>93</v>
      </c>
      <c r="AL5566">
        <v>9374.49</v>
      </c>
      <c r="AM5566">
        <v>83</v>
      </c>
      <c r="AN5566">
        <v>1129.46</v>
      </c>
      <c r="AO5566">
        <v>10</v>
      </c>
      <c r="AR5566">
        <v>2473.5100000000002</v>
      </c>
      <c r="AS5566">
        <v>21.9</v>
      </c>
      <c r="AT5566">
        <v>2473.5100000000002</v>
      </c>
      <c r="AU5566">
        <v>21.9</v>
      </c>
      <c r="AV5566" t="s">
        <v>281</v>
      </c>
      <c r="AW5566" t="s">
        <v>281</v>
      </c>
      <c r="AX5566" t="s">
        <v>281</v>
      </c>
      <c r="AY5566" t="s">
        <v>281</v>
      </c>
      <c r="AZ5566">
        <v>18891.29</v>
      </c>
      <c r="BA5566">
        <v>14144.56</v>
      </c>
      <c r="BB5566" t="s">
        <v>281</v>
      </c>
      <c r="BC5566">
        <v>1604.01</v>
      </c>
      <c r="BD5566" t="s">
        <v>281</v>
      </c>
      <c r="BE5566">
        <v>3945.13</v>
      </c>
      <c r="BF5566">
        <v>5936.42</v>
      </c>
      <c r="BG5566">
        <v>2473.5100000000002</v>
      </c>
      <c r="BH5566" t="s">
        <v>281</v>
      </c>
      <c r="BI5566">
        <v>755.52</v>
      </c>
      <c r="BJ5566" t="s">
        <v>281</v>
      </c>
      <c r="BK5566">
        <v>1249.1199999999999</v>
      </c>
      <c r="BL5566" t="s">
        <v>281</v>
      </c>
      <c r="BM5566" t="s">
        <v>281</v>
      </c>
      <c r="BN5566" t="s">
        <v>281</v>
      </c>
      <c r="BO5566" t="s">
        <v>281</v>
      </c>
      <c r="BP5566" t="s">
        <v>281</v>
      </c>
      <c r="BQ5566" t="s">
        <v>281</v>
      </c>
      <c r="BR5566">
        <v>12954.86</v>
      </c>
      <c r="BS5566">
        <v>11671.05</v>
      </c>
      <c r="BT5566" t="s">
        <v>281</v>
      </c>
      <c r="BU5566">
        <v>848.49</v>
      </c>
      <c r="BV5566" t="s">
        <v>281</v>
      </c>
      <c r="BW5566">
        <v>2696.01</v>
      </c>
      <c r="BZ5566" t="s">
        <v>281</v>
      </c>
      <c r="CB5566" t="s">
        <v>281</v>
      </c>
      <c r="CD5566" t="s">
        <v>281</v>
      </c>
      <c r="CE5566" t="s">
        <v>281</v>
      </c>
      <c r="CF5566" t="s">
        <v>281</v>
      </c>
      <c r="CG5566" t="s">
        <v>281</v>
      </c>
      <c r="CH5566" t="s">
        <v>281</v>
      </c>
      <c r="CI5566" t="s">
        <v>281</v>
      </c>
      <c r="CL5566" t="s">
        <v>281</v>
      </c>
      <c r="CN5566" t="s">
        <v>281</v>
      </c>
      <c r="CR5566" t="s">
        <v>281</v>
      </c>
      <c r="CT5566" t="s">
        <v>281</v>
      </c>
      <c r="CV5566">
        <v>79.989999999999995</v>
      </c>
      <c r="CW5566">
        <v>79.989999999999995</v>
      </c>
      <c r="CX5566">
        <v>79.989999999999995</v>
      </c>
      <c r="CY5566">
        <v>59.98</v>
      </c>
      <c r="CZ5566">
        <v>68776.67</v>
      </c>
      <c r="DA5566">
        <v>1146.5999999999999</v>
      </c>
      <c r="DB5566">
        <v>122.15</v>
      </c>
      <c r="DC5566">
        <v>13.31</v>
      </c>
      <c r="DD5566" t="s">
        <v>1324</v>
      </c>
      <c r="DE5566">
        <v>0</v>
      </c>
      <c r="DF5566" t="s">
        <v>281</v>
      </c>
    </row>
    <row r="5567" spans="1:110">
      <c r="A5567">
        <v>289652327</v>
      </c>
      <c r="B5567" t="s">
        <v>281</v>
      </c>
      <c r="C5567" t="s">
        <v>790</v>
      </c>
      <c r="D5567" t="s">
        <v>330</v>
      </c>
      <c r="E5567">
        <v>18182</v>
      </c>
      <c r="F5567" t="s">
        <v>613</v>
      </c>
      <c r="G5567" t="s">
        <v>281</v>
      </c>
      <c r="H5567">
        <v>12.233659650000005</v>
      </c>
      <c r="I5567">
        <v>54.178172147778398</v>
      </c>
      <c r="J5567" t="s">
        <v>48</v>
      </c>
      <c r="K5567" t="s">
        <v>281</v>
      </c>
      <c r="L5567" t="s">
        <v>281</v>
      </c>
      <c r="M5567" t="s">
        <v>281</v>
      </c>
      <c r="N5567" t="s">
        <v>917</v>
      </c>
      <c r="O5567">
        <v>8.36</v>
      </c>
      <c r="P5567">
        <v>2</v>
      </c>
      <c r="Q5567">
        <v>185.7</v>
      </c>
      <c r="R5567" t="s">
        <v>281</v>
      </c>
      <c r="S5567">
        <v>131.1</v>
      </c>
      <c r="T5567" t="s">
        <v>281</v>
      </c>
      <c r="U5567" t="s">
        <v>281</v>
      </c>
      <c r="V5567" t="s">
        <v>281</v>
      </c>
      <c r="W5567">
        <v>41.5</v>
      </c>
      <c r="X5567" t="s">
        <v>281</v>
      </c>
      <c r="Y5567" t="s">
        <v>281</v>
      </c>
      <c r="Z5567" t="s">
        <v>281</v>
      </c>
      <c r="AA5567" t="s">
        <v>281</v>
      </c>
      <c r="AB5567" t="s">
        <v>281</v>
      </c>
      <c r="AC5567">
        <v>1686.25</v>
      </c>
      <c r="AD5567" t="s">
        <v>281</v>
      </c>
      <c r="AE5567">
        <v>1686.25</v>
      </c>
      <c r="AF5567" t="s">
        <v>281</v>
      </c>
      <c r="AG5567">
        <v>1686.25</v>
      </c>
      <c r="AH5567" t="s">
        <v>281</v>
      </c>
      <c r="AI5567" t="s">
        <v>281</v>
      </c>
      <c r="AJ5567">
        <v>10018.31</v>
      </c>
      <c r="AK5567">
        <v>76.41</v>
      </c>
      <c r="AL5567">
        <v>10018.31</v>
      </c>
      <c r="AM5567">
        <v>76.41</v>
      </c>
      <c r="AN5567">
        <v>0</v>
      </c>
      <c r="AO5567">
        <v>0</v>
      </c>
      <c r="AR5567">
        <v>2871.19</v>
      </c>
      <c r="AS5567">
        <v>21.9</v>
      </c>
      <c r="AT5567">
        <v>2871.19</v>
      </c>
      <c r="AU5567">
        <v>21.9</v>
      </c>
      <c r="AV5567" t="s">
        <v>281</v>
      </c>
      <c r="AW5567" t="s">
        <v>281</v>
      </c>
      <c r="AX5567" t="s">
        <v>281</v>
      </c>
      <c r="AY5567" t="s">
        <v>281</v>
      </c>
      <c r="AZ5567">
        <v>19246.759999999998</v>
      </c>
      <c r="BA5567">
        <v>14002.64</v>
      </c>
      <c r="BB5567" t="s">
        <v>281</v>
      </c>
      <c r="BC5567">
        <v>1686.25</v>
      </c>
      <c r="BD5567" t="s">
        <v>281</v>
      </c>
      <c r="BE5567">
        <v>4021.31</v>
      </c>
      <c r="BF5567">
        <v>6890.85</v>
      </c>
      <c r="BG5567">
        <v>2871.19</v>
      </c>
      <c r="BH5567" t="s">
        <v>281</v>
      </c>
      <c r="BI5567">
        <v>876.99</v>
      </c>
      <c r="BJ5567" t="s">
        <v>281</v>
      </c>
      <c r="BK5567">
        <v>1449.95</v>
      </c>
      <c r="BL5567" t="s">
        <v>281</v>
      </c>
      <c r="BM5567" t="s">
        <v>281</v>
      </c>
      <c r="BN5567" t="s">
        <v>281</v>
      </c>
      <c r="BO5567" t="s">
        <v>281</v>
      </c>
      <c r="BP5567" t="s">
        <v>281</v>
      </c>
      <c r="BQ5567" t="s">
        <v>281</v>
      </c>
      <c r="BR5567">
        <v>12355.91</v>
      </c>
      <c r="BS5567">
        <v>11131.45</v>
      </c>
      <c r="BT5567" t="s">
        <v>281</v>
      </c>
      <c r="BU5567">
        <v>809.26</v>
      </c>
      <c r="BV5567" t="s">
        <v>281</v>
      </c>
      <c r="BW5567">
        <v>2571.37</v>
      </c>
      <c r="BZ5567" t="s">
        <v>281</v>
      </c>
      <c r="CB5567" t="s">
        <v>281</v>
      </c>
      <c r="CD5567" t="s">
        <v>281</v>
      </c>
      <c r="CE5567" t="s">
        <v>281</v>
      </c>
      <c r="CF5567" t="s">
        <v>281</v>
      </c>
      <c r="CG5567" t="s">
        <v>281</v>
      </c>
      <c r="CH5567" t="s">
        <v>281</v>
      </c>
      <c r="CI5567" t="s">
        <v>281</v>
      </c>
      <c r="CL5567" t="s">
        <v>281</v>
      </c>
      <c r="CN5567" t="s">
        <v>281</v>
      </c>
      <c r="CR5567" t="s">
        <v>281</v>
      </c>
      <c r="CT5567" t="s">
        <v>281</v>
      </c>
      <c r="CV5567">
        <v>92.85</v>
      </c>
      <c r="CW5567">
        <v>92.85</v>
      </c>
      <c r="CX5567">
        <v>92.85</v>
      </c>
      <c r="CY5567">
        <v>92.85</v>
      </c>
      <c r="CZ5567">
        <v>100339.32</v>
      </c>
      <c r="DA5567">
        <v>1080.68</v>
      </c>
      <c r="DB5567">
        <v>178.2</v>
      </c>
      <c r="DC5567">
        <v>20.61</v>
      </c>
      <c r="DD5567" t="s">
        <v>1324</v>
      </c>
      <c r="DE5567">
        <v>0</v>
      </c>
      <c r="DF5567" t="s">
        <v>1357</v>
      </c>
    </row>
    <row r="5568" spans="1:110">
      <c r="A5568">
        <v>289652328</v>
      </c>
      <c r="B5568" t="s">
        <v>281</v>
      </c>
      <c r="C5568" t="s">
        <v>281</v>
      </c>
      <c r="D5568" t="s">
        <v>281</v>
      </c>
      <c r="F5568" t="s">
        <v>281</v>
      </c>
      <c r="G5568" t="s">
        <v>281</v>
      </c>
      <c r="H5568">
        <v>12.233123249999998</v>
      </c>
      <c r="I5568">
        <v>54.178197497778378</v>
      </c>
      <c r="J5568" t="s">
        <v>47</v>
      </c>
      <c r="K5568" t="s">
        <v>281</v>
      </c>
      <c r="L5568" t="s">
        <v>281</v>
      </c>
      <c r="M5568" t="s">
        <v>281</v>
      </c>
      <c r="N5568" t="s">
        <v>917</v>
      </c>
      <c r="O5568">
        <v>3.18</v>
      </c>
      <c r="P5568">
        <v>1</v>
      </c>
      <c r="Q5568">
        <v>49.51</v>
      </c>
      <c r="R5568" t="s">
        <v>281</v>
      </c>
      <c r="S5568">
        <v>43.77</v>
      </c>
      <c r="T5568" t="s">
        <v>281</v>
      </c>
      <c r="U5568" t="s">
        <v>281</v>
      </c>
      <c r="V5568" t="s">
        <v>281</v>
      </c>
      <c r="W5568">
        <v>65</v>
      </c>
      <c r="X5568" t="s">
        <v>281</v>
      </c>
      <c r="Y5568" t="s">
        <v>281</v>
      </c>
      <c r="Z5568" t="s">
        <v>281</v>
      </c>
      <c r="AA5568" t="s">
        <v>281</v>
      </c>
      <c r="AB5568" t="s">
        <v>281</v>
      </c>
      <c r="AC5568">
        <v>125.13</v>
      </c>
      <c r="AD5568" t="s">
        <v>281</v>
      </c>
      <c r="AE5568">
        <v>125.13</v>
      </c>
      <c r="AF5568" t="s">
        <v>281</v>
      </c>
      <c r="AG5568">
        <v>125.13</v>
      </c>
      <c r="AH5568" t="s">
        <v>281</v>
      </c>
      <c r="AI5568" t="s">
        <v>281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409.67</v>
      </c>
      <c r="AS5568">
        <v>9.36</v>
      </c>
      <c r="AT5568">
        <v>409.67</v>
      </c>
      <c r="AU5568">
        <v>9.36</v>
      </c>
      <c r="AV5568" t="s">
        <v>281</v>
      </c>
      <c r="AW5568" t="s">
        <v>281</v>
      </c>
      <c r="AX5568" t="s">
        <v>281</v>
      </c>
      <c r="AY5568" t="s">
        <v>281</v>
      </c>
      <c r="AZ5568">
        <v>983.21</v>
      </c>
      <c r="BA5568">
        <v>409.67</v>
      </c>
      <c r="BB5568" t="s">
        <v>281</v>
      </c>
      <c r="BC5568">
        <v>125.13</v>
      </c>
      <c r="BD5568" t="s">
        <v>281</v>
      </c>
      <c r="BE5568">
        <v>206.88</v>
      </c>
      <c r="BF5568">
        <v>983.21</v>
      </c>
      <c r="BG5568">
        <v>409.67</v>
      </c>
      <c r="BH5568" t="s">
        <v>281</v>
      </c>
      <c r="BI5568">
        <v>125.13</v>
      </c>
      <c r="BJ5568" t="s">
        <v>281</v>
      </c>
      <c r="BK5568">
        <v>206.88</v>
      </c>
      <c r="BL5568" t="s">
        <v>281</v>
      </c>
      <c r="BM5568" t="s">
        <v>281</v>
      </c>
      <c r="BN5568" t="s">
        <v>281</v>
      </c>
      <c r="BO5568" t="s">
        <v>281</v>
      </c>
      <c r="BP5568" t="s">
        <v>281</v>
      </c>
      <c r="BQ5568" t="s">
        <v>281</v>
      </c>
      <c r="BT5568" t="s">
        <v>281</v>
      </c>
      <c r="BV5568" t="s">
        <v>281</v>
      </c>
      <c r="BZ5568" t="s">
        <v>281</v>
      </c>
      <c r="CB5568" t="s">
        <v>281</v>
      </c>
      <c r="CD5568" t="s">
        <v>281</v>
      </c>
      <c r="CE5568" t="s">
        <v>281</v>
      </c>
      <c r="CF5568" t="s">
        <v>281</v>
      </c>
      <c r="CG5568" t="s">
        <v>281</v>
      </c>
      <c r="CH5568" t="s">
        <v>281</v>
      </c>
      <c r="CI5568" t="s">
        <v>281</v>
      </c>
      <c r="CL5568" t="s">
        <v>281</v>
      </c>
      <c r="CN5568" t="s">
        <v>281</v>
      </c>
      <c r="CR5568" t="s">
        <v>281</v>
      </c>
      <c r="CT5568" t="s">
        <v>281</v>
      </c>
      <c r="CV5568">
        <v>49.51</v>
      </c>
      <c r="CW5568">
        <v>49.51</v>
      </c>
      <c r="CX5568">
        <v>49.51</v>
      </c>
      <c r="CY5568">
        <v>49.51</v>
      </c>
      <c r="CZ5568">
        <v>54612.21</v>
      </c>
      <c r="DA5568">
        <v>1103.02</v>
      </c>
      <c r="DB5568">
        <v>96.99</v>
      </c>
      <c r="DC5568">
        <v>10.99</v>
      </c>
      <c r="DD5568" t="s">
        <v>1324</v>
      </c>
      <c r="DE5568">
        <v>0</v>
      </c>
      <c r="DF5568" t="s">
        <v>281</v>
      </c>
    </row>
    <row r="5569" spans="1:110">
      <c r="A5569">
        <v>289652329</v>
      </c>
      <c r="B5569" t="s">
        <v>281</v>
      </c>
      <c r="C5569" t="s">
        <v>790</v>
      </c>
      <c r="D5569" t="s">
        <v>304</v>
      </c>
      <c r="E5569">
        <v>18182</v>
      </c>
      <c r="F5569" t="s">
        <v>613</v>
      </c>
      <c r="G5569" t="s">
        <v>281</v>
      </c>
      <c r="H5569">
        <v>12.23325227505674</v>
      </c>
      <c r="I5569">
        <v>54.17812009777839</v>
      </c>
      <c r="J5569" t="s">
        <v>48</v>
      </c>
      <c r="K5569" t="s">
        <v>281</v>
      </c>
      <c r="L5569" t="s">
        <v>281</v>
      </c>
      <c r="M5569" t="s">
        <v>281</v>
      </c>
      <c r="N5569" t="s">
        <v>917</v>
      </c>
      <c r="O5569">
        <v>8.3800000000000008</v>
      </c>
      <c r="P5569">
        <v>2</v>
      </c>
      <c r="Q5569">
        <v>134.82</v>
      </c>
      <c r="R5569" t="s">
        <v>281</v>
      </c>
      <c r="S5569">
        <v>95.19</v>
      </c>
      <c r="T5569" t="s">
        <v>281</v>
      </c>
      <c r="U5569" t="s">
        <v>281</v>
      </c>
      <c r="V5569" t="s">
        <v>281</v>
      </c>
      <c r="W5569">
        <v>41.5</v>
      </c>
      <c r="X5569" t="s">
        <v>281</v>
      </c>
      <c r="Y5569" t="s">
        <v>281</v>
      </c>
      <c r="Z5569" t="s">
        <v>281</v>
      </c>
      <c r="AA5569" t="s">
        <v>281</v>
      </c>
      <c r="AB5569" t="s">
        <v>281</v>
      </c>
      <c r="AC5569">
        <v>1143</v>
      </c>
      <c r="AD5569" t="s">
        <v>281</v>
      </c>
      <c r="AE5569">
        <v>1143</v>
      </c>
      <c r="AF5569" t="s">
        <v>281</v>
      </c>
      <c r="AG5569">
        <v>1143</v>
      </c>
      <c r="AH5569" t="s">
        <v>281</v>
      </c>
      <c r="AI5569" t="s">
        <v>281</v>
      </c>
      <c r="AJ5569">
        <v>6267.6</v>
      </c>
      <c r="AK5569">
        <v>65.849999999999994</v>
      </c>
      <c r="AL5569">
        <v>6267.6</v>
      </c>
      <c r="AM5569">
        <v>65.849999999999994</v>
      </c>
      <c r="AN5569">
        <v>0</v>
      </c>
      <c r="AO5569">
        <v>0</v>
      </c>
      <c r="AR5569">
        <v>2084.56</v>
      </c>
      <c r="AS5569">
        <v>21.9</v>
      </c>
      <c r="AT5569">
        <v>2084.56</v>
      </c>
      <c r="AU5569">
        <v>21.9</v>
      </c>
      <c r="AV5569" t="s">
        <v>281</v>
      </c>
      <c r="AW5569" t="s">
        <v>281</v>
      </c>
      <c r="AX5569" t="s">
        <v>281</v>
      </c>
      <c r="AY5569" t="s">
        <v>281</v>
      </c>
      <c r="AZ5569">
        <v>12732.99</v>
      </c>
      <c r="BA5569">
        <v>9048.56</v>
      </c>
      <c r="BB5569" t="s">
        <v>281</v>
      </c>
      <c r="BC5569">
        <v>1143</v>
      </c>
      <c r="BD5569" t="s">
        <v>281</v>
      </c>
      <c r="BE5569">
        <v>2661.39</v>
      </c>
      <c r="BF5569">
        <v>5002.95</v>
      </c>
      <c r="BG5569">
        <v>2084.56</v>
      </c>
      <c r="BH5569" t="s">
        <v>281</v>
      </c>
      <c r="BI5569">
        <v>636.72</v>
      </c>
      <c r="BJ5569" t="s">
        <v>281</v>
      </c>
      <c r="BK5569">
        <v>1052.7</v>
      </c>
      <c r="BL5569" t="s">
        <v>281</v>
      </c>
      <c r="BM5569" t="s">
        <v>281</v>
      </c>
      <c r="BN5569" t="s">
        <v>281</v>
      </c>
      <c r="BO5569" t="s">
        <v>281</v>
      </c>
      <c r="BP5569" t="s">
        <v>281</v>
      </c>
      <c r="BQ5569" t="s">
        <v>281</v>
      </c>
      <c r="BR5569">
        <v>7730.04</v>
      </c>
      <c r="BS5569">
        <v>6964</v>
      </c>
      <c r="BT5569" t="s">
        <v>281</v>
      </c>
      <c r="BU5569">
        <v>506.28</v>
      </c>
      <c r="BV5569" t="s">
        <v>281</v>
      </c>
      <c r="BW5569">
        <v>1608.68</v>
      </c>
      <c r="BZ5569" t="s">
        <v>281</v>
      </c>
      <c r="CB5569" t="s">
        <v>281</v>
      </c>
      <c r="CD5569" t="s">
        <v>281</v>
      </c>
      <c r="CE5569" t="s">
        <v>281</v>
      </c>
      <c r="CF5569" t="s">
        <v>281</v>
      </c>
      <c r="CG5569" t="s">
        <v>281</v>
      </c>
      <c r="CH5569" t="s">
        <v>281</v>
      </c>
      <c r="CI5569" t="s">
        <v>281</v>
      </c>
      <c r="CL5569" t="s">
        <v>281</v>
      </c>
      <c r="CN5569" t="s">
        <v>281</v>
      </c>
      <c r="CR5569" t="s">
        <v>281</v>
      </c>
      <c r="CT5569" t="s">
        <v>281</v>
      </c>
      <c r="CV5569">
        <v>89.88</v>
      </c>
      <c r="CW5569">
        <v>89.88</v>
      </c>
      <c r="CX5569">
        <v>89.88</v>
      </c>
      <c r="CY5569">
        <v>44.95</v>
      </c>
      <c r="CZ5569">
        <v>60072.03</v>
      </c>
      <c r="DA5569">
        <v>1336.41</v>
      </c>
      <c r="DB5569">
        <v>106.69</v>
      </c>
      <c r="DC5569">
        <v>9.98</v>
      </c>
      <c r="DD5569" t="s">
        <v>1324</v>
      </c>
      <c r="DE5569">
        <v>0</v>
      </c>
      <c r="DF5569" t="s">
        <v>1357</v>
      </c>
    </row>
    <row r="5570" spans="1:110">
      <c r="A5570">
        <v>289652330</v>
      </c>
      <c r="B5570" t="s">
        <v>281</v>
      </c>
      <c r="C5570" t="s">
        <v>790</v>
      </c>
      <c r="D5570" t="s">
        <v>316</v>
      </c>
      <c r="E5570">
        <v>18182</v>
      </c>
      <c r="F5570" t="s">
        <v>613</v>
      </c>
      <c r="G5570" t="s">
        <v>281</v>
      </c>
      <c r="H5570">
        <v>12.233809576425404</v>
      </c>
      <c r="I5570">
        <v>54.177992997778347</v>
      </c>
      <c r="J5570" t="s">
        <v>48</v>
      </c>
      <c r="K5570" t="s">
        <v>281</v>
      </c>
      <c r="L5570" t="s">
        <v>281</v>
      </c>
      <c r="M5570" t="s">
        <v>281</v>
      </c>
      <c r="N5570" t="s">
        <v>917</v>
      </c>
      <c r="O5570">
        <v>7.49</v>
      </c>
      <c r="P5570">
        <v>2</v>
      </c>
      <c r="Q5570">
        <v>183.53</v>
      </c>
      <c r="R5570" t="s">
        <v>281</v>
      </c>
      <c r="S5570">
        <v>129.57</v>
      </c>
      <c r="T5570" t="s">
        <v>281</v>
      </c>
      <c r="U5570" t="s">
        <v>281</v>
      </c>
      <c r="V5570" t="s">
        <v>281</v>
      </c>
      <c r="W5570">
        <v>41.5</v>
      </c>
      <c r="X5570" t="s">
        <v>281</v>
      </c>
      <c r="Y5570" t="s">
        <v>281</v>
      </c>
      <c r="Z5570" t="s">
        <v>281</v>
      </c>
      <c r="AA5570" t="s">
        <v>281</v>
      </c>
      <c r="AB5570" t="s">
        <v>281</v>
      </c>
      <c r="AC5570">
        <v>1555.89</v>
      </c>
      <c r="AD5570" t="s">
        <v>281</v>
      </c>
      <c r="AE5570">
        <v>1555.89</v>
      </c>
      <c r="AF5570" t="s">
        <v>281</v>
      </c>
      <c r="AG5570">
        <v>1555.89</v>
      </c>
      <c r="AH5570" t="s">
        <v>281</v>
      </c>
      <c r="AI5570" t="s">
        <v>281</v>
      </c>
      <c r="AJ5570">
        <v>8531.68</v>
      </c>
      <c r="AK5570">
        <v>65.849999999999994</v>
      </c>
      <c r="AL5570">
        <v>8531.68</v>
      </c>
      <c r="AM5570">
        <v>65.849999999999994</v>
      </c>
      <c r="AN5570">
        <v>0</v>
      </c>
      <c r="AO5570">
        <v>0</v>
      </c>
      <c r="AR5570">
        <v>2837.58</v>
      </c>
      <c r="AS5570">
        <v>21.9</v>
      </c>
      <c r="AT5570">
        <v>2837.58</v>
      </c>
      <c r="AU5570">
        <v>21.9</v>
      </c>
      <c r="AV5570" t="s">
        <v>281</v>
      </c>
      <c r="AW5570" t="s">
        <v>281</v>
      </c>
      <c r="AX5570" t="s">
        <v>281</v>
      </c>
      <c r="AY5570" t="s">
        <v>281</v>
      </c>
      <c r="AZ5570">
        <v>17332.59</v>
      </c>
      <c r="BA5570">
        <v>12317.22</v>
      </c>
      <c r="BB5570" t="s">
        <v>281</v>
      </c>
      <c r="BC5570">
        <v>1555.89</v>
      </c>
      <c r="BD5570" t="s">
        <v>281</v>
      </c>
      <c r="BE5570">
        <v>3622.77</v>
      </c>
      <c r="BF5570">
        <v>6810.19</v>
      </c>
      <c r="BG5570">
        <v>2837.58</v>
      </c>
      <c r="BH5570" t="s">
        <v>281</v>
      </c>
      <c r="BI5570">
        <v>866.72</v>
      </c>
      <c r="BJ5570" t="s">
        <v>281</v>
      </c>
      <c r="BK5570">
        <v>1432.98</v>
      </c>
      <c r="BL5570" t="s">
        <v>281</v>
      </c>
      <c r="BM5570" t="s">
        <v>281</v>
      </c>
      <c r="BN5570" t="s">
        <v>281</v>
      </c>
      <c r="BO5570" t="s">
        <v>281</v>
      </c>
      <c r="BP5570" t="s">
        <v>281</v>
      </c>
      <c r="BQ5570" t="s">
        <v>281</v>
      </c>
      <c r="BR5570">
        <v>10522.4</v>
      </c>
      <c r="BS5570">
        <v>9479.64</v>
      </c>
      <c r="BT5570" t="s">
        <v>281</v>
      </c>
      <c r="BU5570">
        <v>689.17</v>
      </c>
      <c r="BV5570" t="s">
        <v>281</v>
      </c>
      <c r="BW5570">
        <v>2189.8000000000002</v>
      </c>
      <c r="BZ5570" t="s">
        <v>281</v>
      </c>
      <c r="CB5570" t="s">
        <v>281</v>
      </c>
      <c r="CD5570" t="s">
        <v>281</v>
      </c>
      <c r="CE5570" t="s">
        <v>281</v>
      </c>
      <c r="CF5570" t="s">
        <v>281</v>
      </c>
      <c r="CG5570" t="s">
        <v>281</v>
      </c>
      <c r="CH5570" t="s">
        <v>281</v>
      </c>
      <c r="CI5570" t="s">
        <v>281</v>
      </c>
      <c r="CL5570" t="s">
        <v>281</v>
      </c>
      <c r="CN5570" t="s">
        <v>281</v>
      </c>
      <c r="CR5570" t="s">
        <v>281</v>
      </c>
      <c r="CT5570" t="s">
        <v>281</v>
      </c>
      <c r="CV5570">
        <v>122.35</v>
      </c>
      <c r="CW5570">
        <v>122.35</v>
      </c>
      <c r="CX5570">
        <v>122.35</v>
      </c>
      <c r="CY5570">
        <v>91.11</v>
      </c>
      <c r="CZ5570">
        <v>102977.74</v>
      </c>
      <c r="DA5570">
        <v>1130.21</v>
      </c>
      <c r="DB5570">
        <v>182.89</v>
      </c>
      <c r="DC5570">
        <v>20.22</v>
      </c>
      <c r="DD5570" t="s">
        <v>1324</v>
      </c>
      <c r="DE5570">
        <v>0</v>
      </c>
      <c r="DF5570" t="s">
        <v>1357</v>
      </c>
    </row>
    <row r="5571" spans="1:110">
      <c r="A5571">
        <v>289652331</v>
      </c>
      <c r="B5571" t="s">
        <v>281</v>
      </c>
      <c r="C5571" t="s">
        <v>281</v>
      </c>
      <c r="D5571" t="s">
        <v>281</v>
      </c>
      <c r="F5571" t="s">
        <v>281</v>
      </c>
      <c r="G5571" t="s">
        <v>281</v>
      </c>
      <c r="H5571">
        <v>12.233109349999996</v>
      </c>
      <c r="I5571">
        <v>54.178008747778371</v>
      </c>
      <c r="J5571" t="s">
        <v>47</v>
      </c>
      <c r="K5571" t="s">
        <v>281</v>
      </c>
      <c r="L5571" t="s">
        <v>281</v>
      </c>
      <c r="M5571" t="s">
        <v>281</v>
      </c>
      <c r="N5571" t="s">
        <v>917</v>
      </c>
      <c r="O5571">
        <v>2.77</v>
      </c>
      <c r="P5571">
        <v>1</v>
      </c>
      <c r="Q5571">
        <v>40.08</v>
      </c>
      <c r="R5571" t="s">
        <v>281</v>
      </c>
      <c r="S5571">
        <v>35.43</v>
      </c>
      <c r="T5571" t="s">
        <v>281</v>
      </c>
      <c r="U5571" t="s">
        <v>281</v>
      </c>
      <c r="V5571" t="s">
        <v>281</v>
      </c>
      <c r="W5571">
        <v>65</v>
      </c>
      <c r="X5571" t="s">
        <v>281</v>
      </c>
      <c r="Y5571" t="s">
        <v>281</v>
      </c>
      <c r="Z5571" t="s">
        <v>281</v>
      </c>
      <c r="AA5571" t="s">
        <v>281</v>
      </c>
      <c r="AB5571" t="s">
        <v>281</v>
      </c>
      <c r="AC5571">
        <v>101.31</v>
      </c>
      <c r="AD5571" t="s">
        <v>281</v>
      </c>
      <c r="AE5571">
        <v>101.31</v>
      </c>
      <c r="AF5571" t="s">
        <v>281</v>
      </c>
      <c r="AG5571">
        <v>101.31</v>
      </c>
      <c r="AH5571" t="s">
        <v>281</v>
      </c>
      <c r="AI5571" t="s">
        <v>281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331.66</v>
      </c>
      <c r="AS5571">
        <v>9.36</v>
      </c>
      <c r="AT5571">
        <v>331.66</v>
      </c>
      <c r="AU5571">
        <v>9.36</v>
      </c>
      <c r="AV5571" t="s">
        <v>281</v>
      </c>
      <c r="AW5571" t="s">
        <v>281</v>
      </c>
      <c r="AX5571" t="s">
        <v>281</v>
      </c>
      <c r="AY5571" t="s">
        <v>281</v>
      </c>
      <c r="AZ5571">
        <v>795.99</v>
      </c>
      <c r="BA5571">
        <v>331.66</v>
      </c>
      <c r="BB5571" t="s">
        <v>281</v>
      </c>
      <c r="BC5571">
        <v>101.31</v>
      </c>
      <c r="BD5571" t="s">
        <v>281</v>
      </c>
      <c r="BE5571">
        <v>167.49</v>
      </c>
      <c r="BF5571">
        <v>795.99</v>
      </c>
      <c r="BG5571">
        <v>331.66</v>
      </c>
      <c r="BH5571" t="s">
        <v>281</v>
      </c>
      <c r="BI5571">
        <v>101.31</v>
      </c>
      <c r="BJ5571" t="s">
        <v>281</v>
      </c>
      <c r="BK5571">
        <v>167.49</v>
      </c>
      <c r="BL5571" t="s">
        <v>281</v>
      </c>
      <c r="BM5571" t="s">
        <v>281</v>
      </c>
      <c r="BN5571" t="s">
        <v>281</v>
      </c>
      <c r="BO5571" t="s">
        <v>281</v>
      </c>
      <c r="BP5571" t="s">
        <v>281</v>
      </c>
      <c r="BQ5571" t="s">
        <v>281</v>
      </c>
      <c r="BT5571" t="s">
        <v>281</v>
      </c>
      <c r="BV5571" t="s">
        <v>281</v>
      </c>
      <c r="BZ5571" t="s">
        <v>281</v>
      </c>
      <c r="CB5571" t="s">
        <v>281</v>
      </c>
      <c r="CD5571" t="s">
        <v>281</v>
      </c>
      <c r="CE5571" t="s">
        <v>281</v>
      </c>
      <c r="CF5571" t="s">
        <v>281</v>
      </c>
      <c r="CG5571" t="s">
        <v>281</v>
      </c>
      <c r="CH5571" t="s">
        <v>281</v>
      </c>
      <c r="CI5571" t="s">
        <v>281</v>
      </c>
      <c r="CL5571" t="s">
        <v>281</v>
      </c>
      <c r="CN5571" t="s">
        <v>281</v>
      </c>
      <c r="CR5571" t="s">
        <v>281</v>
      </c>
      <c r="CT5571" t="s">
        <v>281</v>
      </c>
      <c r="CV5571">
        <v>40.08</v>
      </c>
      <c r="CW5571">
        <v>40.08</v>
      </c>
      <c r="CX5571">
        <v>40.08</v>
      </c>
      <c r="CY5571">
        <v>40.08</v>
      </c>
      <c r="CZ5571">
        <v>44213.4</v>
      </c>
      <c r="DA5571">
        <v>1103.02</v>
      </c>
      <c r="DB5571">
        <v>78.52</v>
      </c>
      <c r="DC5571">
        <v>8.9</v>
      </c>
      <c r="DD5571" t="s">
        <v>1324</v>
      </c>
      <c r="DE5571">
        <v>0</v>
      </c>
      <c r="DF5571" t="s">
        <v>281</v>
      </c>
    </row>
    <row r="5572" spans="1:110">
      <c r="A5572">
        <v>289652332</v>
      </c>
      <c r="B5572" t="s">
        <v>281</v>
      </c>
      <c r="C5572" t="s">
        <v>790</v>
      </c>
      <c r="D5572" t="s">
        <v>359</v>
      </c>
      <c r="E5572">
        <v>18182</v>
      </c>
      <c r="F5572" t="s">
        <v>613</v>
      </c>
      <c r="G5572" t="s">
        <v>281</v>
      </c>
      <c r="H5572">
        <v>12.233263850000004</v>
      </c>
      <c r="I5572">
        <v>54.177925097778363</v>
      </c>
      <c r="J5572" t="s">
        <v>48</v>
      </c>
      <c r="K5572" t="s">
        <v>281</v>
      </c>
      <c r="L5572" t="s">
        <v>281</v>
      </c>
      <c r="M5572" t="s">
        <v>281</v>
      </c>
      <c r="N5572" t="s">
        <v>917</v>
      </c>
      <c r="O5572">
        <v>8.5399999999999991</v>
      </c>
      <c r="P5572">
        <v>2</v>
      </c>
      <c r="Q5572">
        <v>169.8</v>
      </c>
      <c r="R5572" t="s">
        <v>281</v>
      </c>
      <c r="S5572">
        <v>119.88</v>
      </c>
      <c r="T5572" t="s">
        <v>281</v>
      </c>
      <c r="U5572" t="s">
        <v>281</v>
      </c>
      <c r="V5572" t="s">
        <v>281</v>
      </c>
      <c r="W5572">
        <v>41.5</v>
      </c>
      <c r="X5572" t="s">
        <v>281</v>
      </c>
      <c r="Y5572" t="s">
        <v>281</v>
      </c>
      <c r="Z5572" t="s">
        <v>281</v>
      </c>
      <c r="AA5572" t="s">
        <v>281</v>
      </c>
      <c r="AB5572" t="s">
        <v>281</v>
      </c>
      <c r="AC5572">
        <v>1439.53</v>
      </c>
      <c r="AD5572" t="s">
        <v>281</v>
      </c>
      <c r="AE5572">
        <v>1439.53</v>
      </c>
      <c r="AF5572" t="s">
        <v>281</v>
      </c>
      <c r="AG5572">
        <v>1439.53</v>
      </c>
      <c r="AH5572" t="s">
        <v>281</v>
      </c>
      <c r="AI5572" t="s">
        <v>281</v>
      </c>
      <c r="AJ5572">
        <v>7893.59</v>
      </c>
      <c r="AK5572">
        <v>65.849999999999994</v>
      </c>
      <c r="AL5572">
        <v>7893.59</v>
      </c>
      <c r="AM5572">
        <v>65.849999999999994</v>
      </c>
      <c r="AN5572">
        <v>0</v>
      </c>
      <c r="AO5572">
        <v>0</v>
      </c>
      <c r="AR5572">
        <v>2625.36</v>
      </c>
      <c r="AS5572">
        <v>21.9</v>
      </c>
      <c r="AT5572">
        <v>2625.36</v>
      </c>
      <c r="AU5572">
        <v>21.9</v>
      </c>
      <c r="AV5572" t="s">
        <v>281</v>
      </c>
      <c r="AW5572" t="s">
        <v>281</v>
      </c>
      <c r="AX5572" t="s">
        <v>281</v>
      </c>
      <c r="AY5572" t="s">
        <v>281</v>
      </c>
      <c r="AZ5572">
        <v>16036.29</v>
      </c>
      <c r="BA5572">
        <v>11396.02</v>
      </c>
      <c r="BB5572" t="s">
        <v>281</v>
      </c>
      <c r="BC5572">
        <v>1439.53</v>
      </c>
      <c r="BD5572" t="s">
        <v>281</v>
      </c>
      <c r="BE5572">
        <v>3351.83</v>
      </c>
      <c r="BF5572">
        <v>6300.86</v>
      </c>
      <c r="BG5572">
        <v>2625.36</v>
      </c>
      <c r="BH5572" t="s">
        <v>281</v>
      </c>
      <c r="BI5572">
        <v>801.9</v>
      </c>
      <c r="BJ5572" t="s">
        <v>281</v>
      </c>
      <c r="BK5572">
        <v>1325.81</v>
      </c>
      <c r="BL5572" t="s">
        <v>281</v>
      </c>
      <c r="BM5572" t="s">
        <v>281</v>
      </c>
      <c r="BN5572" t="s">
        <v>281</v>
      </c>
      <c r="BO5572" t="s">
        <v>281</v>
      </c>
      <c r="BP5572" t="s">
        <v>281</v>
      </c>
      <c r="BQ5572" t="s">
        <v>281</v>
      </c>
      <c r="BR5572">
        <v>9735.43</v>
      </c>
      <c r="BS5572">
        <v>8770.66</v>
      </c>
      <c r="BT5572" t="s">
        <v>281</v>
      </c>
      <c r="BU5572">
        <v>637.63</v>
      </c>
      <c r="BV5572" t="s">
        <v>281</v>
      </c>
      <c r="BW5572">
        <v>2026.02</v>
      </c>
      <c r="BZ5572" t="s">
        <v>281</v>
      </c>
      <c r="CB5572" t="s">
        <v>281</v>
      </c>
      <c r="CD5572" t="s">
        <v>281</v>
      </c>
      <c r="CE5572" t="s">
        <v>281</v>
      </c>
      <c r="CF5572" t="s">
        <v>281</v>
      </c>
      <c r="CG5572" t="s">
        <v>281</v>
      </c>
      <c r="CH5572" t="s">
        <v>281</v>
      </c>
      <c r="CI5572" t="s">
        <v>281</v>
      </c>
      <c r="CL5572" t="s">
        <v>281</v>
      </c>
      <c r="CN5572" t="s">
        <v>281</v>
      </c>
      <c r="CR5572" t="s">
        <v>281</v>
      </c>
      <c r="CT5572" t="s">
        <v>281</v>
      </c>
      <c r="CV5572">
        <v>116.11</v>
      </c>
      <c r="CW5572">
        <v>116.11</v>
      </c>
      <c r="CX5572">
        <v>116.11</v>
      </c>
      <c r="CY5572">
        <v>86.52</v>
      </c>
      <c r="CZ5572">
        <v>89133.3</v>
      </c>
      <c r="DA5572">
        <v>1030.17</v>
      </c>
      <c r="DB5572">
        <v>158.30000000000001</v>
      </c>
      <c r="DC5572">
        <v>19.2</v>
      </c>
      <c r="DD5572" t="s">
        <v>1324</v>
      </c>
      <c r="DE5572">
        <v>0</v>
      </c>
      <c r="DF5572" t="s">
        <v>1357</v>
      </c>
    </row>
    <row r="5573" spans="1:110">
      <c r="A5573">
        <v>289652333</v>
      </c>
      <c r="B5573" t="s">
        <v>281</v>
      </c>
      <c r="C5573" t="s">
        <v>790</v>
      </c>
      <c r="D5573" t="s">
        <v>360</v>
      </c>
      <c r="E5573">
        <v>18182</v>
      </c>
      <c r="F5573" t="s">
        <v>613</v>
      </c>
      <c r="G5573" t="s">
        <v>281</v>
      </c>
      <c r="H5573">
        <v>12.233260074994817</v>
      </c>
      <c r="I5573">
        <v>54.177693447778282</v>
      </c>
      <c r="J5573" t="s">
        <v>48</v>
      </c>
      <c r="K5573" t="s">
        <v>281</v>
      </c>
      <c r="L5573" t="s">
        <v>281</v>
      </c>
      <c r="M5573" t="s">
        <v>281</v>
      </c>
      <c r="N5573" t="s">
        <v>917</v>
      </c>
      <c r="O5573">
        <v>9.16</v>
      </c>
      <c r="P5573">
        <v>3</v>
      </c>
      <c r="Q5573">
        <v>283.93</v>
      </c>
      <c r="R5573" t="s">
        <v>281</v>
      </c>
      <c r="S5573">
        <v>200.45</v>
      </c>
      <c r="T5573" t="s">
        <v>281</v>
      </c>
      <c r="U5573" t="s">
        <v>281</v>
      </c>
      <c r="V5573" t="s">
        <v>281</v>
      </c>
      <c r="W5573">
        <v>41.5</v>
      </c>
      <c r="X5573" t="s">
        <v>281</v>
      </c>
      <c r="Y5573" t="s">
        <v>281</v>
      </c>
      <c r="Z5573" t="s">
        <v>281</v>
      </c>
      <c r="AA5573" t="s">
        <v>281</v>
      </c>
      <c r="AB5573" t="s">
        <v>281</v>
      </c>
      <c r="AC5573">
        <v>2407.0700000000002</v>
      </c>
      <c r="AD5573" t="s">
        <v>281</v>
      </c>
      <c r="AE5573">
        <v>2407.0700000000002</v>
      </c>
      <c r="AF5573" t="s">
        <v>281</v>
      </c>
      <c r="AG5573">
        <v>2407.0700000000002</v>
      </c>
      <c r="AH5573" t="s">
        <v>281</v>
      </c>
      <c r="AI5573" t="s">
        <v>281</v>
      </c>
      <c r="AJ5573">
        <v>13199.04</v>
      </c>
      <c r="AK5573">
        <v>65.849999999999994</v>
      </c>
      <c r="AL5573">
        <v>13199.04</v>
      </c>
      <c r="AM5573">
        <v>65.849999999999994</v>
      </c>
      <c r="AN5573">
        <v>0</v>
      </c>
      <c r="AO5573">
        <v>0</v>
      </c>
      <c r="AR5573">
        <v>4389.92</v>
      </c>
      <c r="AS5573">
        <v>21.9</v>
      </c>
      <c r="AT5573">
        <v>4389.92</v>
      </c>
      <c r="AU5573">
        <v>21.9</v>
      </c>
      <c r="AV5573" t="s">
        <v>281</v>
      </c>
      <c r="AW5573" t="s">
        <v>281</v>
      </c>
      <c r="AX5573" t="s">
        <v>281</v>
      </c>
      <c r="AY5573" t="s">
        <v>281</v>
      </c>
      <c r="AZ5573">
        <v>26814.62</v>
      </c>
      <c r="BA5573">
        <v>19055.52</v>
      </c>
      <c r="BB5573" t="s">
        <v>281</v>
      </c>
      <c r="BC5573">
        <v>2407.0700000000002</v>
      </c>
      <c r="BD5573" t="s">
        <v>281</v>
      </c>
      <c r="BE5573">
        <v>5604.66</v>
      </c>
      <c r="BF5573">
        <v>10535.8</v>
      </c>
      <c r="BG5573">
        <v>4389.92</v>
      </c>
      <c r="BH5573" t="s">
        <v>281</v>
      </c>
      <c r="BI5573">
        <v>1340.88</v>
      </c>
      <c r="BJ5573" t="s">
        <v>281</v>
      </c>
      <c r="BK5573">
        <v>2216.91</v>
      </c>
      <c r="BL5573" t="s">
        <v>281</v>
      </c>
      <c r="BM5573" t="s">
        <v>281</v>
      </c>
      <c r="BN5573" t="s">
        <v>281</v>
      </c>
      <c r="BO5573" t="s">
        <v>281</v>
      </c>
      <c r="BP5573" t="s">
        <v>281</v>
      </c>
      <c r="BQ5573" t="s">
        <v>281</v>
      </c>
      <c r="BR5573">
        <v>16278.82</v>
      </c>
      <c r="BS5573">
        <v>14665.6</v>
      </c>
      <c r="BT5573" t="s">
        <v>281</v>
      </c>
      <c r="BU5573">
        <v>1066.19</v>
      </c>
      <c r="BV5573" t="s">
        <v>281</v>
      </c>
      <c r="BW5573">
        <v>3387.75</v>
      </c>
      <c r="BZ5573" t="s">
        <v>281</v>
      </c>
      <c r="CB5573" t="s">
        <v>281</v>
      </c>
      <c r="CD5573" t="s">
        <v>281</v>
      </c>
      <c r="CE5573" t="s">
        <v>281</v>
      </c>
      <c r="CF5573" t="s">
        <v>281</v>
      </c>
      <c r="CG5573" t="s">
        <v>281</v>
      </c>
      <c r="CH5573" t="s">
        <v>281</v>
      </c>
      <c r="CI5573" t="s">
        <v>281</v>
      </c>
      <c r="CL5573" t="s">
        <v>281</v>
      </c>
      <c r="CN5573" t="s">
        <v>281</v>
      </c>
      <c r="CR5573" t="s">
        <v>281</v>
      </c>
      <c r="CT5573" t="s">
        <v>281</v>
      </c>
      <c r="CV5573">
        <v>146.58000000000001</v>
      </c>
      <c r="CW5573">
        <v>146.58000000000001</v>
      </c>
      <c r="CX5573">
        <v>146.58000000000001</v>
      </c>
      <c r="CY5573">
        <v>59.22</v>
      </c>
      <c r="CZ5573">
        <v>68297.81</v>
      </c>
      <c r="DA5573">
        <v>1153.3399999999999</v>
      </c>
      <c r="DB5573">
        <v>121.3</v>
      </c>
      <c r="DC5573">
        <v>13.14</v>
      </c>
      <c r="DD5573" t="s">
        <v>1324</v>
      </c>
      <c r="DE5573">
        <v>0</v>
      </c>
      <c r="DF5573" t="s">
        <v>1357</v>
      </c>
    </row>
    <row r="5574" spans="1:110">
      <c r="A5574">
        <v>289652334</v>
      </c>
      <c r="B5574" t="s">
        <v>281</v>
      </c>
      <c r="C5574" t="s">
        <v>281</v>
      </c>
      <c r="D5574" t="s">
        <v>281</v>
      </c>
      <c r="F5574" t="s">
        <v>281</v>
      </c>
      <c r="G5574" t="s">
        <v>281</v>
      </c>
      <c r="H5574">
        <v>12.233622950000001</v>
      </c>
      <c r="I5574">
        <v>54.177835597778341</v>
      </c>
      <c r="J5574" t="s">
        <v>47</v>
      </c>
      <c r="K5574" t="s">
        <v>281</v>
      </c>
      <c r="L5574" t="s">
        <v>281</v>
      </c>
      <c r="M5574" t="s">
        <v>281</v>
      </c>
      <c r="N5574" t="s">
        <v>917</v>
      </c>
      <c r="P5574">
        <v>1</v>
      </c>
      <c r="Q5574">
        <v>32.29</v>
      </c>
      <c r="R5574" t="s">
        <v>281</v>
      </c>
      <c r="S5574">
        <v>28.54</v>
      </c>
      <c r="T5574" t="s">
        <v>281</v>
      </c>
      <c r="U5574" t="s">
        <v>281</v>
      </c>
      <c r="V5574" t="s">
        <v>281</v>
      </c>
      <c r="W5574">
        <v>65</v>
      </c>
      <c r="X5574" t="s">
        <v>281</v>
      </c>
      <c r="Y5574" t="s">
        <v>281</v>
      </c>
      <c r="Z5574" t="s">
        <v>281</v>
      </c>
      <c r="AA5574" t="s">
        <v>281</v>
      </c>
      <c r="AB5574" t="s">
        <v>281</v>
      </c>
      <c r="AC5574">
        <v>81.599999999999994</v>
      </c>
      <c r="AD5574" t="s">
        <v>281</v>
      </c>
      <c r="AE5574">
        <v>81.599999999999994</v>
      </c>
      <c r="AF5574" t="s">
        <v>281</v>
      </c>
      <c r="AG5574">
        <v>81.599999999999994</v>
      </c>
      <c r="AH5574" t="s">
        <v>281</v>
      </c>
      <c r="AI5574" t="s">
        <v>281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267.16000000000003</v>
      </c>
      <c r="AS5574">
        <v>9.36</v>
      </c>
      <c r="AT5574">
        <v>267.16000000000003</v>
      </c>
      <c r="AU5574">
        <v>9.36</v>
      </c>
      <c r="AV5574" t="s">
        <v>281</v>
      </c>
      <c r="AW5574" t="s">
        <v>281</v>
      </c>
      <c r="AX5574" t="s">
        <v>281</v>
      </c>
      <c r="AY5574" t="s">
        <v>281</v>
      </c>
      <c r="AZ5574">
        <v>641.16999999999996</v>
      </c>
      <c r="BA5574">
        <v>267.16000000000003</v>
      </c>
      <c r="BB5574" t="s">
        <v>281</v>
      </c>
      <c r="BC5574">
        <v>81.599999999999994</v>
      </c>
      <c r="BD5574" t="s">
        <v>281</v>
      </c>
      <c r="BE5574">
        <v>134.91</v>
      </c>
      <c r="BF5574">
        <v>641.16999999999996</v>
      </c>
      <c r="BG5574">
        <v>267.16000000000003</v>
      </c>
      <c r="BH5574" t="s">
        <v>281</v>
      </c>
      <c r="BI5574">
        <v>81.599999999999994</v>
      </c>
      <c r="BJ5574" t="s">
        <v>281</v>
      </c>
      <c r="BK5574">
        <v>134.91</v>
      </c>
      <c r="BL5574" t="s">
        <v>281</v>
      </c>
      <c r="BM5574" t="s">
        <v>281</v>
      </c>
      <c r="BN5574" t="s">
        <v>281</v>
      </c>
      <c r="BO5574" t="s">
        <v>281</v>
      </c>
      <c r="BP5574" t="s">
        <v>281</v>
      </c>
      <c r="BQ5574" t="s">
        <v>281</v>
      </c>
      <c r="BT5574" t="s">
        <v>281</v>
      </c>
      <c r="BV5574" t="s">
        <v>281</v>
      </c>
      <c r="BZ5574" t="s">
        <v>281</v>
      </c>
      <c r="CB5574" t="s">
        <v>281</v>
      </c>
      <c r="CD5574" t="s">
        <v>281</v>
      </c>
      <c r="CE5574" t="s">
        <v>281</v>
      </c>
      <c r="CF5574" t="s">
        <v>281</v>
      </c>
      <c r="CG5574" t="s">
        <v>281</v>
      </c>
      <c r="CH5574" t="s">
        <v>281</v>
      </c>
      <c r="CI5574" t="s">
        <v>281</v>
      </c>
      <c r="CL5574" t="s">
        <v>281</v>
      </c>
      <c r="CN5574" t="s">
        <v>281</v>
      </c>
      <c r="CR5574" t="s">
        <v>281</v>
      </c>
      <c r="CT5574" t="s">
        <v>281</v>
      </c>
      <c r="CV5574">
        <v>32.29</v>
      </c>
      <c r="CW5574">
        <v>32.29</v>
      </c>
      <c r="CX5574">
        <v>32.29</v>
      </c>
      <c r="CY5574">
        <v>32.29</v>
      </c>
      <c r="CZ5574">
        <v>35613.83</v>
      </c>
      <c r="DA5574">
        <v>1103.02</v>
      </c>
      <c r="DB5574">
        <v>63.25</v>
      </c>
      <c r="DC5574">
        <v>7.17</v>
      </c>
      <c r="DD5574" t="s">
        <v>1324</v>
      </c>
      <c r="DE5574">
        <v>0</v>
      </c>
      <c r="DF5574" t="s">
        <v>281</v>
      </c>
    </row>
    <row r="5575" spans="1:110">
      <c r="A5575">
        <v>289652335</v>
      </c>
      <c r="B5575" t="s">
        <v>281</v>
      </c>
      <c r="C5575" t="s">
        <v>790</v>
      </c>
      <c r="D5575" t="s">
        <v>310</v>
      </c>
      <c r="E5575">
        <v>18182</v>
      </c>
      <c r="F5575" t="s">
        <v>613</v>
      </c>
      <c r="G5575" t="s">
        <v>281</v>
      </c>
      <c r="H5575">
        <v>12.233784600296316</v>
      </c>
      <c r="I5575">
        <v>54.177794847778287</v>
      </c>
      <c r="J5575" t="s">
        <v>48</v>
      </c>
      <c r="K5575" t="s">
        <v>281</v>
      </c>
      <c r="L5575" t="s">
        <v>281</v>
      </c>
      <c r="M5575" t="s">
        <v>281</v>
      </c>
      <c r="N5575" t="s">
        <v>917</v>
      </c>
      <c r="O5575">
        <v>8.92</v>
      </c>
      <c r="P5575">
        <v>2</v>
      </c>
      <c r="Q5575">
        <v>198.58</v>
      </c>
      <c r="R5575" t="s">
        <v>281</v>
      </c>
      <c r="S5575">
        <v>140.19999999999999</v>
      </c>
      <c r="T5575" t="s">
        <v>281</v>
      </c>
      <c r="U5575" t="s">
        <v>281</v>
      </c>
      <c r="V5575" t="s">
        <v>281</v>
      </c>
      <c r="W5575">
        <v>41.5</v>
      </c>
      <c r="X5575" t="s">
        <v>281</v>
      </c>
      <c r="Y5575" t="s">
        <v>281</v>
      </c>
      <c r="Z5575" t="s">
        <v>281</v>
      </c>
      <c r="AA5575" t="s">
        <v>281</v>
      </c>
      <c r="AB5575" t="s">
        <v>281</v>
      </c>
      <c r="AC5575">
        <v>1990.99</v>
      </c>
      <c r="AD5575" t="s">
        <v>281</v>
      </c>
      <c r="AE5575">
        <v>1990.99</v>
      </c>
      <c r="AF5575" t="s">
        <v>281</v>
      </c>
      <c r="AG5575">
        <v>1990.99</v>
      </c>
      <c r="AH5575" t="s">
        <v>281</v>
      </c>
      <c r="AI5575" t="s">
        <v>281</v>
      </c>
      <c r="AJ5575">
        <v>13038.15</v>
      </c>
      <c r="AK5575">
        <v>93</v>
      </c>
      <c r="AL5575">
        <v>11636.2</v>
      </c>
      <c r="AM5575">
        <v>83</v>
      </c>
      <c r="AN5575">
        <v>1401.95</v>
      </c>
      <c r="AO5575">
        <v>10</v>
      </c>
      <c r="AR5575">
        <v>3070.27</v>
      </c>
      <c r="AS5575">
        <v>21.9</v>
      </c>
      <c r="AT5575">
        <v>3070.27</v>
      </c>
      <c r="AU5575">
        <v>21.9</v>
      </c>
      <c r="AV5575" t="s">
        <v>281</v>
      </c>
      <c r="AW5575" t="s">
        <v>281</v>
      </c>
      <c r="AX5575" t="s">
        <v>281</v>
      </c>
      <c r="AY5575" t="s">
        <v>281</v>
      </c>
      <c r="AZ5575">
        <v>23449.05</v>
      </c>
      <c r="BA5575">
        <v>17557.11</v>
      </c>
      <c r="BB5575" t="s">
        <v>281</v>
      </c>
      <c r="BC5575">
        <v>1990.99</v>
      </c>
      <c r="BD5575" t="s">
        <v>281</v>
      </c>
      <c r="BE5575">
        <v>4896.95</v>
      </c>
      <c r="BF5575">
        <v>7368.66</v>
      </c>
      <c r="BG5575">
        <v>3070.27</v>
      </c>
      <c r="BH5575" t="s">
        <v>281</v>
      </c>
      <c r="BI5575">
        <v>937.8</v>
      </c>
      <c r="BJ5575" t="s">
        <v>281</v>
      </c>
      <c r="BK5575">
        <v>1550.49</v>
      </c>
      <c r="BL5575" t="s">
        <v>281</v>
      </c>
      <c r="BM5575" t="s">
        <v>281</v>
      </c>
      <c r="BN5575" t="s">
        <v>281</v>
      </c>
      <c r="BO5575" t="s">
        <v>281</v>
      </c>
      <c r="BP5575" t="s">
        <v>281</v>
      </c>
      <c r="BQ5575" t="s">
        <v>281</v>
      </c>
      <c r="BR5575">
        <v>16080.39</v>
      </c>
      <c r="BS5575">
        <v>14486.84</v>
      </c>
      <c r="BT5575" t="s">
        <v>281</v>
      </c>
      <c r="BU5575">
        <v>1053.19</v>
      </c>
      <c r="BV5575" t="s">
        <v>281</v>
      </c>
      <c r="BW5575">
        <v>3346.46</v>
      </c>
      <c r="BZ5575" t="s">
        <v>281</v>
      </c>
      <c r="CB5575" t="s">
        <v>281</v>
      </c>
      <c r="CD5575" t="s">
        <v>281</v>
      </c>
      <c r="CE5575" t="s">
        <v>281</v>
      </c>
      <c r="CF5575" t="s">
        <v>281</v>
      </c>
      <c r="CG5575" t="s">
        <v>281</v>
      </c>
      <c r="CH5575" t="s">
        <v>281</v>
      </c>
      <c r="CI5575" t="s">
        <v>281</v>
      </c>
      <c r="CL5575" t="s">
        <v>281</v>
      </c>
      <c r="CN5575" t="s">
        <v>281</v>
      </c>
      <c r="CR5575" t="s">
        <v>281</v>
      </c>
      <c r="CT5575" t="s">
        <v>281</v>
      </c>
      <c r="CV5575">
        <v>100.24</v>
      </c>
      <c r="CW5575">
        <v>100.24</v>
      </c>
      <c r="CX5575">
        <v>100.24</v>
      </c>
      <c r="CY5575">
        <v>70.02</v>
      </c>
      <c r="CZ5575">
        <v>81426.45</v>
      </c>
      <c r="DA5575">
        <v>1162.97</v>
      </c>
      <c r="DB5575">
        <v>144.61000000000001</v>
      </c>
      <c r="DC5575">
        <v>15.54</v>
      </c>
      <c r="DD5575" t="s">
        <v>1324</v>
      </c>
      <c r="DE5575">
        <v>0</v>
      </c>
      <c r="DF5575" t="s">
        <v>281</v>
      </c>
    </row>
    <row r="5576" spans="1:110">
      <c r="A5576">
        <v>289652336</v>
      </c>
      <c r="B5576" t="s">
        <v>281</v>
      </c>
      <c r="C5576" t="s">
        <v>878</v>
      </c>
      <c r="D5576" t="s">
        <v>360</v>
      </c>
      <c r="E5576">
        <v>18182</v>
      </c>
      <c r="F5576" t="s">
        <v>613</v>
      </c>
      <c r="G5576" t="s">
        <v>281</v>
      </c>
      <c r="H5576">
        <v>12.234474290547277</v>
      </c>
      <c r="I5576">
        <v>54.177791247778302</v>
      </c>
      <c r="J5576" t="s">
        <v>48</v>
      </c>
      <c r="K5576" t="s">
        <v>281</v>
      </c>
      <c r="L5576" t="s">
        <v>281</v>
      </c>
      <c r="M5576" t="s">
        <v>281</v>
      </c>
      <c r="N5576" t="s">
        <v>917</v>
      </c>
      <c r="O5576">
        <v>9.32</v>
      </c>
      <c r="P5576">
        <v>3</v>
      </c>
      <c r="Q5576">
        <v>155.78</v>
      </c>
      <c r="R5576" t="s">
        <v>281</v>
      </c>
      <c r="S5576">
        <v>109.98</v>
      </c>
      <c r="T5576" t="s">
        <v>281</v>
      </c>
      <c r="U5576" t="s">
        <v>281</v>
      </c>
      <c r="V5576" t="s">
        <v>281</v>
      </c>
      <c r="W5576">
        <v>41.5</v>
      </c>
      <c r="X5576" t="s">
        <v>281</v>
      </c>
      <c r="Y5576" t="s">
        <v>281</v>
      </c>
      <c r="Z5576" t="s">
        <v>281</v>
      </c>
      <c r="AA5576" t="s">
        <v>281</v>
      </c>
      <c r="AB5576" t="s">
        <v>281</v>
      </c>
      <c r="AC5576">
        <v>1341.45</v>
      </c>
      <c r="AD5576" t="s">
        <v>281</v>
      </c>
      <c r="AE5576">
        <v>1341.45</v>
      </c>
      <c r="AF5576" t="s">
        <v>281</v>
      </c>
      <c r="AG5576">
        <v>1341.45</v>
      </c>
      <c r="AH5576" t="s">
        <v>281</v>
      </c>
      <c r="AI5576" t="s">
        <v>281</v>
      </c>
      <c r="AJ5576">
        <v>7498.94</v>
      </c>
      <c r="AK5576">
        <v>68.180000000000007</v>
      </c>
      <c r="AL5576">
        <v>7498.94</v>
      </c>
      <c r="AM5576">
        <v>68.180000000000007</v>
      </c>
      <c r="AN5576">
        <v>0</v>
      </c>
      <c r="AO5576">
        <v>0</v>
      </c>
      <c r="AR5576">
        <v>2408.61</v>
      </c>
      <c r="AS5576">
        <v>21.9</v>
      </c>
      <c r="AT5576">
        <v>2408.61</v>
      </c>
      <c r="AU5576">
        <v>21.9</v>
      </c>
      <c r="AV5576" t="s">
        <v>281</v>
      </c>
      <c r="AW5576" t="s">
        <v>281</v>
      </c>
      <c r="AX5576" t="s">
        <v>281</v>
      </c>
      <c r="AY5576" t="s">
        <v>281</v>
      </c>
      <c r="AZ5576">
        <v>15029.36</v>
      </c>
      <c r="BA5576">
        <v>10740.76</v>
      </c>
      <c r="BB5576" t="s">
        <v>281</v>
      </c>
      <c r="BC5576">
        <v>1341.45</v>
      </c>
      <c r="BD5576" t="s">
        <v>281</v>
      </c>
      <c r="BE5576">
        <v>3141.08</v>
      </c>
      <c r="BF5576">
        <v>5780.67</v>
      </c>
      <c r="BG5576">
        <v>2408.61</v>
      </c>
      <c r="BH5576" t="s">
        <v>281</v>
      </c>
      <c r="BI5576">
        <v>735.7</v>
      </c>
      <c r="BJ5576" t="s">
        <v>281</v>
      </c>
      <c r="BK5576">
        <v>1216.3499999999999</v>
      </c>
      <c r="BL5576" t="s">
        <v>281</v>
      </c>
      <c r="BM5576" t="s">
        <v>281</v>
      </c>
      <c r="BN5576" t="s">
        <v>281</v>
      </c>
      <c r="BO5576" t="s">
        <v>281</v>
      </c>
      <c r="BP5576" t="s">
        <v>281</v>
      </c>
      <c r="BQ5576" t="s">
        <v>281</v>
      </c>
      <c r="BR5576">
        <v>9248.69</v>
      </c>
      <c r="BS5576">
        <v>8332.15</v>
      </c>
      <c r="BT5576" t="s">
        <v>281</v>
      </c>
      <c r="BU5576">
        <v>605.75</v>
      </c>
      <c r="BV5576" t="s">
        <v>281</v>
      </c>
      <c r="BW5576">
        <v>1924.73</v>
      </c>
      <c r="BZ5576" t="s">
        <v>281</v>
      </c>
      <c r="CB5576" t="s">
        <v>281</v>
      </c>
      <c r="CD5576" t="s">
        <v>281</v>
      </c>
      <c r="CE5576" t="s">
        <v>281</v>
      </c>
      <c r="CF5576" t="s">
        <v>281</v>
      </c>
      <c r="CG5576" t="s">
        <v>281</v>
      </c>
      <c r="CH5576" t="s">
        <v>281</v>
      </c>
      <c r="CI5576" t="s">
        <v>281</v>
      </c>
      <c r="CL5576" t="s">
        <v>281</v>
      </c>
      <c r="CN5576" t="s">
        <v>281</v>
      </c>
      <c r="CR5576" t="s">
        <v>281</v>
      </c>
      <c r="CT5576" t="s">
        <v>281</v>
      </c>
      <c r="CV5576">
        <v>99.36</v>
      </c>
      <c r="CW5576">
        <v>99.36</v>
      </c>
      <c r="CX5576">
        <v>99.36</v>
      </c>
      <c r="CY5576">
        <v>38.130000000000003</v>
      </c>
      <c r="CZ5576">
        <v>50122.9</v>
      </c>
      <c r="DA5576">
        <v>1314.65</v>
      </c>
      <c r="DB5576">
        <v>89.02</v>
      </c>
      <c r="DC5576">
        <v>8.4600000000000009</v>
      </c>
      <c r="DD5576" t="s">
        <v>1324</v>
      </c>
      <c r="DE5576">
        <v>0</v>
      </c>
      <c r="DF5576" t="s">
        <v>1357</v>
      </c>
    </row>
    <row r="5577" spans="1:110">
      <c r="A5577">
        <v>289652337</v>
      </c>
      <c r="B5577" t="s">
        <v>281</v>
      </c>
      <c r="C5577" t="s">
        <v>281</v>
      </c>
      <c r="D5577" t="s">
        <v>281</v>
      </c>
      <c r="F5577" t="s">
        <v>281</v>
      </c>
      <c r="G5577" t="s">
        <v>281</v>
      </c>
      <c r="H5577">
        <v>12.234136021991699</v>
      </c>
      <c r="I5577">
        <v>54.177437897778255</v>
      </c>
      <c r="J5577" t="s">
        <v>47</v>
      </c>
      <c r="K5577" t="s">
        <v>281</v>
      </c>
      <c r="L5577" t="s">
        <v>281</v>
      </c>
      <c r="M5577" t="s">
        <v>281</v>
      </c>
      <c r="N5577" t="s">
        <v>917</v>
      </c>
      <c r="O5577">
        <v>4.5999999999999996</v>
      </c>
      <c r="P5577">
        <v>1</v>
      </c>
      <c r="Q5577">
        <v>33.33</v>
      </c>
      <c r="R5577" t="s">
        <v>281</v>
      </c>
      <c r="S5577">
        <v>29.46</v>
      </c>
      <c r="T5577" t="s">
        <v>281</v>
      </c>
      <c r="U5577" t="s">
        <v>281</v>
      </c>
      <c r="V5577" t="s">
        <v>281</v>
      </c>
      <c r="W5577">
        <v>65</v>
      </c>
      <c r="X5577" t="s">
        <v>281</v>
      </c>
      <c r="Y5577" t="s">
        <v>281</v>
      </c>
      <c r="Z5577" t="s">
        <v>281</v>
      </c>
      <c r="AA5577" t="s">
        <v>281</v>
      </c>
      <c r="AB5577" t="s">
        <v>281</v>
      </c>
      <c r="AC5577">
        <v>84.23</v>
      </c>
      <c r="AD5577" t="s">
        <v>281</v>
      </c>
      <c r="AE5577">
        <v>84.23</v>
      </c>
      <c r="AF5577" t="s">
        <v>281</v>
      </c>
      <c r="AG5577">
        <v>84.23</v>
      </c>
      <c r="AH5577" t="s">
        <v>281</v>
      </c>
      <c r="AI5577" t="s">
        <v>281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275.76</v>
      </c>
      <c r="AS5577">
        <v>9.36</v>
      </c>
      <c r="AT5577">
        <v>275.76</v>
      </c>
      <c r="AU5577">
        <v>9.36</v>
      </c>
      <c r="AV5577" t="s">
        <v>281</v>
      </c>
      <c r="AW5577" t="s">
        <v>281</v>
      </c>
      <c r="AX5577" t="s">
        <v>281</v>
      </c>
      <c r="AY5577" t="s">
        <v>281</v>
      </c>
      <c r="AZ5577">
        <v>661.83</v>
      </c>
      <c r="BA5577">
        <v>275.76</v>
      </c>
      <c r="BB5577" t="s">
        <v>281</v>
      </c>
      <c r="BC5577">
        <v>84.23</v>
      </c>
      <c r="BD5577" t="s">
        <v>281</v>
      </c>
      <c r="BE5577">
        <v>139.26</v>
      </c>
      <c r="BF5577">
        <v>661.83</v>
      </c>
      <c r="BG5577">
        <v>275.76</v>
      </c>
      <c r="BH5577" t="s">
        <v>281</v>
      </c>
      <c r="BI5577">
        <v>84.23</v>
      </c>
      <c r="BJ5577" t="s">
        <v>281</v>
      </c>
      <c r="BK5577">
        <v>139.26</v>
      </c>
      <c r="BL5577" t="s">
        <v>281</v>
      </c>
      <c r="BM5577" t="s">
        <v>281</v>
      </c>
      <c r="BN5577" t="s">
        <v>281</v>
      </c>
      <c r="BO5577" t="s">
        <v>281</v>
      </c>
      <c r="BP5577" t="s">
        <v>281</v>
      </c>
      <c r="BQ5577" t="s">
        <v>281</v>
      </c>
      <c r="BT5577" t="s">
        <v>281</v>
      </c>
      <c r="BV5577" t="s">
        <v>281</v>
      </c>
      <c r="BZ5577" t="s">
        <v>281</v>
      </c>
      <c r="CB5577" t="s">
        <v>281</v>
      </c>
      <c r="CD5577" t="s">
        <v>281</v>
      </c>
      <c r="CE5577" t="s">
        <v>281</v>
      </c>
      <c r="CF5577" t="s">
        <v>281</v>
      </c>
      <c r="CG5577" t="s">
        <v>281</v>
      </c>
      <c r="CH5577" t="s">
        <v>281</v>
      </c>
      <c r="CI5577" t="s">
        <v>281</v>
      </c>
      <c r="CL5577" t="s">
        <v>281</v>
      </c>
      <c r="CN5577" t="s">
        <v>281</v>
      </c>
      <c r="CR5577" t="s">
        <v>281</v>
      </c>
      <c r="CT5577" t="s">
        <v>281</v>
      </c>
      <c r="CV5577">
        <v>33.33</v>
      </c>
      <c r="CW5577">
        <v>33.33</v>
      </c>
      <c r="CX5577">
        <v>33.33</v>
      </c>
      <c r="CY5577">
        <v>33.33</v>
      </c>
      <c r="CZ5577">
        <v>36417.69</v>
      </c>
      <c r="DA5577">
        <v>1092.71</v>
      </c>
      <c r="DB5577">
        <v>64.680000000000007</v>
      </c>
      <c r="DC5577">
        <v>7.4</v>
      </c>
      <c r="DD5577" t="s">
        <v>1324</v>
      </c>
      <c r="DE5577">
        <v>0</v>
      </c>
      <c r="DF5577" t="s">
        <v>281</v>
      </c>
    </row>
    <row r="5578" spans="1:110">
      <c r="A5578">
        <v>289652338</v>
      </c>
      <c r="B5578" t="s">
        <v>281</v>
      </c>
      <c r="C5578" t="s">
        <v>878</v>
      </c>
      <c r="D5578" t="s">
        <v>311</v>
      </c>
      <c r="E5578">
        <v>18182</v>
      </c>
      <c r="F5578" t="s">
        <v>613</v>
      </c>
      <c r="G5578" t="s">
        <v>281</v>
      </c>
      <c r="H5578">
        <v>12.234246255222999</v>
      </c>
      <c r="I5578">
        <v>54.177433547778236</v>
      </c>
      <c r="J5578" t="s">
        <v>48</v>
      </c>
      <c r="K5578" t="s">
        <v>281</v>
      </c>
      <c r="L5578" t="s">
        <v>281</v>
      </c>
      <c r="M5578" t="s">
        <v>281</v>
      </c>
      <c r="N5578" t="s">
        <v>917</v>
      </c>
      <c r="O5578">
        <v>7.4</v>
      </c>
      <c r="P5578">
        <v>2</v>
      </c>
      <c r="Q5578">
        <v>170</v>
      </c>
      <c r="R5578" t="s">
        <v>281</v>
      </c>
      <c r="S5578">
        <v>120.02</v>
      </c>
      <c r="T5578" t="s">
        <v>281</v>
      </c>
      <c r="U5578" t="s">
        <v>281</v>
      </c>
      <c r="V5578" t="s">
        <v>281</v>
      </c>
      <c r="W5578">
        <v>41.5</v>
      </c>
      <c r="X5578" t="s">
        <v>281</v>
      </c>
      <c r="Y5578" t="s">
        <v>281</v>
      </c>
      <c r="Z5578" t="s">
        <v>281</v>
      </c>
      <c r="AA5578" t="s">
        <v>281</v>
      </c>
      <c r="AB5578" t="s">
        <v>281</v>
      </c>
      <c r="AC5578">
        <v>1463.91</v>
      </c>
      <c r="AD5578" t="s">
        <v>281</v>
      </c>
      <c r="AE5578">
        <v>1463.91</v>
      </c>
      <c r="AF5578" t="s">
        <v>281</v>
      </c>
      <c r="AG5578">
        <v>1463.91</v>
      </c>
      <c r="AH5578" t="s">
        <v>281</v>
      </c>
      <c r="AI5578" t="s">
        <v>281</v>
      </c>
      <c r="AJ5578">
        <v>8183.53</v>
      </c>
      <c r="AK5578">
        <v>68.180000000000007</v>
      </c>
      <c r="AL5578">
        <v>8183.53</v>
      </c>
      <c r="AM5578">
        <v>68.180000000000007</v>
      </c>
      <c r="AN5578">
        <v>0</v>
      </c>
      <c r="AO5578">
        <v>0</v>
      </c>
      <c r="AR5578">
        <v>2628.5</v>
      </c>
      <c r="AS5578">
        <v>21.9</v>
      </c>
      <c r="AT5578">
        <v>2628.5</v>
      </c>
      <c r="AU5578">
        <v>21.9</v>
      </c>
      <c r="AV5578" t="s">
        <v>281</v>
      </c>
      <c r="AW5578" t="s">
        <v>281</v>
      </c>
      <c r="AX5578" t="s">
        <v>281</v>
      </c>
      <c r="AY5578" t="s">
        <v>281</v>
      </c>
      <c r="AZ5578">
        <v>16401.43</v>
      </c>
      <c r="BA5578">
        <v>11721.32</v>
      </c>
      <c r="BB5578" t="s">
        <v>281</v>
      </c>
      <c r="BC5578">
        <v>1463.91</v>
      </c>
      <c r="BD5578" t="s">
        <v>281</v>
      </c>
      <c r="BE5578">
        <v>3427.83</v>
      </c>
      <c r="BF5578">
        <v>6308.41</v>
      </c>
      <c r="BG5578">
        <v>2628.5</v>
      </c>
      <c r="BH5578" t="s">
        <v>281</v>
      </c>
      <c r="BI5578">
        <v>802.86</v>
      </c>
      <c r="BJ5578" t="s">
        <v>281</v>
      </c>
      <c r="BK5578">
        <v>1327.39</v>
      </c>
      <c r="BL5578" t="s">
        <v>281</v>
      </c>
      <c r="BM5578" t="s">
        <v>281</v>
      </c>
      <c r="BN5578" t="s">
        <v>281</v>
      </c>
      <c r="BO5578" t="s">
        <v>281</v>
      </c>
      <c r="BP5578" t="s">
        <v>281</v>
      </c>
      <c r="BQ5578" t="s">
        <v>281</v>
      </c>
      <c r="BR5578">
        <v>10093.02</v>
      </c>
      <c r="BS5578">
        <v>9092.81</v>
      </c>
      <c r="BT5578" t="s">
        <v>281</v>
      </c>
      <c r="BU5578">
        <v>661.05</v>
      </c>
      <c r="BV5578" t="s">
        <v>281</v>
      </c>
      <c r="BW5578">
        <v>2100.44</v>
      </c>
      <c r="BZ5578" t="s">
        <v>281</v>
      </c>
      <c r="CB5578" t="s">
        <v>281</v>
      </c>
      <c r="CD5578" t="s">
        <v>281</v>
      </c>
      <c r="CE5578" t="s">
        <v>281</v>
      </c>
      <c r="CF5578" t="s">
        <v>281</v>
      </c>
      <c r="CG5578" t="s">
        <v>281</v>
      </c>
      <c r="CH5578" t="s">
        <v>281</v>
      </c>
      <c r="CI5578" t="s">
        <v>281</v>
      </c>
      <c r="CL5578" t="s">
        <v>281</v>
      </c>
      <c r="CN5578" t="s">
        <v>281</v>
      </c>
      <c r="CR5578" t="s">
        <v>281</v>
      </c>
      <c r="CT5578" t="s">
        <v>281</v>
      </c>
      <c r="CV5578">
        <v>113.34</v>
      </c>
      <c r="CW5578">
        <v>113.34</v>
      </c>
      <c r="CX5578">
        <v>113.34</v>
      </c>
      <c r="CY5578">
        <v>91.12</v>
      </c>
      <c r="CZ5578">
        <v>100618.9</v>
      </c>
      <c r="DA5578">
        <v>1104.3</v>
      </c>
      <c r="DB5578">
        <v>178.7</v>
      </c>
      <c r="DC5578">
        <v>20.22</v>
      </c>
      <c r="DD5578" t="s">
        <v>1324</v>
      </c>
      <c r="DE5578">
        <v>0</v>
      </c>
      <c r="DF5578" t="s">
        <v>1357</v>
      </c>
    </row>
    <row r="5579" spans="1:110">
      <c r="A5579">
        <v>289652339</v>
      </c>
      <c r="B5579" t="s">
        <v>281</v>
      </c>
      <c r="C5579" t="s">
        <v>281</v>
      </c>
      <c r="D5579" t="s">
        <v>281</v>
      </c>
      <c r="F5579" t="s">
        <v>281</v>
      </c>
      <c r="G5579" t="s">
        <v>281</v>
      </c>
      <c r="H5579">
        <v>12.23402298531289</v>
      </c>
      <c r="I5579">
        <v>54.177492247778247</v>
      </c>
      <c r="J5579" t="s">
        <v>47</v>
      </c>
      <c r="K5579" t="s">
        <v>281</v>
      </c>
      <c r="L5579" t="s">
        <v>281</v>
      </c>
      <c r="M5579" t="s">
        <v>281</v>
      </c>
      <c r="N5579" t="s">
        <v>917</v>
      </c>
      <c r="O5579">
        <v>4</v>
      </c>
      <c r="P5579">
        <v>1</v>
      </c>
      <c r="Q5579">
        <v>29.66</v>
      </c>
      <c r="R5579" t="s">
        <v>281</v>
      </c>
      <c r="S5579">
        <v>26.22</v>
      </c>
      <c r="T5579" t="s">
        <v>281</v>
      </c>
      <c r="U5579" t="s">
        <v>281</v>
      </c>
      <c r="V5579" t="s">
        <v>281</v>
      </c>
      <c r="W5579">
        <v>65</v>
      </c>
      <c r="X5579" t="s">
        <v>281</v>
      </c>
      <c r="Y5579" t="s">
        <v>281</v>
      </c>
      <c r="Z5579" t="s">
        <v>281</v>
      </c>
      <c r="AA5579" t="s">
        <v>281</v>
      </c>
      <c r="AB5579" t="s">
        <v>281</v>
      </c>
      <c r="AC5579">
        <v>74.95</v>
      </c>
      <c r="AD5579" t="s">
        <v>281</v>
      </c>
      <c r="AE5579">
        <v>74.95</v>
      </c>
      <c r="AF5579" t="s">
        <v>281</v>
      </c>
      <c r="AG5579">
        <v>74.95</v>
      </c>
      <c r="AH5579" t="s">
        <v>281</v>
      </c>
      <c r="AI5579" t="s">
        <v>281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245.39</v>
      </c>
      <c r="AS5579">
        <v>9.36</v>
      </c>
      <c r="AT5579">
        <v>245.39</v>
      </c>
      <c r="AU5579">
        <v>9.36</v>
      </c>
      <c r="AV5579" t="s">
        <v>281</v>
      </c>
      <c r="AW5579" t="s">
        <v>281</v>
      </c>
      <c r="AX5579" t="s">
        <v>281</v>
      </c>
      <c r="AY5579" t="s">
        <v>281</v>
      </c>
      <c r="AZ5579">
        <v>588.94000000000005</v>
      </c>
      <c r="BA5579">
        <v>245.39</v>
      </c>
      <c r="BB5579" t="s">
        <v>281</v>
      </c>
      <c r="BC5579">
        <v>74.95</v>
      </c>
      <c r="BD5579" t="s">
        <v>281</v>
      </c>
      <c r="BE5579">
        <v>123.92</v>
      </c>
      <c r="BF5579">
        <v>588.94000000000005</v>
      </c>
      <c r="BG5579">
        <v>245.39</v>
      </c>
      <c r="BH5579" t="s">
        <v>281</v>
      </c>
      <c r="BI5579">
        <v>74.95</v>
      </c>
      <c r="BJ5579" t="s">
        <v>281</v>
      </c>
      <c r="BK5579">
        <v>123.92</v>
      </c>
      <c r="BL5579" t="s">
        <v>281</v>
      </c>
      <c r="BM5579" t="s">
        <v>281</v>
      </c>
      <c r="BN5579" t="s">
        <v>281</v>
      </c>
      <c r="BO5579" t="s">
        <v>281</v>
      </c>
      <c r="BP5579" t="s">
        <v>281</v>
      </c>
      <c r="BQ5579" t="s">
        <v>281</v>
      </c>
      <c r="BT5579" t="s">
        <v>281</v>
      </c>
      <c r="BV5579" t="s">
        <v>281</v>
      </c>
      <c r="BZ5579" t="s">
        <v>281</v>
      </c>
      <c r="CB5579" t="s">
        <v>281</v>
      </c>
      <c r="CD5579" t="s">
        <v>281</v>
      </c>
      <c r="CE5579" t="s">
        <v>281</v>
      </c>
      <c r="CF5579" t="s">
        <v>281</v>
      </c>
      <c r="CG5579" t="s">
        <v>281</v>
      </c>
      <c r="CH5579" t="s">
        <v>281</v>
      </c>
      <c r="CI5579" t="s">
        <v>281</v>
      </c>
      <c r="CL5579" t="s">
        <v>281</v>
      </c>
      <c r="CN5579" t="s">
        <v>281</v>
      </c>
      <c r="CR5579" t="s">
        <v>281</v>
      </c>
      <c r="CT5579" t="s">
        <v>281</v>
      </c>
      <c r="CV5579">
        <v>29.66</v>
      </c>
      <c r="CW5579">
        <v>29.66</v>
      </c>
      <c r="CX5579">
        <v>29.66</v>
      </c>
      <c r="CY5579">
        <v>29.66</v>
      </c>
      <c r="CZ5579">
        <v>32983.49</v>
      </c>
      <c r="DA5579">
        <v>1112.1600000000001</v>
      </c>
      <c r="DB5579">
        <v>58.58</v>
      </c>
      <c r="DC5579">
        <v>6.58</v>
      </c>
      <c r="DD5579" t="s">
        <v>1324</v>
      </c>
      <c r="DE5579">
        <v>0</v>
      </c>
      <c r="DF5579" t="s">
        <v>281</v>
      </c>
    </row>
    <row r="5580" spans="1:110">
      <c r="A5580">
        <v>289652340</v>
      </c>
      <c r="B5580" t="s">
        <v>281</v>
      </c>
      <c r="C5580" t="s">
        <v>878</v>
      </c>
      <c r="D5580" t="s">
        <v>324</v>
      </c>
      <c r="E5580">
        <v>18182</v>
      </c>
      <c r="F5580" t="s">
        <v>613</v>
      </c>
      <c r="G5580" t="s">
        <v>281</v>
      </c>
      <c r="H5580">
        <v>12.233917880769219</v>
      </c>
      <c r="I5580">
        <v>54.177492247778247</v>
      </c>
      <c r="J5580" t="s">
        <v>48</v>
      </c>
      <c r="K5580" t="s">
        <v>281</v>
      </c>
      <c r="L5580" t="s">
        <v>281</v>
      </c>
      <c r="M5580" t="s">
        <v>281</v>
      </c>
      <c r="N5580" t="s">
        <v>917</v>
      </c>
      <c r="O5580">
        <v>8.93</v>
      </c>
      <c r="P5580">
        <v>2</v>
      </c>
      <c r="Q5580">
        <v>116.63</v>
      </c>
      <c r="R5580" t="s">
        <v>281</v>
      </c>
      <c r="S5580">
        <v>82.34</v>
      </c>
      <c r="T5580" t="s">
        <v>281</v>
      </c>
      <c r="U5580" t="s">
        <v>281</v>
      </c>
      <c r="V5580" t="s">
        <v>281</v>
      </c>
      <c r="W5580">
        <v>41.5</v>
      </c>
      <c r="X5580" t="s">
        <v>281</v>
      </c>
      <c r="Y5580" t="s">
        <v>281</v>
      </c>
      <c r="Z5580" t="s">
        <v>281</v>
      </c>
      <c r="AA5580" t="s">
        <v>281</v>
      </c>
      <c r="AB5580" t="s">
        <v>281</v>
      </c>
      <c r="AC5580">
        <v>884.15</v>
      </c>
      <c r="AD5580" t="s">
        <v>281</v>
      </c>
      <c r="AE5580">
        <v>884.15</v>
      </c>
      <c r="AF5580" t="s">
        <v>281</v>
      </c>
      <c r="AG5580">
        <v>884.15</v>
      </c>
      <c r="AH5580" t="s">
        <v>281</v>
      </c>
      <c r="AI5580" t="s">
        <v>281</v>
      </c>
      <c r="AJ5580">
        <v>7657.84</v>
      </c>
      <c r="AK5580">
        <v>93</v>
      </c>
      <c r="AL5580">
        <v>6834.41</v>
      </c>
      <c r="AM5580">
        <v>83</v>
      </c>
      <c r="AN5580">
        <v>823.42</v>
      </c>
      <c r="AO5580">
        <v>10</v>
      </c>
      <c r="AR5580">
        <v>1803.3</v>
      </c>
      <c r="AS5580">
        <v>21.9</v>
      </c>
      <c r="AT5580">
        <v>1803.3</v>
      </c>
      <c r="AU5580">
        <v>21.9</v>
      </c>
      <c r="AV5580" t="s">
        <v>281</v>
      </c>
      <c r="AW5580" t="s">
        <v>281</v>
      </c>
      <c r="AX5580" t="s">
        <v>281</v>
      </c>
      <c r="AY5580" t="s">
        <v>281</v>
      </c>
      <c r="AZ5580">
        <v>13427.23</v>
      </c>
      <c r="BA5580">
        <v>10812.52</v>
      </c>
      <c r="BB5580" t="s">
        <v>281</v>
      </c>
      <c r="BC5580">
        <v>884.15</v>
      </c>
      <c r="BD5580" t="s">
        <v>281</v>
      </c>
      <c r="BE5580">
        <v>1027.78</v>
      </c>
      <c r="BF5580">
        <v>4327.91</v>
      </c>
      <c r="BG5580">
        <v>1803.3</v>
      </c>
      <c r="BH5580" t="s">
        <v>281</v>
      </c>
      <c r="BI5580">
        <v>550.80999999999995</v>
      </c>
      <c r="BJ5580" t="s">
        <v>281</v>
      </c>
      <c r="BK5580">
        <v>910.67</v>
      </c>
      <c r="BL5580" t="s">
        <v>281</v>
      </c>
      <c r="BM5580" t="s">
        <v>281</v>
      </c>
      <c r="BN5580" t="s">
        <v>281</v>
      </c>
      <c r="BO5580" t="s">
        <v>281</v>
      </c>
      <c r="BP5580" t="s">
        <v>281</v>
      </c>
      <c r="BQ5580" t="s">
        <v>281</v>
      </c>
      <c r="BT5580" t="s">
        <v>281</v>
      </c>
      <c r="BV5580" t="s">
        <v>281</v>
      </c>
      <c r="BZ5580" t="s">
        <v>281</v>
      </c>
      <c r="CB5580" t="s">
        <v>281</v>
      </c>
      <c r="CD5580" t="s">
        <v>281</v>
      </c>
      <c r="CE5580" t="s">
        <v>281</v>
      </c>
      <c r="CF5580" t="s">
        <v>281</v>
      </c>
      <c r="CG5580" t="s">
        <v>281</v>
      </c>
      <c r="CH5580" t="s">
        <v>281</v>
      </c>
      <c r="CI5580" t="s">
        <v>281</v>
      </c>
      <c r="CJ5580">
        <v>9099.31</v>
      </c>
      <c r="CK5580">
        <v>9009.2199999999993</v>
      </c>
      <c r="CL5580" t="s">
        <v>281</v>
      </c>
      <c r="CM5580">
        <v>333.34</v>
      </c>
      <c r="CN5580" t="s">
        <v>281</v>
      </c>
      <c r="CO5580">
        <v>117.12</v>
      </c>
      <c r="CR5580" t="s">
        <v>281</v>
      </c>
      <c r="CT5580" t="s">
        <v>281</v>
      </c>
      <c r="CV5580">
        <v>77.75</v>
      </c>
      <c r="CW5580">
        <v>77.75</v>
      </c>
      <c r="CX5580">
        <v>77.75</v>
      </c>
      <c r="CY5580">
        <v>40.049999999999997</v>
      </c>
      <c r="CZ5580">
        <v>53225.81</v>
      </c>
      <c r="DA5580">
        <v>1328.98</v>
      </c>
      <c r="DB5580">
        <v>94.53</v>
      </c>
      <c r="DC5580">
        <v>8.89</v>
      </c>
      <c r="DD5580" t="s">
        <v>1324</v>
      </c>
      <c r="DE5580">
        <v>0</v>
      </c>
      <c r="DF5580" t="s">
        <v>1358</v>
      </c>
    </row>
    <row r="5581" spans="1:110">
      <c r="A5581">
        <v>289652341</v>
      </c>
      <c r="B5581" t="s">
        <v>281</v>
      </c>
      <c r="C5581" t="s">
        <v>790</v>
      </c>
      <c r="D5581" t="s">
        <v>645</v>
      </c>
      <c r="E5581">
        <v>18182</v>
      </c>
      <c r="F5581" t="s">
        <v>613</v>
      </c>
      <c r="G5581" t="s">
        <v>281</v>
      </c>
      <c r="H5581">
        <v>12.233638728301667</v>
      </c>
      <c r="I5581">
        <v>54.177499697778245</v>
      </c>
      <c r="J5581" t="s">
        <v>48</v>
      </c>
      <c r="K5581" t="s">
        <v>281</v>
      </c>
      <c r="L5581" t="s">
        <v>281</v>
      </c>
      <c r="M5581" t="s">
        <v>281</v>
      </c>
      <c r="N5581" t="s">
        <v>917</v>
      </c>
      <c r="O5581">
        <v>5.93</v>
      </c>
      <c r="P5581">
        <v>2</v>
      </c>
      <c r="Q5581">
        <v>143.1</v>
      </c>
      <c r="R5581" t="s">
        <v>281</v>
      </c>
      <c r="S5581">
        <v>101.03</v>
      </c>
      <c r="T5581" t="s">
        <v>281</v>
      </c>
      <c r="U5581" t="s">
        <v>281</v>
      </c>
      <c r="V5581" t="s">
        <v>281</v>
      </c>
      <c r="W5581">
        <v>41.5</v>
      </c>
      <c r="X5581" t="s">
        <v>281</v>
      </c>
      <c r="Y5581" t="s">
        <v>281</v>
      </c>
      <c r="Z5581" t="s">
        <v>281</v>
      </c>
      <c r="AA5581" t="s">
        <v>281</v>
      </c>
      <c r="AB5581" t="s">
        <v>281</v>
      </c>
      <c r="AC5581">
        <v>1213.2</v>
      </c>
      <c r="AD5581" t="s">
        <v>281</v>
      </c>
      <c r="AE5581">
        <v>1213.2</v>
      </c>
      <c r="AF5581" t="s">
        <v>281</v>
      </c>
      <c r="AG5581">
        <v>1213.2</v>
      </c>
      <c r="AH5581" t="s">
        <v>281</v>
      </c>
      <c r="AI5581" t="s">
        <v>281</v>
      </c>
      <c r="AJ5581">
        <v>6652.52</v>
      </c>
      <c r="AK5581">
        <v>65.849999999999994</v>
      </c>
      <c r="AL5581">
        <v>6652.52</v>
      </c>
      <c r="AM5581">
        <v>65.849999999999994</v>
      </c>
      <c r="AN5581">
        <v>0</v>
      </c>
      <c r="AO5581">
        <v>0</v>
      </c>
      <c r="AR5581">
        <v>2212.58</v>
      </c>
      <c r="AS5581">
        <v>21.9</v>
      </c>
      <c r="AT5581">
        <v>2212.58</v>
      </c>
      <c r="AU5581">
        <v>21.9</v>
      </c>
      <c r="AV5581" t="s">
        <v>281</v>
      </c>
      <c r="AW5581" t="s">
        <v>281</v>
      </c>
      <c r="AX5581" t="s">
        <v>281</v>
      </c>
      <c r="AY5581" t="s">
        <v>281</v>
      </c>
      <c r="AZ5581">
        <v>13514.97</v>
      </c>
      <c r="BA5581">
        <v>9604.27</v>
      </c>
      <c r="BB5581" t="s">
        <v>281</v>
      </c>
      <c r="BC5581">
        <v>1213.2</v>
      </c>
      <c r="BD5581" t="s">
        <v>281</v>
      </c>
      <c r="BE5581">
        <v>2824.83</v>
      </c>
      <c r="BF5581">
        <v>5310.2</v>
      </c>
      <c r="BG5581">
        <v>2212.58</v>
      </c>
      <c r="BH5581" t="s">
        <v>281</v>
      </c>
      <c r="BI5581">
        <v>675.82</v>
      </c>
      <c r="BJ5581" t="s">
        <v>281</v>
      </c>
      <c r="BK5581">
        <v>1117.3499999999999</v>
      </c>
      <c r="BL5581" t="s">
        <v>281</v>
      </c>
      <c r="BM5581" t="s">
        <v>281</v>
      </c>
      <c r="BN5581" t="s">
        <v>281</v>
      </c>
      <c r="BO5581" t="s">
        <v>281</v>
      </c>
      <c r="BP5581" t="s">
        <v>281</v>
      </c>
      <c r="BQ5581" t="s">
        <v>281</v>
      </c>
      <c r="BR5581">
        <v>8204.77</v>
      </c>
      <c r="BS5581">
        <v>7391.68</v>
      </c>
      <c r="BT5581" t="s">
        <v>281</v>
      </c>
      <c r="BU5581">
        <v>537.38</v>
      </c>
      <c r="BV5581" t="s">
        <v>281</v>
      </c>
      <c r="BW5581">
        <v>1707.48</v>
      </c>
      <c r="BZ5581" t="s">
        <v>281</v>
      </c>
      <c r="CB5581" t="s">
        <v>281</v>
      </c>
      <c r="CD5581" t="s">
        <v>281</v>
      </c>
      <c r="CE5581" t="s">
        <v>281</v>
      </c>
      <c r="CF5581" t="s">
        <v>281</v>
      </c>
      <c r="CG5581" t="s">
        <v>281</v>
      </c>
      <c r="CH5581" t="s">
        <v>281</v>
      </c>
      <c r="CI5581" t="s">
        <v>281</v>
      </c>
      <c r="CL5581" t="s">
        <v>281</v>
      </c>
      <c r="CN5581" t="s">
        <v>281</v>
      </c>
      <c r="CR5581" t="s">
        <v>281</v>
      </c>
      <c r="CT5581" t="s">
        <v>281</v>
      </c>
      <c r="CV5581">
        <v>143.1</v>
      </c>
      <c r="CW5581">
        <v>143.1</v>
      </c>
      <c r="CX5581">
        <v>143.1</v>
      </c>
      <c r="CY5581">
        <v>89.79</v>
      </c>
      <c r="CZ5581">
        <v>104803.19</v>
      </c>
      <c r="DA5581">
        <v>1167.19</v>
      </c>
      <c r="DB5581">
        <v>186.13</v>
      </c>
      <c r="DC5581">
        <v>19.93</v>
      </c>
      <c r="DD5581" t="s">
        <v>1324</v>
      </c>
      <c r="DE5581">
        <v>0</v>
      </c>
      <c r="DF5581" t="s">
        <v>1357</v>
      </c>
    </row>
    <row r="5582" spans="1:110">
      <c r="A5582">
        <v>289652342</v>
      </c>
      <c r="B5582" t="s">
        <v>281</v>
      </c>
      <c r="C5582" t="s">
        <v>790</v>
      </c>
      <c r="D5582" t="s">
        <v>311</v>
      </c>
      <c r="E5582">
        <v>18182</v>
      </c>
      <c r="F5582" t="s">
        <v>613</v>
      </c>
      <c r="G5582" t="s">
        <v>281</v>
      </c>
      <c r="H5582">
        <v>12.233376995298716</v>
      </c>
      <c r="I5582">
        <v>54.177360947778254</v>
      </c>
      <c r="J5582" t="s">
        <v>48</v>
      </c>
      <c r="K5582" t="s">
        <v>281</v>
      </c>
      <c r="L5582" t="s">
        <v>281</v>
      </c>
      <c r="M5582" t="s">
        <v>281</v>
      </c>
      <c r="N5582" t="s">
        <v>917</v>
      </c>
      <c r="O5582">
        <v>9.85</v>
      </c>
      <c r="P5582">
        <v>3</v>
      </c>
      <c r="Q5582">
        <v>252.43</v>
      </c>
      <c r="R5582" t="s">
        <v>281</v>
      </c>
      <c r="S5582">
        <v>178.22</v>
      </c>
      <c r="T5582" t="s">
        <v>281</v>
      </c>
      <c r="U5582" t="s">
        <v>281</v>
      </c>
      <c r="V5582" t="s">
        <v>281</v>
      </c>
      <c r="W5582">
        <v>41.5</v>
      </c>
      <c r="X5582" t="s">
        <v>281</v>
      </c>
      <c r="Y5582" t="s">
        <v>281</v>
      </c>
      <c r="Z5582" t="s">
        <v>281</v>
      </c>
      <c r="AA5582" t="s">
        <v>281</v>
      </c>
      <c r="AB5582" t="s">
        <v>281</v>
      </c>
      <c r="AC5582">
        <v>2530.96</v>
      </c>
      <c r="AD5582" t="s">
        <v>281</v>
      </c>
      <c r="AE5582">
        <v>2530.96</v>
      </c>
      <c r="AF5582" t="s">
        <v>281</v>
      </c>
      <c r="AG5582">
        <v>2530.96</v>
      </c>
      <c r="AH5582" t="s">
        <v>281</v>
      </c>
      <c r="AI5582" t="s">
        <v>281</v>
      </c>
      <c r="AJ5582">
        <v>16574.16</v>
      </c>
      <c r="AK5582">
        <v>93</v>
      </c>
      <c r="AL5582">
        <v>14791.99</v>
      </c>
      <c r="AM5582">
        <v>83</v>
      </c>
      <c r="AN5582">
        <v>1782.17</v>
      </c>
      <c r="AO5582">
        <v>10</v>
      </c>
      <c r="AR5582">
        <v>3902.95</v>
      </c>
      <c r="AS5582">
        <v>21.9</v>
      </c>
      <c r="AT5582">
        <v>3902.95</v>
      </c>
      <c r="AU5582">
        <v>21.9</v>
      </c>
      <c r="AV5582" t="s">
        <v>281</v>
      </c>
      <c r="AW5582" t="s">
        <v>281</v>
      </c>
      <c r="AX5582" t="s">
        <v>281</v>
      </c>
      <c r="AY5582" t="s">
        <v>281</v>
      </c>
      <c r="AZ5582">
        <v>29808.53</v>
      </c>
      <c r="BA5582">
        <v>22318.68</v>
      </c>
      <c r="BB5582" t="s">
        <v>281</v>
      </c>
      <c r="BC5582">
        <v>2530.96</v>
      </c>
      <c r="BD5582" t="s">
        <v>281</v>
      </c>
      <c r="BE5582">
        <v>6225.02</v>
      </c>
      <c r="BF5582">
        <v>9367.07</v>
      </c>
      <c r="BG5582">
        <v>3902.95</v>
      </c>
      <c r="BH5582" t="s">
        <v>281</v>
      </c>
      <c r="BI5582">
        <v>1192.1400000000001</v>
      </c>
      <c r="BJ5582" t="s">
        <v>281</v>
      </c>
      <c r="BK5582">
        <v>1970.99</v>
      </c>
      <c r="BL5582" t="s">
        <v>281</v>
      </c>
      <c r="BM5582" t="s">
        <v>281</v>
      </c>
      <c r="BN5582" t="s">
        <v>281</v>
      </c>
      <c r="BO5582" t="s">
        <v>281</v>
      </c>
      <c r="BP5582" t="s">
        <v>281</v>
      </c>
      <c r="BQ5582" t="s">
        <v>281</v>
      </c>
      <c r="BR5582">
        <v>20441.46</v>
      </c>
      <c r="BS5582">
        <v>18415.73</v>
      </c>
      <c r="BT5582" t="s">
        <v>281</v>
      </c>
      <c r="BU5582">
        <v>1338.82</v>
      </c>
      <c r="BV5582" t="s">
        <v>281</v>
      </c>
      <c r="BW5582">
        <v>4254.03</v>
      </c>
      <c r="BZ5582" t="s">
        <v>281</v>
      </c>
      <c r="CB5582" t="s">
        <v>281</v>
      </c>
      <c r="CD5582" t="s">
        <v>281</v>
      </c>
      <c r="CE5582" t="s">
        <v>281</v>
      </c>
      <c r="CF5582" t="s">
        <v>281</v>
      </c>
      <c r="CG5582" t="s">
        <v>281</v>
      </c>
      <c r="CH5582" t="s">
        <v>281</v>
      </c>
      <c r="CI5582" t="s">
        <v>281</v>
      </c>
      <c r="CL5582" t="s">
        <v>281</v>
      </c>
      <c r="CN5582" t="s">
        <v>281</v>
      </c>
      <c r="CR5582" t="s">
        <v>281</v>
      </c>
      <c r="CT5582" t="s">
        <v>281</v>
      </c>
      <c r="CV5582">
        <v>96.01</v>
      </c>
      <c r="CW5582">
        <v>96.01</v>
      </c>
      <c r="CX5582">
        <v>96.01</v>
      </c>
      <c r="CY5582">
        <v>40.619999999999997</v>
      </c>
      <c r="CZ5582">
        <v>52504.03</v>
      </c>
      <c r="DA5582">
        <v>1292.71</v>
      </c>
      <c r="DB5582">
        <v>93.25</v>
      </c>
      <c r="DC5582">
        <v>9.01</v>
      </c>
      <c r="DD5582" t="s">
        <v>1324</v>
      </c>
      <c r="DE5582">
        <v>0</v>
      </c>
      <c r="DF5582" t="s">
        <v>281</v>
      </c>
    </row>
    <row r="5583" spans="1:110">
      <c r="A5583">
        <v>289652343</v>
      </c>
      <c r="B5583" t="s">
        <v>281</v>
      </c>
      <c r="C5583" t="s">
        <v>281</v>
      </c>
      <c r="D5583" t="s">
        <v>281</v>
      </c>
      <c r="F5583" t="s">
        <v>281</v>
      </c>
      <c r="G5583" t="s">
        <v>281</v>
      </c>
      <c r="H5583">
        <v>12.232207038642056</v>
      </c>
      <c r="I5583">
        <v>54.177958997778376</v>
      </c>
      <c r="J5583" t="s">
        <v>39</v>
      </c>
      <c r="K5583" t="s">
        <v>281</v>
      </c>
      <c r="L5583" t="s">
        <v>281</v>
      </c>
      <c r="M5583" t="s">
        <v>281</v>
      </c>
      <c r="N5583" t="s">
        <v>917</v>
      </c>
      <c r="O5583">
        <v>3.36</v>
      </c>
      <c r="P5583">
        <v>1</v>
      </c>
      <c r="Q5583">
        <v>23.25</v>
      </c>
      <c r="R5583" t="s">
        <v>281</v>
      </c>
      <c r="S5583">
        <v>20.55</v>
      </c>
      <c r="T5583" t="s">
        <v>281</v>
      </c>
      <c r="U5583" t="s">
        <v>281</v>
      </c>
      <c r="V5583" t="s">
        <v>281</v>
      </c>
      <c r="W5583">
        <v>65</v>
      </c>
      <c r="X5583" t="s">
        <v>281</v>
      </c>
      <c r="Y5583" t="s">
        <v>281</v>
      </c>
      <c r="Z5583" t="s">
        <v>281</v>
      </c>
      <c r="AA5583" t="s">
        <v>281</v>
      </c>
      <c r="AB5583" t="s">
        <v>281</v>
      </c>
      <c r="AD5583" t="s">
        <v>281</v>
      </c>
      <c r="AF5583" t="s">
        <v>281</v>
      </c>
      <c r="AH5583" t="s">
        <v>281</v>
      </c>
      <c r="AI5583" t="s">
        <v>281</v>
      </c>
      <c r="AV5583" t="s">
        <v>281</v>
      </c>
      <c r="AW5583" t="s">
        <v>281</v>
      </c>
      <c r="AX5583" t="s">
        <v>281</v>
      </c>
      <c r="AY5583" t="s">
        <v>281</v>
      </c>
      <c r="BB5583" t="s">
        <v>281</v>
      </c>
      <c r="BD5583" t="s">
        <v>281</v>
      </c>
      <c r="BH5583" t="s">
        <v>281</v>
      </c>
      <c r="BJ5583" t="s">
        <v>281</v>
      </c>
      <c r="BL5583" t="s">
        <v>281</v>
      </c>
      <c r="BM5583" t="s">
        <v>281</v>
      </c>
      <c r="BN5583" t="s">
        <v>281</v>
      </c>
      <c r="BO5583" t="s">
        <v>281</v>
      </c>
      <c r="BP5583" t="s">
        <v>281</v>
      </c>
      <c r="BQ5583" t="s">
        <v>281</v>
      </c>
      <c r="BT5583" t="s">
        <v>281</v>
      </c>
      <c r="BV5583" t="s">
        <v>281</v>
      </c>
      <c r="BZ5583" t="s">
        <v>281</v>
      </c>
      <c r="CB5583" t="s">
        <v>281</v>
      </c>
      <c r="CD5583" t="s">
        <v>281</v>
      </c>
      <c r="CE5583" t="s">
        <v>281</v>
      </c>
      <c r="CF5583" t="s">
        <v>281</v>
      </c>
      <c r="CG5583" t="s">
        <v>281</v>
      </c>
      <c r="CH5583" t="s">
        <v>281</v>
      </c>
      <c r="CI5583" t="s">
        <v>281</v>
      </c>
      <c r="CL5583" t="s">
        <v>281</v>
      </c>
      <c r="CN5583" t="s">
        <v>281</v>
      </c>
      <c r="CR5583" t="s">
        <v>281</v>
      </c>
      <c r="CT5583" t="s">
        <v>281</v>
      </c>
      <c r="CV5583">
        <v>62.97</v>
      </c>
      <c r="CW5583">
        <v>62.97</v>
      </c>
      <c r="CX5583">
        <v>62.97</v>
      </c>
      <c r="CY5583">
        <v>62.97</v>
      </c>
      <c r="CZ5583">
        <v>69459.77</v>
      </c>
      <c r="DA5583">
        <v>1103.02</v>
      </c>
      <c r="DB5583">
        <v>123.36</v>
      </c>
      <c r="DC5583">
        <v>13.98</v>
      </c>
      <c r="DD5583" t="s">
        <v>1324</v>
      </c>
      <c r="DE5583">
        <v>0</v>
      </c>
      <c r="DF5583" t="s">
        <v>281</v>
      </c>
    </row>
    <row r="5584" spans="1:110">
      <c r="A5584">
        <v>289652344</v>
      </c>
      <c r="B5584" t="s">
        <v>281</v>
      </c>
      <c r="C5584" t="s">
        <v>668</v>
      </c>
      <c r="D5584" t="s">
        <v>324</v>
      </c>
      <c r="E5584">
        <v>18182</v>
      </c>
      <c r="F5584" t="s">
        <v>613</v>
      </c>
      <c r="G5584" t="s">
        <v>281</v>
      </c>
      <c r="H5584">
        <v>12.232335750000004</v>
      </c>
      <c r="I5584">
        <v>54.177826497778327</v>
      </c>
      <c r="J5584" t="s">
        <v>48</v>
      </c>
      <c r="K5584" t="s">
        <v>281</v>
      </c>
      <c r="L5584" t="s">
        <v>281</v>
      </c>
      <c r="M5584" t="s">
        <v>281</v>
      </c>
      <c r="N5584" t="s">
        <v>917</v>
      </c>
      <c r="O5584">
        <v>8.0299999999999994</v>
      </c>
      <c r="P5584">
        <v>2</v>
      </c>
      <c r="Q5584">
        <v>182.59</v>
      </c>
      <c r="R5584" t="s">
        <v>281</v>
      </c>
      <c r="S5584">
        <v>128.91</v>
      </c>
      <c r="T5584" t="s">
        <v>281</v>
      </c>
      <c r="U5584" t="s">
        <v>281</v>
      </c>
      <c r="V5584" t="s">
        <v>281</v>
      </c>
      <c r="W5584">
        <v>41.5</v>
      </c>
      <c r="X5584" t="s">
        <v>281</v>
      </c>
      <c r="Y5584" t="s">
        <v>281</v>
      </c>
      <c r="Z5584" t="s">
        <v>281</v>
      </c>
      <c r="AA5584" t="s">
        <v>281</v>
      </c>
      <c r="AB5584" t="s">
        <v>281</v>
      </c>
      <c r="AC5584">
        <v>1600.8</v>
      </c>
      <c r="AD5584" t="s">
        <v>281</v>
      </c>
      <c r="AE5584">
        <v>1600.8</v>
      </c>
      <c r="AF5584" t="s">
        <v>281</v>
      </c>
      <c r="AG5584">
        <v>1600.8</v>
      </c>
      <c r="AH5584" t="s">
        <v>281</v>
      </c>
      <c r="AI5584" t="s">
        <v>281</v>
      </c>
      <c r="AJ5584">
        <v>9142.15</v>
      </c>
      <c r="AK5584">
        <v>70.92</v>
      </c>
      <c r="AL5584">
        <v>9142.15</v>
      </c>
      <c r="AM5584">
        <v>70.92</v>
      </c>
      <c r="AN5584">
        <v>0</v>
      </c>
      <c r="AO5584">
        <v>0</v>
      </c>
      <c r="AR5584">
        <v>2823.14</v>
      </c>
      <c r="AS5584">
        <v>21.9</v>
      </c>
      <c r="AT5584">
        <v>2823.14</v>
      </c>
      <c r="AU5584">
        <v>21.9</v>
      </c>
      <c r="AV5584" t="s">
        <v>281</v>
      </c>
      <c r="AW5584" t="s">
        <v>281</v>
      </c>
      <c r="AX5584" t="s">
        <v>281</v>
      </c>
      <c r="AY5584" t="s">
        <v>281</v>
      </c>
      <c r="AZ5584">
        <v>18050.87</v>
      </c>
      <c r="BA5584">
        <v>12981.09</v>
      </c>
      <c r="BB5584" t="s">
        <v>281</v>
      </c>
      <c r="BC5584">
        <v>1600.8</v>
      </c>
      <c r="BD5584" t="s">
        <v>281</v>
      </c>
      <c r="BE5584">
        <v>3772.17</v>
      </c>
      <c r="BF5584">
        <v>6775.55</v>
      </c>
      <c r="BG5584">
        <v>2823.14</v>
      </c>
      <c r="BH5584" t="s">
        <v>281</v>
      </c>
      <c r="BI5584">
        <v>862.32</v>
      </c>
      <c r="BJ5584" t="s">
        <v>281</v>
      </c>
      <c r="BK5584">
        <v>1425.69</v>
      </c>
      <c r="BL5584" t="s">
        <v>281</v>
      </c>
      <c r="BM5584" t="s">
        <v>281</v>
      </c>
      <c r="BN5584" t="s">
        <v>281</v>
      </c>
      <c r="BO5584" t="s">
        <v>281</v>
      </c>
      <c r="BP5584" t="s">
        <v>281</v>
      </c>
      <c r="BQ5584" t="s">
        <v>281</v>
      </c>
      <c r="BR5584">
        <v>11275.32</v>
      </c>
      <c r="BS5584">
        <v>10157.950000000001</v>
      </c>
      <c r="BT5584" t="s">
        <v>281</v>
      </c>
      <c r="BU5584">
        <v>738.48</v>
      </c>
      <c r="BV5584" t="s">
        <v>281</v>
      </c>
      <c r="BW5584">
        <v>2346.4899999999998</v>
      </c>
      <c r="BZ5584" t="s">
        <v>281</v>
      </c>
      <c r="CB5584" t="s">
        <v>281</v>
      </c>
      <c r="CD5584" t="s">
        <v>281</v>
      </c>
      <c r="CE5584" t="s">
        <v>281</v>
      </c>
      <c r="CF5584" t="s">
        <v>281</v>
      </c>
      <c r="CG5584" t="s">
        <v>281</v>
      </c>
      <c r="CH5584" t="s">
        <v>281</v>
      </c>
      <c r="CI5584" t="s">
        <v>281</v>
      </c>
      <c r="CL5584" t="s">
        <v>281</v>
      </c>
      <c r="CN5584" t="s">
        <v>281</v>
      </c>
      <c r="CR5584" t="s">
        <v>281</v>
      </c>
      <c r="CT5584" t="s">
        <v>281</v>
      </c>
      <c r="CV5584">
        <v>121.73</v>
      </c>
      <c r="CW5584">
        <v>121.73</v>
      </c>
      <c r="CX5584">
        <v>121.73</v>
      </c>
      <c r="CY5584">
        <v>82.28</v>
      </c>
      <c r="CZ5584">
        <v>96401.41</v>
      </c>
      <c r="DA5584">
        <v>1171.6600000000001</v>
      </c>
      <c r="DB5584">
        <v>171.21</v>
      </c>
      <c r="DC5584">
        <v>18.260000000000002</v>
      </c>
      <c r="DD5584" t="s">
        <v>1324</v>
      </c>
      <c r="DE5584">
        <v>0</v>
      </c>
      <c r="DF5584" t="s">
        <v>1357</v>
      </c>
    </row>
    <row r="5585" spans="1:110">
      <c r="A5585">
        <v>289652345</v>
      </c>
      <c r="B5585" t="s">
        <v>281</v>
      </c>
      <c r="C5585" t="s">
        <v>668</v>
      </c>
      <c r="D5585" t="s">
        <v>311</v>
      </c>
      <c r="E5585">
        <v>18182</v>
      </c>
      <c r="F5585" t="s">
        <v>613</v>
      </c>
      <c r="G5585" t="s">
        <v>281</v>
      </c>
      <c r="H5585">
        <v>12.232353776717444</v>
      </c>
      <c r="I5585">
        <v>54.178055697778376</v>
      </c>
      <c r="J5585" t="s">
        <v>49</v>
      </c>
      <c r="K5585" t="s">
        <v>281</v>
      </c>
      <c r="L5585" t="s">
        <v>281</v>
      </c>
      <c r="M5585" t="s">
        <v>281</v>
      </c>
      <c r="N5585" t="s">
        <v>917</v>
      </c>
      <c r="O5585">
        <v>7.04</v>
      </c>
      <c r="P5585">
        <v>2</v>
      </c>
      <c r="Q5585">
        <v>224.82</v>
      </c>
      <c r="R5585" t="s">
        <v>281</v>
      </c>
      <c r="S5585">
        <v>198.74</v>
      </c>
      <c r="T5585" t="s">
        <v>281</v>
      </c>
      <c r="U5585" t="s">
        <v>281</v>
      </c>
      <c r="V5585" t="s">
        <v>281</v>
      </c>
      <c r="W5585">
        <v>41.5</v>
      </c>
      <c r="X5585" t="s">
        <v>281</v>
      </c>
      <c r="Y5585" t="s">
        <v>281</v>
      </c>
      <c r="Z5585" t="s">
        <v>281</v>
      </c>
      <c r="AA5585" t="s">
        <v>281</v>
      </c>
      <c r="AB5585" t="s">
        <v>281</v>
      </c>
      <c r="AC5585">
        <v>2324.17</v>
      </c>
      <c r="AD5585" t="s">
        <v>281</v>
      </c>
      <c r="AE5585">
        <v>2324.17</v>
      </c>
      <c r="AF5585" t="s">
        <v>281</v>
      </c>
      <c r="AG5585">
        <v>2324.17</v>
      </c>
      <c r="AH5585" t="s">
        <v>281</v>
      </c>
      <c r="AI5585" t="s">
        <v>281</v>
      </c>
      <c r="AJ5585">
        <v>12314.57</v>
      </c>
      <c r="AK5585">
        <v>61.96</v>
      </c>
      <c r="AL5585">
        <v>12314.57</v>
      </c>
      <c r="AM5585">
        <v>61.96</v>
      </c>
      <c r="AN5585">
        <v>0</v>
      </c>
      <c r="AO5585">
        <v>0</v>
      </c>
      <c r="AR5585">
        <v>4352.42</v>
      </c>
      <c r="AS5585">
        <v>21.9</v>
      </c>
      <c r="AT5585">
        <v>4352.42</v>
      </c>
      <c r="AU5585">
        <v>21.9</v>
      </c>
      <c r="AV5585" t="s">
        <v>281</v>
      </c>
      <c r="AW5585" t="s">
        <v>281</v>
      </c>
      <c r="AX5585" t="s">
        <v>281</v>
      </c>
      <c r="AY5585" t="s">
        <v>281</v>
      </c>
      <c r="AZ5585">
        <v>25633.78</v>
      </c>
      <c r="BA5585">
        <v>18035.27</v>
      </c>
      <c r="BB5585" t="s">
        <v>281</v>
      </c>
      <c r="BC5585">
        <v>2324.17</v>
      </c>
      <c r="BD5585" t="s">
        <v>281</v>
      </c>
      <c r="BE5585">
        <v>5358.71</v>
      </c>
      <c r="BF5585">
        <v>10445.82</v>
      </c>
      <c r="BG5585">
        <v>4352.42</v>
      </c>
      <c r="BH5585" t="s">
        <v>281</v>
      </c>
      <c r="BI5585">
        <v>1329.43</v>
      </c>
      <c r="BJ5585" t="s">
        <v>281</v>
      </c>
      <c r="BK5585">
        <v>2197.9699999999998</v>
      </c>
      <c r="BL5585" t="s">
        <v>281</v>
      </c>
      <c r="BM5585" t="s">
        <v>281</v>
      </c>
      <c r="BN5585" t="s">
        <v>281</v>
      </c>
      <c r="BO5585" t="s">
        <v>281</v>
      </c>
      <c r="BP5585" t="s">
        <v>281</v>
      </c>
      <c r="BQ5585" t="s">
        <v>281</v>
      </c>
      <c r="BR5585">
        <v>15187.96</v>
      </c>
      <c r="BS5585">
        <v>13682.85</v>
      </c>
      <c r="BT5585" t="s">
        <v>281</v>
      </c>
      <c r="BU5585">
        <v>994.74</v>
      </c>
      <c r="BV5585" t="s">
        <v>281</v>
      </c>
      <c r="BW5585">
        <v>3160.74</v>
      </c>
      <c r="BZ5585" t="s">
        <v>281</v>
      </c>
      <c r="CB5585" t="s">
        <v>281</v>
      </c>
      <c r="CD5585" t="s">
        <v>281</v>
      </c>
      <c r="CE5585" t="s">
        <v>281</v>
      </c>
      <c r="CF5585" t="s">
        <v>281</v>
      </c>
      <c r="CG5585" t="s">
        <v>281</v>
      </c>
      <c r="CH5585" t="s">
        <v>281</v>
      </c>
      <c r="CI5585" t="s">
        <v>281</v>
      </c>
      <c r="CL5585" t="s">
        <v>281</v>
      </c>
      <c r="CN5585" t="s">
        <v>281</v>
      </c>
      <c r="CR5585" t="s">
        <v>281</v>
      </c>
      <c r="CT5585" t="s">
        <v>281</v>
      </c>
      <c r="CV5585">
        <v>158.63</v>
      </c>
      <c r="CW5585">
        <v>158.63</v>
      </c>
      <c r="CX5585">
        <v>158.63</v>
      </c>
      <c r="CY5585">
        <v>106.18</v>
      </c>
      <c r="CZ5585">
        <v>124943.95</v>
      </c>
      <c r="DA5585">
        <v>1176.73</v>
      </c>
      <c r="DB5585">
        <v>221.9</v>
      </c>
      <c r="DC5585">
        <v>23.56</v>
      </c>
      <c r="DD5585" t="s">
        <v>1324</v>
      </c>
      <c r="DE5585">
        <v>0</v>
      </c>
      <c r="DF5585" t="s">
        <v>1357</v>
      </c>
    </row>
    <row r="5586" spans="1:110">
      <c r="A5586">
        <v>289652346</v>
      </c>
      <c r="B5586" t="s">
        <v>281</v>
      </c>
      <c r="C5586" t="s">
        <v>668</v>
      </c>
      <c r="D5586" t="s">
        <v>645</v>
      </c>
      <c r="E5586">
        <v>18182</v>
      </c>
      <c r="F5586" t="s">
        <v>613</v>
      </c>
      <c r="G5586" t="s">
        <v>281</v>
      </c>
      <c r="H5586">
        <v>12.232354476022746</v>
      </c>
      <c r="I5586">
        <v>54.178273447778366</v>
      </c>
      <c r="J5586" t="s">
        <v>48</v>
      </c>
      <c r="K5586" t="s">
        <v>281</v>
      </c>
      <c r="L5586" t="s">
        <v>281</v>
      </c>
      <c r="M5586" t="s">
        <v>281</v>
      </c>
      <c r="N5586" t="s">
        <v>917</v>
      </c>
      <c r="O5586">
        <v>5.61</v>
      </c>
      <c r="P5586">
        <v>1</v>
      </c>
      <c r="Q5586">
        <v>132.69999999999999</v>
      </c>
      <c r="R5586" t="s">
        <v>281</v>
      </c>
      <c r="S5586">
        <v>93.68</v>
      </c>
      <c r="T5586" t="s">
        <v>281</v>
      </c>
      <c r="U5586" t="s">
        <v>281</v>
      </c>
      <c r="V5586" t="s">
        <v>281</v>
      </c>
      <c r="W5586">
        <v>41.5</v>
      </c>
      <c r="X5586" t="s">
        <v>281</v>
      </c>
      <c r="Y5586" t="s">
        <v>281</v>
      </c>
      <c r="Z5586" t="s">
        <v>281</v>
      </c>
      <c r="AA5586" t="s">
        <v>281</v>
      </c>
      <c r="AB5586" t="s">
        <v>281</v>
      </c>
      <c r="AC5586">
        <v>1163.3599999999999</v>
      </c>
      <c r="AD5586" t="s">
        <v>281</v>
      </c>
      <c r="AE5586">
        <v>1163.3599999999999</v>
      </c>
      <c r="AF5586" t="s">
        <v>281</v>
      </c>
      <c r="AG5586">
        <v>1163.3599999999999</v>
      </c>
      <c r="AH5586" t="s">
        <v>281</v>
      </c>
      <c r="AI5586" t="s">
        <v>281</v>
      </c>
      <c r="AJ5586">
        <v>6643.97</v>
      </c>
      <c r="AK5586">
        <v>70.92</v>
      </c>
      <c r="AL5586">
        <v>6643.97</v>
      </c>
      <c r="AM5586">
        <v>70.92</v>
      </c>
      <c r="AN5586">
        <v>0</v>
      </c>
      <c r="AO5586">
        <v>0</v>
      </c>
      <c r="AR5586">
        <v>2051.69</v>
      </c>
      <c r="AS5586">
        <v>21.9</v>
      </c>
      <c r="AT5586">
        <v>2051.69</v>
      </c>
      <c r="AU5586">
        <v>21.9</v>
      </c>
      <c r="AV5586" t="s">
        <v>281</v>
      </c>
      <c r="AW5586" t="s">
        <v>281</v>
      </c>
      <c r="AX5586" t="s">
        <v>281</v>
      </c>
      <c r="AY5586" t="s">
        <v>281</v>
      </c>
      <c r="AZ5586">
        <v>13118.28</v>
      </c>
      <c r="BA5586">
        <v>9433.8799999999992</v>
      </c>
      <c r="BB5586" t="s">
        <v>281</v>
      </c>
      <c r="BC5586">
        <v>1163.3599999999999</v>
      </c>
      <c r="BD5586" t="s">
        <v>281</v>
      </c>
      <c r="BE5586">
        <v>2741.39</v>
      </c>
      <c r="BF5586">
        <v>4924.0600000000004</v>
      </c>
      <c r="BG5586">
        <v>2051.69</v>
      </c>
      <c r="BH5586" t="s">
        <v>281</v>
      </c>
      <c r="BI5586">
        <v>626.67999999999995</v>
      </c>
      <c r="BJ5586" t="s">
        <v>281</v>
      </c>
      <c r="BK5586">
        <v>1036.0999999999999</v>
      </c>
      <c r="BL5586" t="s">
        <v>281</v>
      </c>
      <c r="BM5586" t="s">
        <v>281</v>
      </c>
      <c r="BN5586" t="s">
        <v>281</v>
      </c>
      <c r="BO5586" t="s">
        <v>281</v>
      </c>
      <c r="BP5586" t="s">
        <v>281</v>
      </c>
      <c r="BQ5586" t="s">
        <v>281</v>
      </c>
      <c r="BR5586">
        <v>8194.2199999999993</v>
      </c>
      <c r="BS5586">
        <v>7382.18</v>
      </c>
      <c r="BT5586" t="s">
        <v>281</v>
      </c>
      <c r="BU5586">
        <v>536.67999999999995</v>
      </c>
      <c r="BV5586" t="s">
        <v>281</v>
      </c>
      <c r="BW5586">
        <v>1705.28</v>
      </c>
      <c r="BZ5586" t="s">
        <v>281</v>
      </c>
      <c r="CB5586" t="s">
        <v>281</v>
      </c>
      <c r="CD5586" t="s">
        <v>281</v>
      </c>
      <c r="CE5586" t="s">
        <v>281</v>
      </c>
      <c r="CF5586" t="s">
        <v>281</v>
      </c>
      <c r="CG5586" t="s">
        <v>281</v>
      </c>
      <c r="CH5586" t="s">
        <v>281</v>
      </c>
      <c r="CI5586" t="s">
        <v>281</v>
      </c>
      <c r="CL5586" t="s">
        <v>281</v>
      </c>
      <c r="CN5586" t="s">
        <v>281</v>
      </c>
      <c r="CR5586" t="s">
        <v>281</v>
      </c>
      <c r="CT5586" t="s">
        <v>281</v>
      </c>
      <c r="CV5586">
        <v>132.69999999999999</v>
      </c>
      <c r="CW5586">
        <v>132.69999999999999</v>
      </c>
      <c r="CX5586">
        <v>132.69999999999999</v>
      </c>
      <c r="CY5586">
        <v>125.31</v>
      </c>
      <c r="CZ5586">
        <v>134287.04000000001</v>
      </c>
      <c r="DA5586">
        <v>1071.6099999999999</v>
      </c>
      <c r="DB5586">
        <v>238.49</v>
      </c>
      <c r="DC5586">
        <v>27.81</v>
      </c>
      <c r="DD5586" t="s">
        <v>1324</v>
      </c>
      <c r="DE5586">
        <v>0</v>
      </c>
      <c r="DF5586" t="s">
        <v>1357</v>
      </c>
    </row>
    <row r="5587" spans="1:110">
      <c r="A5587">
        <v>289652347</v>
      </c>
      <c r="B5587" t="s">
        <v>281</v>
      </c>
      <c r="C5587" t="s">
        <v>668</v>
      </c>
      <c r="D5587" t="s">
        <v>310</v>
      </c>
      <c r="E5587">
        <v>18182</v>
      </c>
      <c r="F5587" t="s">
        <v>613</v>
      </c>
      <c r="G5587" t="s">
        <v>281</v>
      </c>
      <c r="H5587">
        <v>12.232347745001849</v>
      </c>
      <c r="I5587">
        <v>54.178428497778413</v>
      </c>
      <c r="J5587" t="s">
        <v>49</v>
      </c>
      <c r="K5587" t="s">
        <v>281</v>
      </c>
      <c r="L5587" t="s">
        <v>281</v>
      </c>
      <c r="M5587" t="s">
        <v>281</v>
      </c>
      <c r="N5587" t="s">
        <v>917</v>
      </c>
      <c r="O5587">
        <v>7.41</v>
      </c>
      <c r="P5587">
        <v>2</v>
      </c>
      <c r="Q5587">
        <v>225.23</v>
      </c>
      <c r="R5587" t="s">
        <v>281</v>
      </c>
      <c r="S5587">
        <v>172.37</v>
      </c>
      <c r="T5587" t="s">
        <v>281</v>
      </c>
      <c r="U5587" t="s">
        <v>281</v>
      </c>
      <c r="V5587" t="s">
        <v>281</v>
      </c>
      <c r="W5587">
        <v>41.5</v>
      </c>
      <c r="X5587" t="s">
        <v>281</v>
      </c>
      <c r="Y5587" t="s">
        <v>281</v>
      </c>
      <c r="Z5587" t="s">
        <v>281</v>
      </c>
      <c r="AA5587" t="s">
        <v>281</v>
      </c>
      <c r="AB5587" t="s">
        <v>281</v>
      </c>
      <c r="AC5587">
        <v>1831.16</v>
      </c>
      <c r="AD5587" t="s">
        <v>281</v>
      </c>
      <c r="AE5587">
        <v>1831.16</v>
      </c>
      <c r="AF5587" t="s">
        <v>281</v>
      </c>
      <c r="AG5587">
        <v>1831.16</v>
      </c>
      <c r="AH5587" t="s">
        <v>281</v>
      </c>
      <c r="AI5587" t="s">
        <v>281</v>
      </c>
      <c r="AJ5587">
        <v>15578.27</v>
      </c>
      <c r="AK5587">
        <v>90.37</v>
      </c>
      <c r="AL5587">
        <v>13623.43</v>
      </c>
      <c r="AM5587">
        <v>79.03</v>
      </c>
      <c r="AN5587">
        <v>1954.83</v>
      </c>
      <c r="AO5587">
        <v>11.34</v>
      </c>
      <c r="AR5587">
        <v>3774.98</v>
      </c>
      <c r="AS5587">
        <v>21.9</v>
      </c>
      <c r="AT5587">
        <v>3774.98</v>
      </c>
      <c r="AU5587">
        <v>21.9</v>
      </c>
      <c r="AV5587" t="s">
        <v>281</v>
      </c>
      <c r="AW5587" t="s">
        <v>281</v>
      </c>
      <c r="AX5587" t="s">
        <v>281</v>
      </c>
      <c r="AY5587" t="s">
        <v>281</v>
      </c>
      <c r="AZ5587">
        <v>27570.6</v>
      </c>
      <c r="BA5587">
        <v>22102.35</v>
      </c>
      <c r="BB5587" t="s">
        <v>281</v>
      </c>
      <c r="BC5587">
        <v>1831.16</v>
      </c>
      <c r="BD5587" t="s">
        <v>281</v>
      </c>
      <c r="BE5587">
        <v>2144.62</v>
      </c>
      <c r="BF5587">
        <v>9059.9599999999991</v>
      </c>
      <c r="BG5587">
        <v>3774.98</v>
      </c>
      <c r="BH5587" t="s">
        <v>281</v>
      </c>
      <c r="BI5587">
        <v>1153.05</v>
      </c>
      <c r="BJ5587" t="s">
        <v>281</v>
      </c>
      <c r="BK5587">
        <v>1906.37</v>
      </c>
      <c r="BL5587" t="s">
        <v>281</v>
      </c>
      <c r="BM5587" t="s">
        <v>281</v>
      </c>
      <c r="BN5587" t="s">
        <v>281</v>
      </c>
      <c r="BO5587" t="s">
        <v>281</v>
      </c>
      <c r="BP5587" t="s">
        <v>281</v>
      </c>
      <c r="BQ5587" t="s">
        <v>281</v>
      </c>
      <c r="BT5587" t="s">
        <v>281</v>
      </c>
      <c r="BV5587" t="s">
        <v>281</v>
      </c>
      <c r="BZ5587" t="s">
        <v>281</v>
      </c>
      <c r="CB5587" t="s">
        <v>281</v>
      </c>
      <c r="CD5587" t="s">
        <v>281</v>
      </c>
      <c r="CE5587" t="s">
        <v>281</v>
      </c>
      <c r="CF5587" t="s">
        <v>281</v>
      </c>
      <c r="CG5587" t="s">
        <v>281</v>
      </c>
      <c r="CH5587" t="s">
        <v>281</v>
      </c>
      <c r="CI5587" t="s">
        <v>281</v>
      </c>
      <c r="CJ5587">
        <v>18510.64</v>
      </c>
      <c r="CK5587">
        <v>18327.37</v>
      </c>
      <c r="CL5587" t="s">
        <v>281</v>
      </c>
      <c r="CM5587">
        <v>678.11</v>
      </c>
      <c r="CN5587" t="s">
        <v>281</v>
      </c>
      <c r="CO5587">
        <v>238.26</v>
      </c>
      <c r="CR5587" t="s">
        <v>281</v>
      </c>
      <c r="CT5587" t="s">
        <v>281</v>
      </c>
      <c r="CV5587">
        <v>218.38</v>
      </c>
      <c r="CW5587">
        <v>218.38</v>
      </c>
      <c r="CX5587">
        <v>218.38</v>
      </c>
      <c r="CY5587">
        <v>159.21</v>
      </c>
      <c r="CZ5587">
        <v>183505.57</v>
      </c>
      <c r="DA5587">
        <v>1152.5899999999999</v>
      </c>
      <c r="DB5587">
        <v>325.91000000000003</v>
      </c>
      <c r="DC5587">
        <v>35.33</v>
      </c>
      <c r="DD5587" t="s">
        <v>1324</v>
      </c>
      <c r="DE5587">
        <v>0</v>
      </c>
      <c r="DF5587" t="s">
        <v>1358</v>
      </c>
    </row>
    <row r="5588" spans="1:110">
      <c r="A5588">
        <v>289652348</v>
      </c>
      <c r="B5588" t="s">
        <v>281</v>
      </c>
      <c r="C5588" t="s">
        <v>281</v>
      </c>
      <c r="D5588" t="s">
        <v>281</v>
      </c>
      <c r="F5588" t="s">
        <v>281</v>
      </c>
      <c r="G5588" t="s">
        <v>281</v>
      </c>
      <c r="H5588">
        <v>12.233897299999999</v>
      </c>
      <c r="I5588">
        <v>54.178805147778512</v>
      </c>
      <c r="J5588" t="s">
        <v>47</v>
      </c>
      <c r="K5588" t="s">
        <v>281</v>
      </c>
      <c r="L5588" t="s">
        <v>281</v>
      </c>
      <c r="M5588" t="s">
        <v>281</v>
      </c>
      <c r="N5588" t="s">
        <v>917</v>
      </c>
      <c r="O5588">
        <v>3.25</v>
      </c>
      <c r="P5588">
        <v>1</v>
      </c>
      <c r="Q5588">
        <v>75.41</v>
      </c>
      <c r="R5588" t="s">
        <v>281</v>
      </c>
      <c r="S5588">
        <v>66.66</v>
      </c>
      <c r="T5588" t="s">
        <v>281</v>
      </c>
      <c r="U5588" t="s">
        <v>281</v>
      </c>
      <c r="V5588" t="s">
        <v>281</v>
      </c>
      <c r="W5588">
        <v>65</v>
      </c>
      <c r="X5588" t="s">
        <v>281</v>
      </c>
      <c r="Y5588" t="s">
        <v>281</v>
      </c>
      <c r="Z5588" t="s">
        <v>281</v>
      </c>
      <c r="AA5588" t="s">
        <v>281</v>
      </c>
      <c r="AB5588" t="s">
        <v>281</v>
      </c>
      <c r="AC5588">
        <v>190.59</v>
      </c>
      <c r="AD5588" t="s">
        <v>281</v>
      </c>
      <c r="AE5588">
        <v>190.59</v>
      </c>
      <c r="AF5588" t="s">
        <v>281</v>
      </c>
      <c r="AG5588">
        <v>190.59</v>
      </c>
      <c r="AH5588" t="s">
        <v>281</v>
      </c>
      <c r="AI5588" t="s">
        <v>281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623.98</v>
      </c>
      <c r="AS5588">
        <v>9.36</v>
      </c>
      <c r="AT5588">
        <v>623.98</v>
      </c>
      <c r="AU5588">
        <v>9.36</v>
      </c>
      <c r="AV5588" t="s">
        <v>281</v>
      </c>
      <c r="AW5588" t="s">
        <v>281</v>
      </c>
      <c r="AX5588" t="s">
        <v>281</v>
      </c>
      <c r="AY5588" t="s">
        <v>281</v>
      </c>
      <c r="AZ5588">
        <v>1497.54</v>
      </c>
      <c r="BA5588">
        <v>623.98</v>
      </c>
      <c r="BB5588" t="s">
        <v>281</v>
      </c>
      <c r="BC5588">
        <v>190.59</v>
      </c>
      <c r="BD5588" t="s">
        <v>281</v>
      </c>
      <c r="BE5588">
        <v>315.11</v>
      </c>
      <c r="BF5588">
        <v>1497.54</v>
      </c>
      <c r="BG5588">
        <v>623.98</v>
      </c>
      <c r="BH5588" t="s">
        <v>281</v>
      </c>
      <c r="BI5588">
        <v>190.59</v>
      </c>
      <c r="BJ5588" t="s">
        <v>281</v>
      </c>
      <c r="BK5588">
        <v>315.11</v>
      </c>
      <c r="BL5588" t="s">
        <v>281</v>
      </c>
      <c r="BM5588" t="s">
        <v>281</v>
      </c>
      <c r="BN5588" t="s">
        <v>281</v>
      </c>
      <c r="BO5588" t="s">
        <v>281</v>
      </c>
      <c r="BP5588" t="s">
        <v>281</v>
      </c>
      <c r="BQ5588" t="s">
        <v>281</v>
      </c>
      <c r="BT5588" t="s">
        <v>281</v>
      </c>
      <c r="BV5588" t="s">
        <v>281</v>
      </c>
      <c r="BZ5588" t="s">
        <v>281</v>
      </c>
      <c r="CB5588" t="s">
        <v>281</v>
      </c>
      <c r="CD5588" t="s">
        <v>281</v>
      </c>
      <c r="CE5588" t="s">
        <v>281</v>
      </c>
      <c r="CF5588" t="s">
        <v>281</v>
      </c>
      <c r="CG5588" t="s">
        <v>281</v>
      </c>
      <c r="CH5588" t="s">
        <v>281</v>
      </c>
      <c r="CI5588" t="s">
        <v>281</v>
      </c>
      <c r="CL5588" t="s">
        <v>281</v>
      </c>
      <c r="CN5588" t="s">
        <v>281</v>
      </c>
      <c r="CR5588" t="s">
        <v>281</v>
      </c>
      <c r="CT5588" t="s">
        <v>281</v>
      </c>
      <c r="CV5588">
        <v>75.41</v>
      </c>
      <c r="CW5588">
        <v>75.41</v>
      </c>
      <c r="CX5588">
        <v>75.41</v>
      </c>
      <c r="CY5588">
        <v>75.41</v>
      </c>
      <c r="CZ5588">
        <v>83180.789999999994</v>
      </c>
      <c r="DA5588">
        <v>1103.02</v>
      </c>
      <c r="DB5588">
        <v>147.72999999999999</v>
      </c>
      <c r="DC5588">
        <v>16.739999999999998</v>
      </c>
      <c r="DD5588" t="s">
        <v>1324</v>
      </c>
      <c r="DE5588">
        <v>0</v>
      </c>
      <c r="DF5588" t="s">
        <v>281</v>
      </c>
    </row>
    <row r="5589" spans="1:110">
      <c r="A5589">
        <v>289652349</v>
      </c>
      <c r="B5589" t="s">
        <v>281</v>
      </c>
      <c r="C5589" t="s">
        <v>790</v>
      </c>
      <c r="D5589" t="s">
        <v>315</v>
      </c>
      <c r="E5589">
        <v>18182</v>
      </c>
      <c r="F5589" t="s">
        <v>613</v>
      </c>
      <c r="G5589" t="s">
        <v>281</v>
      </c>
      <c r="H5589">
        <v>12.233699850000001</v>
      </c>
      <c r="I5589">
        <v>54.178775947778476</v>
      </c>
      <c r="J5589" t="s">
        <v>48</v>
      </c>
      <c r="K5589" t="s">
        <v>281</v>
      </c>
      <c r="L5589" t="s">
        <v>281</v>
      </c>
      <c r="M5589" t="s">
        <v>281</v>
      </c>
      <c r="N5589" t="s">
        <v>917</v>
      </c>
      <c r="O5589">
        <v>8.69</v>
      </c>
      <c r="P5589">
        <v>2</v>
      </c>
      <c r="Q5589">
        <v>185.66</v>
      </c>
      <c r="R5589" t="s">
        <v>281</v>
      </c>
      <c r="S5589">
        <v>131.07</v>
      </c>
      <c r="T5589" t="s">
        <v>281</v>
      </c>
      <c r="U5589" t="s">
        <v>281</v>
      </c>
      <c r="V5589" t="s">
        <v>281</v>
      </c>
      <c r="W5589">
        <v>41.5</v>
      </c>
      <c r="X5589" t="s">
        <v>281</v>
      </c>
      <c r="Y5589" t="s">
        <v>281</v>
      </c>
      <c r="Z5589" t="s">
        <v>281</v>
      </c>
      <c r="AA5589" t="s">
        <v>281</v>
      </c>
      <c r="AB5589" t="s">
        <v>281</v>
      </c>
      <c r="AC5589">
        <v>1685.86</v>
      </c>
      <c r="AD5589" t="s">
        <v>281</v>
      </c>
      <c r="AE5589">
        <v>1685.86</v>
      </c>
      <c r="AF5589" t="s">
        <v>281</v>
      </c>
      <c r="AG5589">
        <v>1685.86</v>
      </c>
      <c r="AH5589" t="s">
        <v>281</v>
      </c>
      <c r="AI5589" t="s">
        <v>281</v>
      </c>
      <c r="AJ5589">
        <v>10016.030000000001</v>
      </c>
      <c r="AK5589">
        <v>76.41</v>
      </c>
      <c r="AL5589">
        <v>10016.030000000001</v>
      </c>
      <c r="AM5589">
        <v>76.41</v>
      </c>
      <c r="AN5589">
        <v>0</v>
      </c>
      <c r="AO5589">
        <v>0</v>
      </c>
      <c r="AR5589">
        <v>2870.53</v>
      </c>
      <c r="AS5589">
        <v>21.9</v>
      </c>
      <c r="AT5589">
        <v>2870.53</v>
      </c>
      <c r="AU5589">
        <v>21.9</v>
      </c>
      <c r="AV5589" t="s">
        <v>281</v>
      </c>
      <c r="AW5589" t="s">
        <v>281</v>
      </c>
      <c r="AX5589" t="s">
        <v>281</v>
      </c>
      <c r="AY5589" t="s">
        <v>281</v>
      </c>
      <c r="AZ5589">
        <v>19242.39</v>
      </c>
      <c r="BA5589">
        <v>13999.46</v>
      </c>
      <c r="BB5589" t="s">
        <v>281</v>
      </c>
      <c r="BC5589">
        <v>1685.86</v>
      </c>
      <c r="BD5589" t="s">
        <v>281</v>
      </c>
      <c r="BE5589">
        <v>4020.4</v>
      </c>
      <c r="BF5589">
        <v>6889.28</v>
      </c>
      <c r="BG5589">
        <v>2870.53</v>
      </c>
      <c r="BH5589" t="s">
        <v>281</v>
      </c>
      <c r="BI5589">
        <v>876.79</v>
      </c>
      <c r="BJ5589" t="s">
        <v>281</v>
      </c>
      <c r="BK5589">
        <v>1449.62</v>
      </c>
      <c r="BL5589" t="s">
        <v>281</v>
      </c>
      <c r="BM5589" t="s">
        <v>281</v>
      </c>
      <c r="BN5589" t="s">
        <v>281</v>
      </c>
      <c r="BO5589" t="s">
        <v>281</v>
      </c>
      <c r="BP5589" t="s">
        <v>281</v>
      </c>
      <c r="BQ5589" t="s">
        <v>281</v>
      </c>
      <c r="BR5589">
        <v>12353.11</v>
      </c>
      <c r="BS5589">
        <v>11128.92</v>
      </c>
      <c r="BT5589" t="s">
        <v>281</v>
      </c>
      <c r="BU5589">
        <v>809.07</v>
      </c>
      <c r="BV5589" t="s">
        <v>281</v>
      </c>
      <c r="BW5589">
        <v>2570.7800000000002</v>
      </c>
      <c r="BZ5589" t="s">
        <v>281</v>
      </c>
      <c r="CB5589" t="s">
        <v>281</v>
      </c>
      <c r="CD5589" t="s">
        <v>281</v>
      </c>
      <c r="CE5589" t="s">
        <v>281</v>
      </c>
      <c r="CF5589" t="s">
        <v>281</v>
      </c>
      <c r="CG5589" t="s">
        <v>281</v>
      </c>
      <c r="CH5589" t="s">
        <v>281</v>
      </c>
      <c r="CI5589" t="s">
        <v>281</v>
      </c>
      <c r="CL5589" t="s">
        <v>281</v>
      </c>
      <c r="CN5589" t="s">
        <v>281</v>
      </c>
      <c r="CR5589" t="s">
        <v>281</v>
      </c>
      <c r="CT5589" t="s">
        <v>281</v>
      </c>
      <c r="CV5589">
        <v>92.83</v>
      </c>
      <c r="CW5589">
        <v>92.83</v>
      </c>
      <c r="CX5589">
        <v>92.83</v>
      </c>
      <c r="CY5589">
        <v>65.099999999999994</v>
      </c>
      <c r="CZ5589">
        <v>76039.13</v>
      </c>
      <c r="DA5589">
        <v>1168.01</v>
      </c>
      <c r="DB5589">
        <v>135.05000000000001</v>
      </c>
      <c r="DC5589">
        <v>14.45</v>
      </c>
      <c r="DD5589" t="s">
        <v>1324</v>
      </c>
      <c r="DE5589">
        <v>0</v>
      </c>
      <c r="DF5589" t="s">
        <v>1357</v>
      </c>
    </row>
    <row r="5590" spans="1:110">
      <c r="A5590">
        <v>289652351</v>
      </c>
      <c r="B5590" t="s">
        <v>281</v>
      </c>
      <c r="C5590" t="s">
        <v>668</v>
      </c>
      <c r="D5590" t="s">
        <v>304</v>
      </c>
      <c r="E5590">
        <v>18182</v>
      </c>
      <c r="F5590" t="s">
        <v>613</v>
      </c>
      <c r="G5590" t="s">
        <v>281</v>
      </c>
      <c r="H5590">
        <v>12.231913747810164</v>
      </c>
      <c r="I5590">
        <v>54.177691397778275</v>
      </c>
      <c r="J5590" t="s">
        <v>48</v>
      </c>
      <c r="K5590" t="s">
        <v>281</v>
      </c>
      <c r="L5590" t="s">
        <v>281</v>
      </c>
      <c r="M5590" t="s">
        <v>281</v>
      </c>
      <c r="N5590" t="s">
        <v>917</v>
      </c>
      <c r="O5590">
        <v>9.2899999999999991</v>
      </c>
      <c r="P5590">
        <v>3</v>
      </c>
      <c r="Q5590">
        <v>181.91</v>
      </c>
      <c r="R5590" t="s">
        <v>281</v>
      </c>
      <c r="S5590">
        <v>128.43</v>
      </c>
      <c r="T5590" t="s">
        <v>281</v>
      </c>
      <c r="U5590" t="s">
        <v>281</v>
      </c>
      <c r="V5590" t="s">
        <v>281</v>
      </c>
      <c r="W5590">
        <v>41.5</v>
      </c>
      <c r="X5590" t="s">
        <v>281</v>
      </c>
      <c r="Y5590" t="s">
        <v>281</v>
      </c>
      <c r="Z5590" t="s">
        <v>281</v>
      </c>
      <c r="AA5590" t="s">
        <v>281</v>
      </c>
      <c r="AB5590" t="s">
        <v>281</v>
      </c>
      <c r="AC5590">
        <v>1379.02</v>
      </c>
      <c r="AD5590" t="s">
        <v>281</v>
      </c>
      <c r="AE5590">
        <v>1379.02</v>
      </c>
      <c r="AF5590" t="s">
        <v>281</v>
      </c>
      <c r="AG5590">
        <v>1379.02</v>
      </c>
      <c r="AH5590" t="s">
        <v>281</v>
      </c>
      <c r="AI5590" t="s">
        <v>281</v>
      </c>
      <c r="AJ5590">
        <v>11944.03</v>
      </c>
      <c r="AK5590">
        <v>93</v>
      </c>
      <c r="AL5590">
        <v>10659.73</v>
      </c>
      <c r="AM5590">
        <v>83</v>
      </c>
      <c r="AN5590">
        <v>1284.3</v>
      </c>
      <c r="AO5590">
        <v>10</v>
      </c>
      <c r="AR5590">
        <v>2812.63</v>
      </c>
      <c r="AS5590">
        <v>21.9</v>
      </c>
      <c r="AT5590">
        <v>2812.63</v>
      </c>
      <c r="AU5590">
        <v>21.9</v>
      </c>
      <c r="AV5590" t="s">
        <v>281</v>
      </c>
      <c r="AW5590" t="s">
        <v>281</v>
      </c>
      <c r="AX5590" t="s">
        <v>281</v>
      </c>
      <c r="AY5590" t="s">
        <v>281</v>
      </c>
      <c r="AZ5590">
        <v>20942.62</v>
      </c>
      <c r="BA5590">
        <v>16864.43</v>
      </c>
      <c r="BB5590" t="s">
        <v>281</v>
      </c>
      <c r="BC5590">
        <v>1379.02</v>
      </c>
      <c r="BD5590" t="s">
        <v>281</v>
      </c>
      <c r="BE5590">
        <v>1603.05</v>
      </c>
      <c r="BF5590">
        <v>6750.3</v>
      </c>
      <c r="BG5590">
        <v>2812.63</v>
      </c>
      <c r="BH5590" t="s">
        <v>281</v>
      </c>
      <c r="BI5590">
        <v>859.1</v>
      </c>
      <c r="BJ5590" t="s">
        <v>281</v>
      </c>
      <c r="BK5590">
        <v>1420.38</v>
      </c>
      <c r="BL5590" t="s">
        <v>281</v>
      </c>
      <c r="BM5590" t="s">
        <v>281</v>
      </c>
      <c r="BN5590" t="s">
        <v>281</v>
      </c>
      <c r="BO5590" t="s">
        <v>281</v>
      </c>
      <c r="BP5590" t="s">
        <v>281</v>
      </c>
      <c r="BQ5590" t="s">
        <v>281</v>
      </c>
      <c r="BT5590" t="s">
        <v>281</v>
      </c>
      <c r="BV5590" t="s">
        <v>281</v>
      </c>
      <c r="BZ5590" t="s">
        <v>281</v>
      </c>
      <c r="CB5590" t="s">
        <v>281</v>
      </c>
      <c r="CD5590" t="s">
        <v>281</v>
      </c>
      <c r="CE5590" t="s">
        <v>281</v>
      </c>
      <c r="CF5590" t="s">
        <v>281</v>
      </c>
      <c r="CG5590" t="s">
        <v>281</v>
      </c>
      <c r="CH5590" t="s">
        <v>281</v>
      </c>
      <c r="CI5590" t="s">
        <v>281</v>
      </c>
      <c r="CJ5590">
        <v>14192.32</v>
      </c>
      <c r="CK5590">
        <v>14051.8</v>
      </c>
      <c r="CL5590" t="s">
        <v>281</v>
      </c>
      <c r="CM5590">
        <v>519.91999999999996</v>
      </c>
      <c r="CN5590" t="s">
        <v>281</v>
      </c>
      <c r="CO5590">
        <v>182.67</v>
      </c>
      <c r="CR5590" t="s">
        <v>281</v>
      </c>
      <c r="CT5590" t="s">
        <v>281</v>
      </c>
      <c r="CV5590">
        <v>104.89</v>
      </c>
      <c r="CW5590">
        <v>104.89</v>
      </c>
      <c r="CX5590">
        <v>104.89</v>
      </c>
      <c r="CY5590">
        <v>52.48</v>
      </c>
      <c r="CZ5590">
        <v>69289.67</v>
      </c>
      <c r="DA5590">
        <v>1320.41</v>
      </c>
      <c r="DB5590">
        <v>123.06</v>
      </c>
      <c r="DC5590">
        <v>11.65</v>
      </c>
      <c r="DD5590" t="s">
        <v>1324</v>
      </c>
      <c r="DE5590">
        <v>0</v>
      </c>
      <c r="DF5590" t="s">
        <v>1358</v>
      </c>
    </row>
    <row r="5591" spans="1:110">
      <c r="A5591">
        <v>289652352</v>
      </c>
      <c r="B5591" t="s">
        <v>281</v>
      </c>
      <c r="C5591" t="s">
        <v>790</v>
      </c>
      <c r="D5591" t="s">
        <v>313</v>
      </c>
      <c r="E5591">
        <v>18182</v>
      </c>
      <c r="F5591" t="s">
        <v>613</v>
      </c>
      <c r="G5591" t="s">
        <v>281</v>
      </c>
      <c r="H5591">
        <v>12.233681398245615</v>
      </c>
      <c r="I5591">
        <v>54.178569347778463</v>
      </c>
      <c r="J5591" t="s">
        <v>48</v>
      </c>
      <c r="K5591" t="s">
        <v>281</v>
      </c>
      <c r="L5591" t="s">
        <v>281</v>
      </c>
      <c r="M5591" t="s">
        <v>281</v>
      </c>
      <c r="N5591" t="s">
        <v>917</v>
      </c>
      <c r="O5591">
        <v>8.5500000000000007</v>
      </c>
      <c r="P5591">
        <v>2</v>
      </c>
      <c r="Q5591">
        <v>140.26</v>
      </c>
      <c r="R5591" t="s">
        <v>281</v>
      </c>
      <c r="S5591">
        <v>99.02</v>
      </c>
      <c r="T5591" t="s">
        <v>281</v>
      </c>
      <c r="U5591" t="s">
        <v>281</v>
      </c>
      <c r="V5591" t="s">
        <v>281</v>
      </c>
      <c r="W5591">
        <v>41.5</v>
      </c>
      <c r="X5591" t="s">
        <v>281</v>
      </c>
      <c r="Y5591" t="s">
        <v>281</v>
      </c>
      <c r="Z5591" t="s">
        <v>281</v>
      </c>
      <c r="AA5591" t="s">
        <v>281</v>
      </c>
      <c r="AB5591" t="s">
        <v>281</v>
      </c>
      <c r="AC5591">
        <v>1273.6199999999999</v>
      </c>
      <c r="AD5591" t="s">
        <v>281</v>
      </c>
      <c r="AE5591">
        <v>1273.6199999999999</v>
      </c>
      <c r="AF5591" t="s">
        <v>281</v>
      </c>
      <c r="AG5591">
        <v>1273.6199999999999</v>
      </c>
      <c r="AH5591" t="s">
        <v>281</v>
      </c>
      <c r="AI5591" t="s">
        <v>281</v>
      </c>
      <c r="AJ5591">
        <v>7566.84</v>
      </c>
      <c r="AK5591">
        <v>76.41</v>
      </c>
      <c r="AL5591">
        <v>7566.84</v>
      </c>
      <c r="AM5591">
        <v>76.41</v>
      </c>
      <c r="AN5591">
        <v>0</v>
      </c>
      <c r="AO5591">
        <v>0</v>
      </c>
      <c r="AR5591">
        <v>2168.61</v>
      </c>
      <c r="AS5591">
        <v>21.9</v>
      </c>
      <c r="AT5591">
        <v>2168.61</v>
      </c>
      <c r="AU5591">
        <v>21.9</v>
      </c>
      <c r="AV5591" t="s">
        <v>281</v>
      </c>
      <c r="AW5591" t="s">
        <v>281</v>
      </c>
      <c r="AX5591" t="s">
        <v>281</v>
      </c>
      <c r="AY5591" t="s">
        <v>281</v>
      </c>
      <c r="AZ5591">
        <v>14537.1</v>
      </c>
      <c r="BA5591">
        <v>10576.21</v>
      </c>
      <c r="BB5591" t="s">
        <v>281</v>
      </c>
      <c r="BC5591">
        <v>1273.6199999999999</v>
      </c>
      <c r="BD5591" t="s">
        <v>281</v>
      </c>
      <c r="BE5591">
        <v>3037.3</v>
      </c>
      <c r="BF5591">
        <v>5204.67</v>
      </c>
      <c r="BG5591">
        <v>2168.61</v>
      </c>
      <c r="BH5591" t="s">
        <v>281</v>
      </c>
      <c r="BI5591">
        <v>662.39</v>
      </c>
      <c r="BJ5591" t="s">
        <v>281</v>
      </c>
      <c r="BK5591">
        <v>1095.1500000000001</v>
      </c>
      <c r="BL5591" t="s">
        <v>281</v>
      </c>
      <c r="BM5591" t="s">
        <v>281</v>
      </c>
      <c r="BN5591" t="s">
        <v>281</v>
      </c>
      <c r="BO5591" t="s">
        <v>281</v>
      </c>
      <c r="BP5591" t="s">
        <v>281</v>
      </c>
      <c r="BQ5591" t="s">
        <v>281</v>
      </c>
      <c r="BR5591">
        <v>9332.44</v>
      </c>
      <c r="BS5591">
        <v>8407.6</v>
      </c>
      <c r="BT5591" t="s">
        <v>281</v>
      </c>
      <c r="BU5591">
        <v>611.23</v>
      </c>
      <c r="BV5591" t="s">
        <v>281</v>
      </c>
      <c r="BW5591">
        <v>1942.16</v>
      </c>
      <c r="BZ5591" t="s">
        <v>281</v>
      </c>
      <c r="CB5591" t="s">
        <v>281</v>
      </c>
      <c r="CD5591" t="s">
        <v>281</v>
      </c>
      <c r="CE5591" t="s">
        <v>281</v>
      </c>
      <c r="CF5591" t="s">
        <v>281</v>
      </c>
      <c r="CG5591" t="s">
        <v>281</v>
      </c>
      <c r="CH5591" t="s">
        <v>281</v>
      </c>
      <c r="CI5591" t="s">
        <v>281</v>
      </c>
      <c r="CL5591" t="s">
        <v>281</v>
      </c>
      <c r="CN5591" t="s">
        <v>281</v>
      </c>
      <c r="CR5591" t="s">
        <v>281</v>
      </c>
      <c r="CT5591" t="s">
        <v>281</v>
      </c>
      <c r="CV5591">
        <v>88.47</v>
      </c>
      <c r="CW5591">
        <v>88.47</v>
      </c>
      <c r="CX5591">
        <v>88.47</v>
      </c>
      <c r="CY5591">
        <v>44.26</v>
      </c>
      <c r="CZ5591">
        <v>59029.47</v>
      </c>
      <c r="DA5591">
        <v>1333.6</v>
      </c>
      <c r="DB5591">
        <v>104.84</v>
      </c>
      <c r="DC5591">
        <v>9.82</v>
      </c>
      <c r="DD5591" t="s">
        <v>1324</v>
      </c>
      <c r="DE5591">
        <v>0</v>
      </c>
      <c r="DF5591" t="s">
        <v>1357</v>
      </c>
    </row>
    <row r="5592" spans="1:110">
      <c r="A5592">
        <v>289652354</v>
      </c>
      <c r="B5592" t="s">
        <v>281</v>
      </c>
      <c r="C5592" t="s">
        <v>668</v>
      </c>
      <c r="D5592" t="s">
        <v>316</v>
      </c>
      <c r="E5592">
        <v>18182</v>
      </c>
      <c r="F5592" t="s">
        <v>613</v>
      </c>
      <c r="G5592" t="s">
        <v>281</v>
      </c>
      <c r="H5592">
        <v>12.232443095939331</v>
      </c>
      <c r="I5592">
        <v>54.1787257477785</v>
      </c>
      <c r="J5592" t="s">
        <v>48</v>
      </c>
      <c r="K5592" t="s">
        <v>281</v>
      </c>
      <c r="L5592" t="s">
        <v>281</v>
      </c>
      <c r="M5592" t="s">
        <v>281</v>
      </c>
      <c r="N5592" t="s">
        <v>917</v>
      </c>
      <c r="O5592">
        <v>8.94</v>
      </c>
      <c r="P5592">
        <v>2</v>
      </c>
      <c r="Q5592">
        <v>221.56</v>
      </c>
      <c r="R5592" t="s">
        <v>281</v>
      </c>
      <c r="S5592">
        <v>156.41999999999999</v>
      </c>
      <c r="T5592" t="s">
        <v>281</v>
      </c>
      <c r="U5592" t="s">
        <v>281</v>
      </c>
      <c r="V5592" t="s">
        <v>281</v>
      </c>
      <c r="W5592">
        <v>41.5</v>
      </c>
      <c r="X5592" t="s">
        <v>281</v>
      </c>
      <c r="Y5592" t="s">
        <v>281</v>
      </c>
      <c r="Z5592" t="s">
        <v>281</v>
      </c>
      <c r="AA5592" t="s">
        <v>281</v>
      </c>
      <c r="AB5592" t="s">
        <v>281</v>
      </c>
      <c r="AC5592">
        <v>1942.39</v>
      </c>
      <c r="AD5592" t="s">
        <v>281</v>
      </c>
      <c r="AE5592">
        <v>1942.39</v>
      </c>
      <c r="AF5592" t="s">
        <v>281</v>
      </c>
      <c r="AG5592">
        <v>1942.39</v>
      </c>
      <c r="AH5592" t="s">
        <v>281</v>
      </c>
      <c r="AI5592" t="s">
        <v>281</v>
      </c>
      <c r="AJ5592">
        <v>11092.99</v>
      </c>
      <c r="AK5592">
        <v>70.92</v>
      </c>
      <c r="AL5592">
        <v>11092.99</v>
      </c>
      <c r="AM5592">
        <v>70.92</v>
      </c>
      <c r="AN5592">
        <v>0</v>
      </c>
      <c r="AO5592">
        <v>0</v>
      </c>
      <c r="AR5592">
        <v>3425.57</v>
      </c>
      <c r="AS5592">
        <v>21.9</v>
      </c>
      <c r="AT5592">
        <v>3425.57</v>
      </c>
      <c r="AU5592">
        <v>21.9</v>
      </c>
      <c r="AV5592" t="s">
        <v>281</v>
      </c>
      <c r="AW5592" t="s">
        <v>281</v>
      </c>
      <c r="AX5592" t="s">
        <v>281</v>
      </c>
      <c r="AY5592" t="s">
        <v>281</v>
      </c>
      <c r="AZ5592">
        <v>21902.73</v>
      </c>
      <c r="BA5592">
        <v>15751.12</v>
      </c>
      <c r="BB5592" t="s">
        <v>281</v>
      </c>
      <c r="BC5592">
        <v>1942.39</v>
      </c>
      <c r="BD5592" t="s">
        <v>281</v>
      </c>
      <c r="BE5592">
        <v>4577.12</v>
      </c>
      <c r="BF5592">
        <v>8221.3799999999992</v>
      </c>
      <c r="BG5592">
        <v>3425.57</v>
      </c>
      <c r="BH5592" t="s">
        <v>281</v>
      </c>
      <c r="BI5592">
        <v>1046.32</v>
      </c>
      <c r="BJ5592" t="s">
        <v>281</v>
      </c>
      <c r="BK5592">
        <v>1729.91</v>
      </c>
      <c r="BL5592" t="s">
        <v>281</v>
      </c>
      <c r="BM5592" t="s">
        <v>281</v>
      </c>
      <c r="BN5592" t="s">
        <v>281</v>
      </c>
      <c r="BO5592" t="s">
        <v>281</v>
      </c>
      <c r="BP5592" t="s">
        <v>281</v>
      </c>
      <c r="BQ5592" t="s">
        <v>281</v>
      </c>
      <c r="BR5592">
        <v>13681.36</v>
      </c>
      <c r="BS5592">
        <v>12325.55</v>
      </c>
      <c r="BT5592" t="s">
        <v>281</v>
      </c>
      <c r="BU5592">
        <v>896.07</v>
      </c>
      <c r="BV5592" t="s">
        <v>281</v>
      </c>
      <c r="BW5592">
        <v>2847.2</v>
      </c>
      <c r="BZ5592" t="s">
        <v>281</v>
      </c>
      <c r="CB5592" t="s">
        <v>281</v>
      </c>
      <c r="CD5592" t="s">
        <v>281</v>
      </c>
      <c r="CE5592" t="s">
        <v>281</v>
      </c>
      <c r="CF5592" t="s">
        <v>281</v>
      </c>
      <c r="CG5592" t="s">
        <v>281</v>
      </c>
      <c r="CH5592" t="s">
        <v>281</v>
      </c>
      <c r="CI5592" t="s">
        <v>281</v>
      </c>
      <c r="CL5592" t="s">
        <v>281</v>
      </c>
      <c r="CN5592" t="s">
        <v>281</v>
      </c>
      <c r="CR5592" t="s">
        <v>281</v>
      </c>
      <c r="CT5592" t="s">
        <v>281</v>
      </c>
      <c r="CV5592">
        <v>170.19</v>
      </c>
      <c r="CW5592">
        <v>170.19</v>
      </c>
      <c r="CX5592">
        <v>170.19</v>
      </c>
      <c r="CY5592">
        <v>118.82</v>
      </c>
      <c r="CZ5592">
        <v>142818.51</v>
      </c>
      <c r="DA5592">
        <v>1201.95</v>
      </c>
      <c r="DB5592">
        <v>253.65</v>
      </c>
      <c r="DC5592">
        <v>26.37</v>
      </c>
      <c r="DD5592" t="s">
        <v>1324</v>
      </c>
      <c r="DE5592">
        <v>0</v>
      </c>
      <c r="DF5592" t="s">
        <v>1357</v>
      </c>
    </row>
    <row r="5593" spans="1:110">
      <c r="A5593">
        <v>289652355</v>
      </c>
      <c r="B5593" t="s">
        <v>281</v>
      </c>
      <c r="C5593" t="s">
        <v>281</v>
      </c>
      <c r="D5593" t="s">
        <v>281</v>
      </c>
      <c r="F5593" t="s">
        <v>281</v>
      </c>
      <c r="G5593" t="s">
        <v>281</v>
      </c>
      <c r="H5593">
        <v>12.233845185258703</v>
      </c>
      <c r="I5593">
        <v>54.178048197778345</v>
      </c>
      <c r="J5593" t="s">
        <v>47</v>
      </c>
      <c r="K5593" t="s">
        <v>281</v>
      </c>
      <c r="L5593" t="s">
        <v>281</v>
      </c>
      <c r="M5593" t="s">
        <v>281</v>
      </c>
      <c r="N5593" t="s">
        <v>917</v>
      </c>
      <c r="P5593">
        <v>1</v>
      </c>
      <c r="Q5593">
        <v>34.39</v>
      </c>
      <c r="R5593" t="s">
        <v>281</v>
      </c>
      <c r="S5593">
        <v>30.4</v>
      </c>
      <c r="T5593" t="s">
        <v>281</v>
      </c>
      <c r="U5593" t="s">
        <v>281</v>
      </c>
      <c r="V5593" t="s">
        <v>281</v>
      </c>
      <c r="W5593">
        <v>65</v>
      </c>
      <c r="X5593" t="s">
        <v>281</v>
      </c>
      <c r="Y5593" t="s">
        <v>281</v>
      </c>
      <c r="Z5593" t="s">
        <v>281</v>
      </c>
      <c r="AA5593" t="s">
        <v>281</v>
      </c>
      <c r="AB5593" t="s">
        <v>281</v>
      </c>
      <c r="AC5593">
        <v>86.91</v>
      </c>
      <c r="AD5593" t="s">
        <v>281</v>
      </c>
      <c r="AE5593">
        <v>86.91</v>
      </c>
      <c r="AF5593" t="s">
        <v>281</v>
      </c>
      <c r="AG5593">
        <v>86.91</v>
      </c>
      <c r="AH5593" t="s">
        <v>281</v>
      </c>
      <c r="AI5593" t="s">
        <v>281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284.54000000000002</v>
      </c>
      <c r="AS5593">
        <v>9.36</v>
      </c>
      <c r="AT5593">
        <v>284.54000000000002</v>
      </c>
      <c r="AU5593">
        <v>9.36</v>
      </c>
      <c r="AV5593" t="s">
        <v>281</v>
      </c>
      <c r="AW5593" t="s">
        <v>281</v>
      </c>
      <c r="AX5593" t="s">
        <v>281</v>
      </c>
      <c r="AY5593" t="s">
        <v>281</v>
      </c>
      <c r="AZ5593">
        <v>682.9</v>
      </c>
      <c r="BA5593">
        <v>284.54000000000002</v>
      </c>
      <c r="BB5593" t="s">
        <v>281</v>
      </c>
      <c r="BC5593">
        <v>86.91</v>
      </c>
      <c r="BD5593" t="s">
        <v>281</v>
      </c>
      <c r="BE5593">
        <v>143.69</v>
      </c>
      <c r="BF5593">
        <v>682.9</v>
      </c>
      <c r="BG5593">
        <v>284.54000000000002</v>
      </c>
      <c r="BH5593" t="s">
        <v>281</v>
      </c>
      <c r="BI5593">
        <v>86.91</v>
      </c>
      <c r="BJ5593" t="s">
        <v>281</v>
      </c>
      <c r="BK5593">
        <v>143.69</v>
      </c>
      <c r="BL5593" t="s">
        <v>281</v>
      </c>
      <c r="BM5593" t="s">
        <v>281</v>
      </c>
      <c r="BN5593" t="s">
        <v>281</v>
      </c>
      <c r="BO5593" t="s">
        <v>281</v>
      </c>
      <c r="BP5593" t="s">
        <v>281</v>
      </c>
      <c r="BQ5593" t="s">
        <v>281</v>
      </c>
      <c r="BT5593" t="s">
        <v>281</v>
      </c>
      <c r="BV5593" t="s">
        <v>281</v>
      </c>
      <c r="BZ5593" t="s">
        <v>281</v>
      </c>
      <c r="CB5593" t="s">
        <v>281</v>
      </c>
      <c r="CD5593" t="s">
        <v>281</v>
      </c>
      <c r="CE5593" t="s">
        <v>281</v>
      </c>
      <c r="CF5593" t="s">
        <v>281</v>
      </c>
      <c r="CG5593" t="s">
        <v>281</v>
      </c>
      <c r="CH5593" t="s">
        <v>281</v>
      </c>
      <c r="CI5593" t="s">
        <v>281</v>
      </c>
      <c r="CL5593" t="s">
        <v>281</v>
      </c>
      <c r="CN5593" t="s">
        <v>281</v>
      </c>
      <c r="CR5593" t="s">
        <v>281</v>
      </c>
      <c r="CT5593" t="s">
        <v>281</v>
      </c>
      <c r="CV5593">
        <v>34.39</v>
      </c>
      <c r="CW5593">
        <v>34.39</v>
      </c>
      <c r="CX5593">
        <v>34.39</v>
      </c>
      <c r="CY5593">
        <v>34.39</v>
      </c>
      <c r="CZ5593">
        <v>37931.68</v>
      </c>
      <c r="DA5593">
        <v>1103.02</v>
      </c>
      <c r="DB5593">
        <v>67.37</v>
      </c>
      <c r="DC5593">
        <v>7.63</v>
      </c>
      <c r="DD5593" t="s">
        <v>1324</v>
      </c>
      <c r="DE5593">
        <v>0</v>
      </c>
      <c r="DF5593" t="s">
        <v>281</v>
      </c>
    </row>
    <row r="5594" spans="1:110">
      <c r="A5594">
        <v>289652356</v>
      </c>
      <c r="B5594" t="s">
        <v>281</v>
      </c>
      <c r="C5594" t="s">
        <v>281</v>
      </c>
      <c r="D5594" t="s">
        <v>281</v>
      </c>
      <c r="F5594" t="s">
        <v>281</v>
      </c>
      <c r="G5594" t="s">
        <v>281</v>
      </c>
      <c r="H5594">
        <v>12.233206929504396</v>
      </c>
      <c r="I5594">
        <v>54.178610347778459</v>
      </c>
      <c r="J5594" t="s">
        <v>47</v>
      </c>
      <c r="K5594" t="s">
        <v>281</v>
      </c>
      <c r="L5594" t="s">
        <v>281</v>
      </c>
      <c r="M5594" t="s">
        <v>281</v>
      </c>
      <c r="N5594" t="s">
        <v>917</v>
      </c>
      <c r="O5594">
        <v>3.72</v>
      </c>
      <c r="P5594">
        <v>1</v>
      </c>
      <c r="Q5594">
        <v>16.82</v>
      </c>
      <c r="R5594" t="s">
        <v>281</v>
      </c>
      <c r="S5594">
        <v>14.87</v>
      </c>
      <c r="T5594" t="s">
        <v>281</v>
      </c>
      <c r="U5594" t="s">
        <v>281</v>
      </c>
      <c r="V5594" t="s">
        <v>281</v>
      </c>
      <c r="W5594">
        <v>65</v>
      </c>
      <c r="X5594" t="s">
        <v>281</v>
      </c>
      <c r="Y5594" t="s">
        <v>281</v>
      </c>
      <c r="Z5594" t="s">
        <v>281</v>
      </c>
      <c r="AA5594" t="s">
        <v>281</v>
      </c>
      <c r="AB5594" t="s">
        <v>281</v>
      </c>
      <c r="AC5594">
        <v>42.5</v>
      </c>
      <c r="AD5594" t="s">
        <v>281</v>
      </c>
      <c r="AE5594">
        <v>42.5</v>
      </c>
      <c r="AF5594" t="s">
        <v>281</v>
      </c>
      <c r="AG5594">
        <v>42.5</v>
      </c>
      <c r="AH5594" t="s">
        <v>281</v>
      </c>
      <c r="AI5594" t="s">
        <v>281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139.15</v>
      </c>
      <c r="AS5594">
        <v>9.36</v>
      </c>
      <c r="AT5594">
        <v>139.15</v>
      </c>
      <c r="AU5594">
        <v>9.36</v>
      </c>
      <c r="AV5594" t="s">
        <v>281</v>
      </c>
      <c r="AW5594" t="s">
        <v>281</v>
      </c>
      <c r="AX5594" t="s">
        <v>281</v>
      </c>
      <c r="AY5594" t="s">
        <v>281</v>
      </c>
      <c r="AZ5594">
        <v>333.97</v>
      </c>
      <c r="BA5594">
        <v>139.15</v>
      </c>
      <c r="BB5594" t="s">
        <v>281</v>
      </c>
      <c r="BC5594">
        <v>42.5</v>
      </c>
      <c r="BD5594" t="s">
        <v>281</v>
      </c>
      <c r="BE5594">
        <v>70.27</v>
      </c>
      <c r="BF5594">
        <v>333.97</v>
      </c>
      <c r="BG5594">
        <v>139.15</v>
      </c>
      <c r="BH5594" t="s">
        <v>281</v>
      </c>
      <c r="BI5594">
        <v>42.5</v>
      </c>
      <c r="BJ5594" t="s">
        <v>281</v>
      </c>
      <c r="BK5594">
        <v>70.27</v>
      </c>
      <c r="BL5594" t="s">
        <v>281</v>
      </c>
      <c r="BM5594" t="s">
        <v>281</v>
      </c>
      <c r="BN5594" t="s">
        <v>281</v>
      </c>
      <c r="BO5594" t="s">
        <v>281</v>
      </c>
      <c r="BP5594" t="s">
        <v>281</v>
      </c>
      <c r="BQ5594" t="s">
        <v>281</v>
      </c>
      <c r="BT5594" t="s">
        <v>281</v>
      </c>
      <c r="BV5594" t="s">
        <v>281</v>
      </c>
      <c r="BZ5594" t="s">
        <v>281</v>
      </c>
      <c r="CB5594" t="s">
        <v>281</v>
      </c>
      <c r="CD5594" t="s">
        <v>281</v>
      </c>
      <c r="CE5594" t="s">
        <v>281</v>
      </c>
      <c r="CF5594" t="s">
        <v>281</v>
      </c>
      <c r="CG5594" t="s">
        <v>281</v>
      </c>
      <c r="CH5594" t="s">
        <v>281</v>
      </c>
      <c r="CI5594" t="s">
        <v>281</v>
      </c>
      <c r="CL5594" t="s">
        <v>281</v>
      </c>
      <c r="CN5594" t="s">
        <v>281</v>
      </c>
      <c r="CR5594" t="s">
        <v>281</v>
      </c>
      <c r="CT5594" t="s">
        <v>281</v>
      </c>
      <c r="CV5594">
        <v>68.2</v>
      </c>
      <c r="CW5594">
        <v>68.2</v>
      </c>
      <c r="CX5594">
        <v>68.2</v>
      </c>
      <c r="CY5594">
        <v>68.2</v>
      </c>
      <c r="CZ5594">
        <v>75221.09</v>
      </c>
      <c r="DA5594">
        <v>1103.02</v>
      </c>
      <c r="DB5594">
        <v>133.59</v>
      </c>
      <c r="DC5594">
        <v>15.13</v>
      </c>
      <c r="DD5594" t="s">
        <v>1324</v>
      </c>
      <c r="DE5594">
        <v>0</v>
      </c>
      <c r="DF5594" t="s">
        <v>281</v>
      </c>
    </row>
    <row r="5595" spans="1:110">
      <c r="A5595">
        <v>289652357</v>
      </c>
      <c r="B5595" t="s">
        <v>281</v>
      </c>
      <c r="C5595" t="s">
        <v>281</v>
      </c>
      <c r="D5595" t="s">
        <v>281</v>
      </c>
      <c r="F5595" t="s">
        <v>281</v>
      </c>
      <c r="G5595" t="s">
        <v>281</v>
      </c>
      <c r="H5595">
        <v>12.233364699999997</v>
      </c>
      <c r="I5595">
        <v>54.176688597778117</v>
      </c>
      <c r="J5595" t="s">
        <v>39</v>
      </c>
      <c r="K5595" t="s">
        <v>281</v>
      </c>
      <c r="L5595" t="s">
        <v>281</v>
      </c>
      <c r="M5595" t="s">
        <v>281</v>
      </c>
      <c r="N5595" t="s">
        <v>101</v>
      </c>
      <c r="O5595">
        <v>4.82</v>
      </c>
      <c r="P5595">
        <v>1</v>
      </c>
      <c r="Q5595">
        <v>48.7</v>
      </c>
      <c r="R5595" t="s">
        <v>281</v>
      </c>
      <c r="S5595">
        <v>41.44</v>
      </c>
      <c r="T5595" t="s">
        <v>281</v>
      </c>
      <c r="U5595" t="s">
        <v>281</v>
      </c>
      <c r="V5595" t="s">
        <v>281</v>
      </c>
      <c r="W5595">
        <v>65</v>
      </c>
      <c r="X5595" t="s">
        <v>281</v>
      </c>
      <c r="Y5595" t="s">
        <v>281</v>
      </c>
      <c r="Z5595" t="s">
        <v>281</v>
      </c>
      <c r="AA5595" t="s">
        <v>281</v>
      </c>
      <c r="AB5595" t="s">
        <v>281</v>
      </c>
      <c r="AD5595" t="s">
        <v>281</v>
      </c>
      <c r="AF5595" t="s">
        <v>281</v>
      </c>
      <c r="AH5595" t="s">
        <v>281</v>
      </c>
      <c r="AI5595" t="s">
        <v>281</v>
      </c>
      <c r="AV5595" t="s">
        <v>281</v>
      </c>
      <c r="AW5595" t="s">
        <v>281</v>
      </c>
      <c r="AX5595" t="s">
        <v>281</v>
      </c>
      <c r="AY5595" t="s">
        <v>281</v>
      </c>
      <c r="BB5595" t="s">
        <v>281</v>
      </c>
      <c r="BD5595" t="s">
        <v>281</v>
      </c>
      <c r="BH5595" t="s">
        <v>281</v>
      </c>
      <c r="BJ5595" t="s">
        <v>281</v>
      </c>
      <c r="BL5595" t="s">
        <v>281</v>
      </c>
      <c r="BM5595" t="s">
        <v>281</v>
      </c>
      <c r="BN5595" t="s">
        <v>281</v>
      </c>
      <c r="BO5595" t="s">
        <v>281</v>
      </c>
      <c r="BP5595" t="s">
        <v>281</v>
      </c>
      <c r="BQ5595" t="s">
        <v>281</v>
      </c>
      <c r="BT5595" t="s">
        <v>281</v>
      </c>
      <c r="BV5595" t="s">
        <v>281</v>
      </c>
      <c r="BZ5595" t="s">
        <v>281</v>
      </c>
      <c r="CB5595" t="s">
        <v>281</v>
      </c>
      <c r="CD5595" t="s">
        <v>281</v>
      </c>
      <c r="CE5595" t="s">
        <v>281</v>
      </c>
      <c r="CF5595" t="s">
        <v>281</v>
      </c>
      <c r="CG5595" t="s">
        <v>281</v>
      </c>
      <c r="CH5595" t="s">
        <v>281</v>
      </c>
      <c r="CI5595" t="s">
        <v>281</v>
      </c>
      <c r="CL5595" t="s">
        <v>281</v>
      </c>
      <c r="CN5595" t="s">
        <v>281</v>
      </c>
      <c r="CR5595" t="s">
        <v>281</v>
      </c>
      <c r="CT5595" t="s">
        <v>281</v>
      </c>
      <c r="CV5595">
        <v>48.7</v>
      </c>
      <c r="CW5595">
        <v>48.7</v>
      </c>
      <c r="CX5595">
        <v>48.7</v>
      </c>
      <c r="CY5595">
        <v>48.7</v>
      </c>
      <c r="CZ5595">
        <v>53712.5</v>
      </c>
      <c r="DA5595">
        <v>1103.02</v>
      </c>
      <c r="DB5595">
        <v>95.39</v>
      </c>
      <c r="DC5595">
        <v>10.81</v>
      </c>
      <c r="DD5595" t="s">
        <v>1324</v>
      </c>
      <c r="DE5595">
        <v>0</v>
      </c>
      <c r="DF5595" t="s">
        <v>281</v>
      </c>
    </row>
    <row r="5596" spans="1:110">
      <c r="A5596">
        <v>289652358</v>
      </c>
      <c r="B5596" t="s">
        <v>281</v>
      </c>
      <c r="C5596" t="s">
        <v>281</v>
      </c>
      <c r="D5596" t="s">
        <v>281</v>
      </c>
      <c r="F5596" t="s">
        <v>281</v>
      </c>
      <c r="G5596" t="s">
        <v>281</v>
      </c>
      <c r="H5596">
        <v>12.233345024733335</v>
      </c>
      <c r="I5596">
        <v>54.176828447778149</v>
      </c>
      <c r="J5596" t="s">
        <v>47</v>
      </c>
      <c r="K5596" t="s">
        <v>281</v>
      </c>
      <c r="L5596" t="s">
        <v>281</v>
      </c>
      <c r="M5596" t="s">
        <v>281</v>
      </c>
      <c r="N5596" t="s">
        <v>101</v>
      </c>
      <c r="O5596">
        <v>2.46</v>
      </c>
      <c r="P5596">
        <v>1</v>
      </c>
      <c r="Q5596">
        <v>27.33</v>
      </c>
      <c r="R5596" t="s">
        <v>281</v>
      </c>
      <c r="S5596">
        <v>23.26</v>
      </c>
      <c r="T5596" t="s">
        <v>281</v>
      </c>
      <c r="U5596" t="s">
        <v>281</v>
      </c>
      <c r="V5596" t="s">
        <v>281</v>
      </c>
      <c r="W5596">
        <v>65</v>
      </c>
      <c r="X5596" t="s">
        <v>281</v>
      </c>
      <c r="Y5596" t="s">
        <v>281</v>
      </c>
      <c r="Z5596" t="s">
        <v>281</v>
      </c>
      <c r="AA5596" t="s">
        <v>281</v>
      </c>
      <c r="AB5596" t="s">
        <v>281</v>
      </c>
      <c r="AC5596">
        <v>66.489999999999995</v>
      </c>
      <c r="AD5596" t="s">
        <v>281</v>
      </c>
      <c r="AE5596">
        <v>66.489999999999995</v>
      </c>
      <c r="AF5596" t="s">
        <v>281</v>
      </c>
      <c r="AG5596">
        <v>66.489999999999995</v>
      </c>
      <c r="AH5596" t="s">
        <v>281</v>
      </c>
      <c r="AI5596" t="s">
        <v>281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217.68</v>
      </c>
      <c r="AS5596">
        <v>9.36</v>
      </c>
      <c r="AT5596">
        <v>217.68</v>
      </c>
      <c r="AU5596">
        <v>9.36</v>
      </c>
      <c r="AV5596" t="s">
        <v>281</v>
      </c>
      <c r="AW5596" t="s">
        <v>281</v>
      </c>
      <c r="AX5596" t="s">
        <v>281</v>
      </c>
      <c r="AY5596" t="s">
        <v>281</v>
      </c>
      <c r="AZ5596">
        <v>522.44000000000005</v>
      </c>
      <c r="BA5596">
        <v>217.68</v>
      </c>
      <c r="BB5596" t="s">
        <v>281</v>
      </c>
      <c r="BC5596">
        <v>66.489999999999995</v>
      </c>
      <c r="BD5596" t="s">
        <v>281</v>
      </c>
      <c r="BE5596">
        <v>109.93</v>
      </c>
      <c r="BF5596">
        <v>522.44000000000005</v>
      </c>
      <c r="BG5596">
        <v>217.68</v>
      </c>
      <c r="BH5596" t="s">
        <v>281</v>
      </c>
      <c r="BI5596">
        <v>66.489999999999995</v>
      </c>
      <c r="BJ5596" t="s">
        <v>281</v>
      </c>
      <c r="BK5596">
        <v>109.93</v>
      </c>
      <c r="BL5596" t="s">
        <v>281</v>
      </c>
      <c r="BM5596" t="s">
        <v>281</v>
      </c>
      <c r="BN5596" t="s">
        <v>281</v>
      </c>
      <c r="BO5596" t="s">
        <v>281</v>
      </c>
      <c r="BP5596" t="s">
        <v>281</v>
      </c>
      <c r="BQ5596" t="s">
        <v>281</v>
      </c>
      <c r="BT5596" t="s">
        <v>281</v>
      </c>
      <c r="BV5596" t="s">
        <v>281</v>
      </c>
      <c r="BZ5596" t="s">
        <v>281</v>
      </c>
      <c r="CB5596" t="s">
        <v>281</v>
      </c>
      <c r="CD5596" t="s">
        <v>281</v>
      </c>
      <c r="CE5596" t="s">
        <v>281</v>
      </c>
      <c r="CF5596" t="s">
        <v>281</v>
      </c>
      <c r="CG5596" t="s">
        <v>281</v>
      </c>
      <c r="CH5596" t="s">
        <v>281</v>
      </c>
      <c r="CI5596" t="s">
        <v>281</v>
      </c>
      <c r="CL5596" t="s">
        <v>281</v>
      </c>
      <c r="CN5596" t="s">
        <v>281</v>
      </c>
      <c r="CR5596" t="s">
        <v>281</v>
      </c>
      <c r="CT5596" t="s">
        <v>281</v>
      </c>
      <c r="CV5596">
        <v>27.33</v>
      </c>
      <c r="CW5596">
        <v>27.33</v>
      </c>
      <c r="CX5596">
        <v>27.33</v>
      </c>
      <c r="CY5596">
        <v>27.33</v>
      </c>
      <c r="CZ5596">
        <v>30144.37</v>
      </c>
      <c r="DA5596">
        <v>1103.02</v>
      </c>
      <c r="DB5596">
        <v>53.54</v>
      </c>
      <c r="DC5596">
        <v>6.06</v>
      </c>
      <c r="DD5596" t="s">
        <v>1324</v>
      </c>
      <c r="DE5596">
        <v>0</v>
      </c>
      <c r="DF5596" t="s">
        <v>281</v>
      </c>
    </row>
    <row r="5597" spans="1:110">
      <c r="A5597">
        <v>289652359</v>
      </c>
      <c r="B5597" t="s">
        <v>281</v>
      </c>
      <c r="C5597" t="s">
        <v>281</v>
      </c>
      <c r="D5597" t="s">
        <v>281</v>
      </c>
      <c r="F5597" t="s">
        <v>281</v>
      </c>
      <c r="G5597" t="s">
        <v>281</v>
      </c>
      <c r="H5597">
        <v>12.233159299999997</v>
      </c>
      <c r="I5597">
        <v>54.176754047778147</v>
      </c>
      <c r="J5597" t="s">
        <v>47</v>
      </c>
      <c r="K5597" t="s">
        <v>281</v>
      </c>
      <c r="L5597" t="s">
        <v>281</v>
      </c>
      <c r="M5597" t="s">
        <v>281</v>
      </c>
      <c r="N5597" t="s">
        <v>101</v>
      </c>
      <c r="O5597">
        <v>2.74</v>
      </c>
      <c r="P5597">
        <v>1</v>
      </c>
      <c r="Q5597">
        <v>36.549999999999997</v>
      </c>
      <c r="R5597" t="s">
        <v>281</v>
      </c>
      <c r="S5597">
        <v>31.1</v>
      </c>
      <c r="T5597" t="s">
        <v>281</v>
      </c>
      <c r="U5597" t="s">
        <v>281</v>
      </c>
      <c r="V5597" t="s">
        <v>281</v>
      </c>
      <c r="W5597">
        <v>65</v>
      </c>
      <c r="X5597" t="s">
        <v>281</v>
      </c>
      <c r="Y5597" t="s">
        <v>281</v>
      </c>
      <c r="Z5597" t="s">
        <v>281</v>
      </c>
      <c r="AA5597" t="s">
        <v>281</v>
      </c>
      <c r="AB5597" t="s">
        <v>281</v>
      </c>
      <c r="AC5597">
        <v>88.92</v>
      </c>
      <c r="AD5597" t="s">
        <v>281</v>
      </c>
      <c r="AE5597">
        <v>88.92</v>
      </c>
      <c r="AF5597" t="s">
        <v>281</v>
      </c>
      <c r="AG5597">
        <v>88.92</v>
      </c>
      <c r="AH5597" t="s">
        <v>281</v>
      </c>
      <c r="AI5597" t="s">
        <v>281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291.13</v>
      </c>
      <c r="AS5597">
        <v>9.36</v>
      </c>
      <c r="AT5597">
        <v>291.13</v>
      </c>
      <c r="AU5597">
        <v>9.36</v>
      </c>
      <c r="AV5597" t="s">
        <v>281</v>
      </c>
      <c r="AW5597" t="s">
        <v>281</v>
      </c>
      <c r="AX5597" t="s">
        <v>281</v>
      </c>
      <c r="AY5597" t="s">
        <v>281</v>
      </c>
      <c r="AZ5597">
        <v>698.71</v>
      </c>
      <c r="BA5597">
        <v>291.13</v>
      </c>
      <c r="BB5597" t="s">
        <v>281</v>
      </c>
      <c r="BC5597">
        <v>88.92</v>
      </c>
      <c r="BD5597" t="s">
        <v>281</v>
      </c>
      <c r="BE5597">
        <v>147.02000000000001</v>
      </c>
      <c r="BF5597">
        <v>698.71</v>
      </c>
      <c r="BG5597">
        <v>291.13</v>
      </c>
      <c r="BH5597" t="s">
        <v>281</v>
      </c>
      <c r="BI5597">
        <v>88.92</v>
      </c>
      <c r="BJ5597" t="s">
        <v>281</v>
      </c>
      <c r="BK5597">
        <v>147.02000000000001</v>
      </c>
      <c r="BL5597" t="s">
        <v>281</v>
      </c>
      <c r="BM5597" t="s">
        <v>281</v>
      </c>
      <c r="BN5597" t="s">
        <v>281</v>
      </c>
      <c r="BO5597" t="s">
        <v>281</v>
      </c>
      <c r="BP5597" t="s">
        <v>281</v>
      </c>
      <c r="BQ5597" t="s">
        <v>281</v>
      </c>
      <c r="BT5597" t="s">
        <v>281</v>
      </c>
      <c r="BV5597" t="s">
        <v>281</v>
      </c>
      <c r="BZ5597" t="s">
        <v>281</v>
      </c>
      <c r="CB5597" t="s">
        <v>281</v>
      </c>
      <c r="CD5597" t="s">
        <v>281</v>
      </c>
      <c r="CE5597" t="s">
        <v>281</v>
      </c>
      <c r="CF5597" t="s">
        <v>281</v>
      </c>
      <c r="CG5597" t="s">
        <v>281</v>
      </c>
      <c r="CH5597" t="s">
        <v>281</v>
      </c>
      <c r="CI5597" t="s">
        <v>281</v>
      </c>
      <c r="CL5597" t="s">
        <v>281</v>
      </c>
      <c r="CN5597" t="s">
        <v>281</v>
      </c>
      <c r="CR5597" t="s">
        <v>281</v>
      </c>
      <c r="CT5597" t="s">
        <v>281</v>
      </c>
      <c r="CV5597">
        <v>36.549999999999997</v>
      </c>
      <c r="CW5597">
        <v>36.549999999999997</v>
      </c>
      <c r="CX5597">
        <v>36.549999999999997</v>
      </c>
      <c r="CY5597">
        <v>36.549999999999997</v>
      </c>
      <c r="CZ5597">
        <v>40314.910000000003</v>
      </c>
      <c r="DA5597">
        <v>1103.02</v>
      </c>
      <c r="DB5597">
        <v>71.599999999999994</v>
      </c>
      <c r="DC5597">
        <v>8.11</v>
      </c>
      <c r="DD5597" t="s">
        <v>1324</v>
      </c>
      <c r="DE5597">
        <v>0</v>
      </c>
      <c r="DF5597" t="s">
        <v>281</v>
      </c>
    </row>
    <row r="5598" spans="1:110">
      <c r="A5598">
        <v>289652360</v>
      </c>
      <c r="B5598" t="s">
        <v>281</v>
      </c>
      <c r="C5598" t="s">
        <v>281</v>
      </c>
      <c r="D5598" t="s">
        <v>281</v>
      </c>
      <c r="F5598" t="s">
        <v>281</v>
      </c>
      <c r="G5598" t="s">
        <v>281</v>
      </c>
      <c r="H5598">
        <v>12.233157800000004</v>
      </c>
      <c r="I5598">
        <v>54.176631497778146</v>
      </c>
      <c r="J5598" t="s">
        <v>39</v>
      </c>
      <c r="K5598" t="s">
        <v>281</v>
      </c>
      <c r="L5598" t="s">
        <v>281</v>
      </c>
      <c r="M5598" t="s">
        <v>281</v>
      </c>
      <c r="N5598" t="s">
        <v>101</v>
      </c>
      <c r="O5598">
        <v>2.69</v>
      </c>
      <c r="P5598">
        <v>1</v>
      </c>
      <c r="Q5598">
        <v>40.1</v>
      </c>
      <c r="R5598" t="s">
        <v>281</v>
      </c>
      <c r="S5598">
        <v>34.119999999999997</v>
      </c>
      <c r="T5598" t="s">
        <v>281</v>
      </c>
      <c r="U5598" t="s">
        <v>281</v>
      </c>
      <c r="V5598" t="s">
        <v>281</v>
      </c>
      <c r="W5598">
        <v>65</v>
      </c>
      <c r="X5598" t="s">
        <v>281</v>
      </c>
      <c r="Y5598" t="s">
        <v>281</v>
      </c>
      <c r="Z5598" t="s">
        <v>281</v>
      </c>
      <c r="AA5598" t="s">
        <v>281</v>
      </c>
      <c r="AB5598" t="s">
        <v>281</v>
      </c>
      <c r="AD5598" t="s">
        <v>281</v>
      </c>
      <c r="AF5598" t="s">
        <v>281</v>
      </c>
      <c r="AH5598" t="s">
        <v>281</v>
      </c>
      <c r="AI5598" t="s">
        <v>281</v>
      </c>
      <c r="AV5598" t="s">
        <v>281</v>
      </c>
      <c r="AW5598" t="s">
        <v>281</v>
      </c>
      <c r="AX5598" t="s">
        <v>281</v>
      </c>
      <c r="AY5598" t="s">
        <v>281</v>
      </c>
      <c r="BB5598" t="s">
        <v>281</v>
      </c>
      <c r="BD5598" t="s">
        <v>281</v>
      </c>
      <c r="BH5598" t="s">
        <v>281</v>
      </c>
      <c r="BJ5598" t="s">
        <v>281</v>
      </c>
      <c r="BL5598" t="s">
        <v>281</v>
      </c>
      <c r="BM5598" t="s">
        <v>281</v>
      </c>
      <c r="BN5598" t="s">
        <v>281</v>
      </c>
      <c r="BO5598" t="s">
        <v>281</v>
      </c>
      <c r="BP5598" t="s">
        <v>281</v>
      </c>
      <c r="BQ5598" t="s">
        <v>281</v>
      </c>
      <c r="BT5598" t="s">
        <v>281</v>
      </c>
      <c r="BV5598" t="s">
        <v>281</v>
      </c>
      <c r="BZ5598" t="s">
        <v>281</v>
      </c>
      <c r="CB5598" t="s">
        <v>281</v>
      </c>
      <c r="CD5598" t="s">
        <v>281</v>
      </c>
      <c r="CE5598" t="s">
        <v>281</v>
      </c>
      <c r="CF5598" t="s">
        <v>281</v>
      </c>
      <c r="CG5598" t="s">
        <v>281</v>
      </c>
      <c r="CH5598" t="s">
        <v>281</v>
      </c>
      <c r="CI5598" t="s">
        <v>281</v>
      </c>
      <c r="CL5598" t="s">
        <v>281</v>
      </c>
      <c r="CN5598" t="s">
        <v>281</v>
      </c>
      <c r="CR5598" t="s">
        <v>281</v>
      </c>
      <c r="CT5598" t="s">
        <v>281</v>
      </c>
      <c r="CV5598">
        <v>40.1</v>
      </c>
      <c r="CW5598">
        <v>40.1</v>
      </c>
      <c r="CX5598">
        <v>40.1</v>
      </c>
      <c r="CY5598">
        <v>40.1</v>
      </c>
      <c r="CZ5598">
        <v>44226.62</v>
      </c>
      <c r="DA5598">
        <v>1103.02</v>
      </c>
      <c r="DB5598">
        <v>78.55</v>
      </c>
      <c r="DC5598">
        <v>8.9</v>
      </c>
      <c r="DD5598" t="s">
        <v>1324</v>
      </c>
      <c r="DE5598">
        <v>0</v>
      </c>
      <c r="DF5598" t="s">
        <v>281</v>
      </c>
    </row>
    <row r="5599" spans="1:110">
      <c r="A5599">
        <v>289652361</v>
      </c>
      <c r="B5599" t="s">
        <v>281</v>
      </c>
      <c r="C5599" t="s">
        <v>774</v>
      </c>
      <c r="D5599" t="s">
        <v>648</v>
      </c>
      <c r="E5599">
        <v>18182</v>
      </c>
      <c r="F5599" t="s">
        <v>613</v>
      </c>
      <c r="G5599" t="s">
        <v>281</v>
      </c>
      <c r="H5599">
        <v>12.235331649999999</v>
      </c>
      <c r="I5599">
        <v>54.17575064777796</v>
      </c>
      <c r="J5599" t="s">
        <v>48</v>
      </c>
      <c r="K5599" t="s">
        <v>281</v>
      </c>
      <c r="L5599" t="s">
        <v>281</v>
      </c>
      <c r="M5599" t="s">
        <v>281</v>
      </c>
      <c r="N5599" t="s">
        <v>914</v>
      </c>
      <c r="O5599">
        <v>9.09</v>
      </c>
      <c r="P5599">
        <v>3</v>
      </c>
      <c r="Q5599">
        <v>128.07</v>
      </c>
      <c r="R5599" t="s">
        <v>281</v>
      </c>
      <c r="S5599">
        <v>114.11</v>
      </c>
      <c r="T5599" t="s">
        <v>281</v>
      </c>
      <c r="U5599" t="s">
        <v>281</v>
      </c>
      <c r="V5599" t="s">
        <v>281</v>
      </c>
      <c r="W5599">
        <v>65</v>
      </c>
      <c r="X5599" t="s">
        <v>281</v>
      </c>
      <c r="Y5599" t="s">
        <v>281</v>
      </c>
      <c r="Z5599" t="s">
        <v>281</v>
      </c>
      <c r="AA5599" t="s">
        <v>281</v>
      </c>
      <c r="AB5599" t="s">
        <v>281</v>
      </c>
      <c r="AC5599">
        <v>1874.03</v>
      </c>
      <c r="AD5599" t="s">
        <v>281</v>
      </c>
      <c r="AE5599">
        <v>1874.03</v>
      </c>
      <c r="AF5599" t="s">
        <v>281</v>
      </c>
      <c r="AG5599">
        <v>1874.03</v>
      </c>
      <c r="AH5599" t="s">
        <v>281</v>
      </c>
      <c r="AI5599" t="s">
        <v>281</v>
      </c>
      <c r="AJ5599">
        <v>13750.31</v>
      </c>
      <c r="AK5599">
        <v>120.5</v>
      </c>
      <c r="AL5599">
        <v>12609.21</v>
      </c>
      <c r="AM5599">
        <v>110.5</v>
      </c>
      <c r="AN5599">
        <v>1141.0999999999999</v>
      </c>
      <c r="AO5599">
        <v>10</v>
      </c>
      <c r="AR5599">
        <v>2499.02</v>
      </c>
      <c r="AS5599">
        <v>21.9</v>
      </c>
      <c r="AT5599">
        <v>2499.02</v>
      </c>
      <c r="AU5599">
        <v>21.9</v>
      </c>
      <c r="AV5599" t="s">
        <v>281</v>
      </c>
      <c r="AW5599" t="s">
        <v>281</v>
      </c>
      <c r="AX5599" t="s">
        <v>281</v>
      </c>
      <c r="AY5599" t="s">
        <v>281</v>
      </c>
      <c r="AZ5599">
        <v>22956.37</v>
      </c>
      <c r="BA5599">
        <v>17777.150000000001</v>
      </c>
      <c r="BB5599" t="s">
        <v>281</v>
      </c>
      <c r="BC5599">
        <v>1874.03</v>
      </c>
      <c r="BD5599" t="s">
        <v>281</v>
      </c>
      <c r="BE5599">
        <v>4791.25</v>
      </c>
      <c r="BF5599">
        <v>5997.65</v>
      </c>
      <c r="BG5599">
        <v>2499.02</v>
      </c>
      <c r="BH5599" t="s">
        <v>281</v>
      </c>
      <c r="BI5599">
        <v>763.31</v>
      </c>
      <c r="BJ5599" t="s">
        <v>281</v>
      </c>
      <c r="BK5599">
        <v>1262</v>
      </c>
      <c r="BL5599" t="s">
        <v>281</v>
      </c>
      <c r="BM5599" t="s">
        <v>281</v>
      </c>
      <c r="BN5599" t="s">
        <v>281</v>
      </c>
      <c r="BO5599" t="s">
        <v>281</v>
      </c>
      <c r="BP5599" t="s">
        <v>281</v>
      </c>
      <c r="BQ5599" t="s">
        <v>281</v>
      </c>
      <c r="BR5599">
        <v>16958.72</v>
      </c>
      <c r="BS5599">
        <v>15278.13</v>
      </c>
      <c r="BT5599" t="s">
        <v>281</v>
      </c>
      <c r="BU5599">
        <v>1110.72</v>
      </c>
      <c r="BV5599" t="s">
        <v>281</v>
      </c>
      <c r="BW5599">
        <v>3529.25</v>
      </c>
      <c r="BZ5599" t="s">
        <v>281</v>
      </c>
      <c r="CB5599" t="s">
        <v>281</v>
      </c>
      <c r="CD5599" t="s">
        <v>281</v>
      </c>
      <c r="CE5599" t="s">
        <v>281</v>
      </c>
      <c r="CF5599" t="s">
        <v>281</v>
      </c>
      <c r="CG5599" t="s">
        <v>281</v>
      </c>
      <c r="CH5599" t="s">
        <v>281</v>
      </c>
      <c r="CI5599" t="s">
        <v>281</v>
      </c>
      <c r="CL5599" t="s">
        <v>281</v>
      </c>
      <c r="CN5599" t="s">
        <v>281</v>
      </c>
      <c r="CR5599" t="s">
        <v>281</v>
      </c>
      <c r="CT5599" t="s">
        <v>281</v>
      </c>
      <c r="CV5599">
        <v>84.2</v>
      </c>
      <c r="CW5599">
        <v>84.2</v>
      </c>
      <c r="CX5599">
        <v>84.2</v>
      </c>
      <c r="CY5599">
        <v>40.340000000000003</v>
      </c>
      <c r="CZ5599">
        <v>51710.1</v>
      </c>
      <c r="DA5599">
        <v>1281.95</v>
      </c>
      <c r="DB5599">
        <v>91.84</v>
      </c>
      <c r="DC5599">
        <v>8.9499999999999993</v>
      </c>
      <c r="DD5599" t="s">
        <v>1324</v>
      </c>
      <c r="DE5599">
        <v>0</v>
      </c>
      <c r="DF5599" t="s">
        <v>1357</v>
      </c>
    </row>
    <row r="5600" spans="1:110">
      <c r="A5600">
        <v>289652362</v>
      </c>
      <c r="B5600" t="s">
        <v>281</v>
      </c>
      <c r="C5600" t="s">
        <v>281</v>
      </c>
      <c r="D5600" t="s">
        <v>281</v>
      </c>
      <c r="F5600" t="s">
        <v>281</v>
      </c>
      <c r="G5600" t="s">
        <v>281</v>
      </c>
      <c r="H5600">
        <v>12.229144844246314</v>
      </c>
      <c r="I5600">
        <v>54.174238897777698</v>
      </c>
      <c r="J5600" t="s">
        <v>47</v>
      </c>
      <c r="K5600" t="s">
        <v>281</v>
      </c>
      <c r="L5600" t="s">
        <v>281</v>
      </c>
      <c r="M5600" t="s">
        <v>281</v>
      </c>
      <c r="N5600" t="s">
        <v>914</v>
      </c>
      <c r="O5600">
        <v>4.0999999999999996</v>
      </c>
      <c r="P5600">
        <v>1</v>
      </c>
      <c r="Q5600">
        <v>21.98</v>
      </c>
      <c r="R5600" t="s">
        <v>281</v>
      </c>
      <c r="S5600">
        <v>19.5</v>
      </c>
      <c r="T5600" t="s">
        <v>281</v>
      </c>
      <c r="U5600" t="s">
        <v>281</v>
      </c>
      <c r="V5600" t="s">
        <v>281</v>
      </c>
      <c r="W5600">
        <v>65</v>
      </c>
      <c r="X5600" t="s">
        <v>281</v>
      </c>
      <c r="Y5600" t="s">
        <v>281</v>
      </c>
      <c r="Z5600" t="s">
        <v>281</v>
      </c>
      <c r="AA5600" t="s">
        <v>281</v>
      </c>
      <c r="AB5600" t="s">
        <v>281</v>
      </c>
      <c r="AC5600">
        <v>55.75</v>
      </c>
      <c r="AD5600" t="s">
        <v>281</v>
      </c>
      <c r="AE5600">
        <v>55.75</v>
      </c>
      <c r="AF5600" t="s">
        <v>281</v>
      </c>
      <c r="AG5600">
        <v>55.75</v>
      </c>
      <c r="AH5600" t="s">
        <v>281</v>
      </c>
      <c r="AI5600" t="s">
        <v>281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182.51</v>
      </c>
      <c r="AS5600">
        <v>9.36</v>
      </c>
      <c r="AT5600">
        <v>182.51</v>
      </c>
      <c r="AU5600">
        <v>9.36</v>
      </c>
      <c r="AV5600" t="s">
        <v>281</v>
      </c>
      <c r="AW5600" t="s">
        <v>281</v>
      </c>
      <c r="AX5600" t="s">
        <v>281</v>
      </c>
      <c r="AY5600" t="s">
        <v>281</v>
      </c>
      <c r="AZ5600">
        <v>438.02</v>
      </c>
      <c r="BA5600">
        <v>182.51</v>
      </c>
      <c r="BB5600" t="s">
        <v>281</v>
      </c>
      <c r="BC5600">
        <v>55.75</v>
      </c>
      <c r="BD5600" t="s">
        <v>281</v>
      </c>
      <c r="BE5600">
        <v>92.17</v>
      </c>
      <c r="BF5600">
        <v>438.02</v>
      </c>
      <c r="BG5600">
        <v>182.51</v>
      </c>
      <c r="BH5600" t="s">
        <v>281</v>
      </c>
      <c r="BI5600">
        <v>55.75</v>
      </c>
      <c r="BJ5600" t="s">
        <v>281</v>
      </c>
      <c r="BK5600">
        <v>92.17</v>
      </c>
      <c r="BL5600" t="s">
        <v>281</v>
      </c>
      <c r="BM5600" t="s">
        <v>281</v>
      </c>
      <c r="BN5600" t="s">
        <v>281</v>
      </c>
      <c r="BO5600" t="s">
        <v>281</v>
      </c>
      <c r="BP5600" t="s">
        <v>281</v>
      </c>
      <c r="BQ5600" t="s">
        <v>281</v>
      </c>
      <c r="BT5600" t="s">
        <v>281</v>
      </c>
      <c r="BV5600" t="s">
        <v>281</v>
      </c>
      <c r="BZ5600" t="s">
        <v>281</v>
      </c>
      <c r="CB5600" t="s">
        <v>281</v>
      </c>
      <c r="CD5600" t="s">
        <v>281</v>
      </c>
      <c r="CE5600" t="s">
        <v>281</v>
      </c>
      <c r="CF5600" t="s">
        <v>281</v>
      </c>
      <c r="CG5600" t="s">
        <v>281</v>
      </c>
      <c r="CH5600" t="s">
        <v>281</v>
      </c>
      <c r="CI5600" t="s">
        <v>281</v>
      </c>
      <c r="CL5600" t="s">
        <v>281</v>
      </c>
      <c r="CN5600" t="s">
        <v>281</v>
      </c>
      <c r="CR5600" t="s">
        <v>281</v>
      </c>
      <c r="CT5600" t="s">
        <v>281</v>
      </c>
      <c r="CV5600">
        <v>21.98</v>
      </c>
      <c r="CW5600">
        <v>21.98</v>
      </c>
      <c r="CX5600">
        <v>21.98</v>
      </c>
      <c r="CY5600">
        <v>12.94</v>
      </c>
      <c r="CZ5600">
        <v>14272.28</v>
      </c>
      <c r="DA5600">
        <v>1103.02</v>
      </c>
      <c r="DB5600">
        <v>25.35</v>
      </c>
      <c r="DC5600">
        <v>2.87</v>
      </c>
      <c r="DD5600" t="s">
        <v>1324</v>
      </c>
      <c r="DE5600">
        <v>0</v>
      </c>
      <c r="DF5600" t="s">
        <v>281</v>
      </c>
    </row>
    <row r="5601" spans="1:110">
      <c r="A5601">
        <v>289652363</v>
      </c>
      <c r="B5601" t="s">
        <v>281</v>
      </c>
      <c r="C5601" t="s">
        <v>281</v>
      </c>
      <c r="D5601" t="s">
        <v>281</v>
      </c>
      <c r="F5601" t="s">
        <v>281</v>
      </c>
      <c r="G5601" t="s">
        <v>281</v>
      </c>
      <c r="H5601">
        <v>12.229443418854286</v>
      </c>
      <c r="I5601">
        <v>54.17423489777768</v>
      </c>
      <c r="J5601" t="s">
        <v>47</v>
      </c>
      <c r="K5601" t="s">
        <v>281</v>
      </c>
      <c r="L5601" t="s">
        <v>281</v>
      </c>
      <c r="M5601" t="s">
        <v>281</v>
      </c>
      <c r="N5601" t="s">
        <v>914</v>
      </c>
      <c r="O5601">
        <v>2.58</v>
      </c>
      <c r="P5601">
        <v>1</v>
      </c>
      <c r="Q5601">
        <v>29.11</v>
      </c>
      <c r="R5601" t="s">
        <v>281</v>
      </c>
      <c r="S5601">
        <v>25.82</v>
      </c>
      <c r="T5601" t="s">
        <v>281</v>
      </c>
      <c r="U5601" t="s">
        <v>281</v>
      </c>
      <c r="V5601" t="s">
        <v>281</v>
      </c>
      <c r="W5601">
        <v>65</v>
      </c>
      <c r="X5601" t="s">
        <v>281</v>
      </c>
      <c r="Y5601" t="s">
        <v>281</v>
      </c>
      <c r="Z5601" t="s">
        <v>281</v>
      </c>
      <c r="AA5601" t="s">
        <v>281</v>
      </c>
      <c r="AB5601" t="s">
        <v>281</v>
      </c>
      <c r="AC5601">
        <v>73.83</v>
      </c>
      <c r="AD5601" t="s">
        <v>281</v>
      </c>
      <c r="AE5601">
        <v>73.83</v>
      </c>
      <c r="AF5601" t="s">
        <v>281</v>
      </c>
      <c r="AG5601">
        <v>73.83</v>
      </c>
      <c r="AH5601" t="s">
        <v>281</v>
      </c>
      <c r="AI5601" t="s">
        <v>281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241.71</v>
      </c>
      <c r="AS5601">
        <v>9.36</v>
      </c>
      <c r="AT5601">
        <v>241.71</v>
      </c>
      <c r="AU5601">
        <v>9.36</v>
      </c>
      <c r="AV5601" t="s">
        <v>281</v>
      </c>
      <c r="AW5601" t="s">
        <v>281</v>
      </c>
      <c r="AX5601" t="s">
        <v>281</v>
      </c>
      <c r="AY5601" t="s">
        <v>281</v>
      </c>
      <c r="AZ5601">
        <v>580.11</v>
      </c>
      <c r="BA5601">
        <v>241.71</v>
      </c>
      <c r="BB5601" t="s">
        <v>281</v>
      </c>
      <c r="BC5601">
        <v>73.83</v>
      </c>
      <c r="BD5601" t="s">
        <v>281</v>
      </c>
      <c r="BE5601">
        <v>122.06</v>
      </c>
      <c r="BF5601">
        <v>580.11</v>
      </c>
      <c r="BG5601">
        <v>241.71</v>
      </c>
      <c r="BH5601" t="s">
        <v>281</v>
      </c>
      <c r="BI5601">
        <v>73.83</v>
      </c>
      <c r="BJ5601" t="s">
        <v>281</v>
      </c>
      <c r="BK5601">
        <v>122.06</v>
      </c>
      <c r="BL5601" t="s">
        <v>281</v>
      </c>
      <c r="BM5601" t="s">
        <v>281</v>
      </c>
      <c r="BN5601" t="s">
        <v>281</v>
      </c>
      <c r="BO5601" t="s">
        <v>281</v>
      </c>
      <c r="BP5601" t="s">
        <v>281</v>
      </c>
      <c r="BQ5601" t="s">
        <v>281</v>
      </c>
      <c r="BT5601" t="s">
        <v>281</v>
      </c>
      <c r="BV5601" t="s">
        <v>281</v>
      </c>
      <c r="BZ5601" t="s">
        <v>281</v>
      </c>
      <c r="CB5601" t="s">
        <v>281</v>
      </c>
      <c r="CD5601" t="s">
        <v>281</v>
      </c>
      <c r="CE5601" t="s">
        <v>281</v>
      </c>
      <c r="CF5601" t="s">
        <v>281</v>
      </c>
      <c r="CG5601" t="s">
        <v>281</v>
      </c>
      <c r="CH5601" t="s">
        <v>281</v>
      </c>
      <c r="CI5601" t="s">
        <v>281</v>
      </c>
      <c r="CL5601" t="s">
        <v>281</v>
      </c>
      <c r="CN5601" t="s">
        <v>281</v>
      </c>
      <c r="CR5601" t="s">
        <v>281</v>
      </c>
      <c r="CT5601" t="s">
        <v>281</v>
      </c>
      <c r="CV5601">
        <v>29.11</v>
      </c>
      <c r="CW5601">
        <v>29.11</v>
      </c>
      <c r="CX5601">
        <v>29.11</v>
      </c>
      <c r="CY5601">
        <v>29.11</v>
      </c>
      <c r="CZ5601">
        <v>32113.14</v>
      </c>
      <c r="DA5601">
        <v>1103.02</v>
      </c>
      <c r="DB5601">
        <v>57.03</v>
      </c>
      <c r="DC5601">
        <v>6.46</v>
      </c>
      <c r="DD5601" t="s">
        <v>1324</v>
      </c>
      <c r="DE5601">
        <v>0</v>
      </c>
      <c r="DF5601" t="s">
        <v>281</v>
      </c>
    </row>
    <row r="5602" spans="1:110">
      <c r="A5602">
        <v>289652364</v>
      </c>
      <c r="B5602" t="s">
        <v>281</v>
      </c>
      <c r="C5602" t="s">
        <v>281</v>
      </c>
      <c r="D5602" t="s">
        <v>281</v>
      </c>
      <c r="F5602" t="s">
        <v>281</v>
      </c>
      <c r="G5602" t="s">
        <v>281</v>
      </c>
      <c r="H5602">
        <v>12.229552074552029</v>
      </c>
      <c r="I5602">
        <v>54.174159497777694</v>
      </c>
      <c r="J5602" t="s">
        <v>47</v>
      </c>
      <c r="K5602" t="s">
        <v>281</v>
      </c>
      <c r="L5602" t="s">
        <v>281</v>
      </c>
      <c r="M5602" t="s">
        <v>281</v>
      </c>
      <c r="N5602" t="s">
        <v>914</v>
      </c>
      <c r="O5602">
        <v>2.89</v>
      </c>
      <c r="P5602">
        <v>1</v>
      </c>
      <c r="Q5602">
        <v>33.94</v>
      </c>
      <c r="R5602" t="s">
        <v>281</v>
      </c>
      <c r="S5602">
        <v>30.1</v>
      </c>
      <c r="T5602" t="s">
        <v>281</v>
      </c>
      <c r="U5602" t="s">
        <v>281</v>
      </c>
      <c r="V5602" t="s">
        <v>281</v>
      </c>
      <c r="W5602">
        <v>65</v>
      </c>
      <c r="X5602" t="s">
        <v>281</v>
      </c>
      <c r="Y5602" t="s">
        <v>281</v>
      </c>
      <c r="Z5602" t="s">
        <v>281</v>
      </c>
      <c r="AA5602" t="s">
        <v>281</v>
      </c>
      <c r="AB5602" t="s">
        <v>281</v>
      </c>
      <c r="AC5602">
        <v>86.06</v>
      </c>
      <c r="AD5602" t="s">
        <v>281</v>
      </c>
      <c r="AE5602">
        <v>86.06</v>
      </c>
      <c r="AF5602" t="s">
        <v>281</v>
      </c>
      <c r="AG5602">
        <v>86.06</v>
      </c>
      <c r="AH5602" t="s">
        <v>281</v>
      </c>
      <c r="AI5602" t="s">
        <v>281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281.75</v>
      </c>
      <c r="AS5602">
        <v>9.36</v>
      </c>
      <c r="AT5602">
        <v>281.75</v>
      </c>
      <c r="AU5602">
        <v>9.36</v>
      </c>
      <c r="AV5602" t="s">
        <v>281</v>
      </c>
      <c r="AW5602" t="s">
        <v>281</v>
      </c>
      <c r="AX5602" t="s">
        <v>281</v>
      </c>
      <c r="AY5602" t="s">
        <v>281</v>
      </c>
      <c r="AZ5602">
        <v>676.2</v>
      </c>
      <c r="BA5602">
        <v>281.75</v>
      </c>
      <c r="BB5602" t="s">
        <v>281</v>
      </c>
      <c r="BC5602">
        <v>86.06</v>
      </c>
      <c r="BD5602" t="s">
        <v>281</v>
      </c>
      <c r="BE5602">
        <v>142.28</v>
      </c>
      <c r="BF5602">
        <v>676.2</v>
      </c>
      <c r="BG5602">
        <v>281.75</v>
      </c>
      <c r="BH5602" t="s">
        <v>281</v>
      </c>
      <c r="BI5602">
        <v>86.06</v>
      </c>
      <c r="BJ5602" t="s">
        <v>281</v>
      </c>
      <c r="BK5602">
        <v>142.28</v>
      </c>
      <c r="BL5602" t="s">
        <v>281</v>
      </c>
      <c r="BM5602" t="s">
        <v>281</v>
      </c>
      <c r="BN5602" t="s">
        <v>281</v>
      </c>
      <c r="BO5602" t="s">
        <v>281</v>
      </c>
      <c r="BP5602" t="s">
        <v>281</v>
      </c>
      <c r="BQ5602" t="s">
        <v>281</v>
      </c>
      <c r="BT5602" t="s">
        <v>281</v>
      </c>
      <c r="BV5602" t="s">
        <v>281</v>
      </c>
      <c r="BZ5602" t="s">
        <v>281</v>
      </c>
      <c r="CB5602" t="s">
        <v>281</v>
      </c>
      <c r="CD5602" t="s">
        <v>281</v>
      </c>
      <c r="CE5602" t="s">
        <v>281</v>
      </c>
      <c r="CF5602" t="s">
        <v>281</v>
      </c>
      <c r="CG5602" t="s">
        <v>281</v>
      </c>
      <c r="CH5602" t="s">
        <v>281</v>
      </c>
      <c r="CI5602" t="s">
        <v>281</v>
      </c>
      <c r="CL5602" t="s">
        <v>281</v>
      </c>
      <c r="CN5602" t="s">
        <v>281</v>
      </c>
      <c r="CR5602" t="s">
        <v>281</v>
      </c>
      <c r="CT5602" t="s">
        <v>281</v>
      </c>
      <c r="CV5602">
        <v>33.94</v>
      </c>
      <c r="CW5602">
        <v>33.94</v>
      </c>
      <c r="CX5602">
        <v>33.94</v>
      </c>
      <c r="CY5602">
        <v>33.94</v>
      </c>
      <c r="CZ5602">
        <v>37432.239999999998</v>
      </c>
      <c r="DA5602">
        <v>1103.02</v>
      </c>
      <c r="DB5602">
        <v>66.48</v>
      </c>
      <c r="DC5602">
        <v>7.53</v>
      </c>
      <c r="DD5602" t="s">
        <v>1324</v>
      </c>
      <c r="DE5602">
        <v>0</v>
      </c>
      <c r="DF5602" t="s">
        <v>281</v>
      </c>
    </row>
    <row r="5603" spans="1:110">
      <c r="A5603">
        <v>289652365</v>
      </c>
      <c r="B5603" t="s">
        <v>281</v>
      </c>
      <c r="C5603" t="s">
        <v>281</v>
      </c>
      <c r="D5603" t="s">
        <v>281</v>
      </c>
      <c r="F5603" t="s">
        <v>281</v>
      </c>
      <c r="G5603" t="s">
        <v>281</v>
      </c>
      <c r="H5603">
        <v>12.230090271914667</v>
      </c>
      <c r="I5603">
        <v>54.17421434777772</v>
      </c>
      <c r="J5603" t="s">
        <v>47</v>
      </c>
      <c r="K5603" t="s">
        <v>281</v>
      </c>
      <c r="L5603" t="s">
        <v>281</v>
      </c>
      <c r="M5603" t="s">
        <v>281</v>
      </c>
      <c r="N5603" t="s">
        <v>914</v>
      </c>
      <c r="O5603">
        <v>2.4</v>
      </c>
      <c r="P5603">
        <v>1</v>
      </c>
      <c r="Q5603">
        <v>29.41</v>
      </c>
      <c r="R5603" t="s">
        <v>281</v>
      </c>
      <c r="S5603">
        <v>26.09</v>
      </c>
      <c r="T5603" t="s">
        <v>281</v>
      </c>
      <c r="U5603" t="s">
        <v>281</v>
      </c>
      <c r="V5603" t="s">
        <v>281</v>
      </c>
      <c r="W5603">
        <v>65</v>
      </c>
      <c r="X5603" t="s">
        <v>281</v>
      </c>
      <c r="Y5603" t="s">
        <v>281</v>
      </c>
      <c r="Z5603" t="s">
        <v>281</v>
      </c>
      <c r="AA5603" t="s">
        <v>281</v>
      </c>
      <c r="AB5603" t="s">
        <v>281</v>
      </c>
      <c r="AC5603">
        <v>74.59</v>
      </c>
      <c r="AD5603" t="s">
        <v>281</v>
      </c>
      <c r="AE5603">
        <v>74.59</v>
      </c>
      <c r="AF5603" t="s">
        <v>281</v>
      </c>
      <c r="AG5603">
        <v>74.59</v>
      </c>
      <c r="AH5603" t="s">
        <v>281</v>
      </c>
      <c r="AI5603" t="s">
        <v>281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244.21</v>
      </c>
      <c r="AS5603">
        <v>9.36</v>
      </c>
      <c r="AT5603">
        <v>244.21</v>
      </c>
      <c r="AU5603">
        <v>9.36</v>
      </c>
      <c r="AV5603" t="s">
        <v>281</v>
      </c>
      <c r="AW5603" t="s">
        <v>281</v>
      </c>
      <c r="AX5603" t="s">
        <v>281</v>
      </c>
      <c r="AY5603" t="s">
        <v>281</v>
      </c>
      <c r="AZ5603">
        <v>586.1</v>
      </c>
      <c r="BA5603">
        <v>244.21</v>
      </c>
      <c r="BB5603" t="s">
        <v>281</v>
      </c>
      <c r="BC5603">
        <v>74.59</v>
      </c>
      <c r="BD5603" t="s">
        <v>281</v>
      </c>
      <c r="BE5603">
        <v>123.33</v>
      </c>
      <c r="BF5603">
        <v>586.1</v>
      </c>
      <c r="BG5603">
        <v>244.21</v>
      </c>
      <c r="BH5603" t="s">
        <v>281</v>
      </c>
      <c r="BI5603">
        <v>74.59</v>
      </c>
      <c r="BJ5603" t="s">
        <v>281</v>
      </c>
      <c r="BK5603">
        <v>123.33</v>
      </c>
      <c r="BL5603" t="s">
        <v>281</v>
      </c>
      <c r="BM5603" t="s">
        <v>281</v>
      </c>
      <c r="BN5603" t="s">
        <v>281</v>
      </c>
      <c r="BO5603" t="s">
        <v>281</v>
      </c>
      <c r="BP5603" t="s">
        <v>281</v>
      </c>
      <c r="BQ5603" t="s">
        <v>281</v>
      </c>
      <c r="BT5603" t="s">
        <v>281</v>
      </c>
      <c r="BV5603" t="s">
        <v>281</v>
      </c>
      <c r="BZ5603" t="s">
        <v>281</v>
      </c>
      <c r="CB5603" t="s">
        <v>281</v>
      </c>
      <c r="CD5603" t="s">
        <v>281</v>
      </c>
      <c r="CE5603" t="s">
        <v>281</v>
      </c>
      <c r="CF5603" t="s">
        <v>281</v>
      </c>
      <c r="CG5603" t="s">
        <v>281</v>
      </c>
      <c r="CH5603" t="s">
        <v>281</v>
      </c>
      <c r="CI5603" t="s">
        <v>281</v>
      </c>
      <c r="CL5603" t="s">
        <v>281</v>
      </c>
      <c r="CN5603" t="s">
        <v>281</v>
      </c>
      <c r="CR5603" t="s">
        <v>281</v>
      </c>
      <c r="CT5603" t="s">
        <v>281</v>
      </c>
      <c r="CV5603">
        <v>29.41</v>
      </c>
      <c r="CW5603">
        <v>29.41</v>
      </c>
      <c r="CX5603">
        <v>29.41</v>
      </c>
      <c r="CY5603">
        <v>20.6</v>
      </c>
      <c r="CZ5603">
        <v>22719.8</v>
      </c>
      <c r="DA5603">
        <v>1103.02</v>
      </c>
      <c r="DB5603">
        <v>40.35</v>
      </c>
      <c r="DC5603">
        <v>4.57</v>
      </c>
      <c r="DD5603" t="s">
        <v>1324</v>
      </c>
      <c r="DE5603">
        <v>0</v>
      </c>
      <c r="DF5603" t="s">
        <v>281</v>
      </c>
    </row>
    <row r="5604" spans="1:110">
      <c r="A5604">
        <v>289652366</v>
      </c>
      <c r="B5604" t="s">
        <v>281</v>
      </c>
      <c r="C5604" t="s">
        <v>281</v>
      </c>
      <c r="D5604" t="s">
        <v>281</v>
      </c>
      <c r="F5604" t="s">
        <v>281</v>
      </c>
      <c r="G5604" t="s">
        <v>281</v>
      </c>
      <c r="H5604">
        <v>12.223044058502445</v>
      </c>
      <c r="I5604">
        <v>54.148797697773432</v>
      </c>
      <c r="J5604" t="s">
        <v>47</v>
      </c>
      <c r="K5604" t="s">
        <v>281</v>
      </c>
      <c r="L5604" t="s">
        <v>281</v>
      </c>
      <c r="M5604" t="s">
        <v>281</v>
      </c>
      <c r="N5604" t="s">
        <v>102</v>
      </c>
      <c r="O5604">
        <v>2.87</v>
      </c>
      <c r="P5604">
        <v>1</v>
      </c>
      <c r="Q5604">
        <v>44.7</v>
      </c>
      <c r="R5604" t="s">
        <v>281</v>
      </c>
      <c r="S5604">
        <v>40.450000000000003</v>
      </c>
      <c r="T5604" t="s">
        <v>281</v>
      </c>
      <c r="U5604" t="s">
        <v>281</v>
      </c>
      <c r="V5604" t="s">
        <v>281</v>
      </c>
      <c r="W5604">
        <v>65</v>
      </c>
      <c r="X5604" t="s">
        <v>281</v>
      </c>
      <c r="Y5604" t="s">
        <v>281</v>
      </c>
      <c r="Z5604" t="s">
        <v>281</v>
      </c>
      <c r="AA5604" t="s">
        <v>281</v>
      </c>
      <c r="AB5604" t="s">
        <v>281</v>
      </c>
      <c r="AC5604">
        <v>115.65</v>
      </c>
      <c r="AD5604" t="s">
        <v>281</v>
      </c>
      <c r="AE5604">
        <v>115.65</v>
      </c>
      <c r="AF5604" t="s">
        <v>281</v>
      </c>
      <c r="AG5604">
        <v>115.65</v>
      </c>
      <c r="AH5604" t="s">
        <v>281</v>
      </c>
      <c r="AI5604" t="s">
        <v>281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378.63</v>
      </c>
      <c r="AS5604">
        <v>9.36</v>
      </c>
      <c r="AT5604">
        <v>378.63</v>
      </c>
      <c r="AU5604">
        <v>9.36</v>
      </c>
      <c r="AV5604" t="s">
        <v>281</v>
      </c>
      <c r="AW5604" t="s">
        <v>281</v>
      </c>
      <c r="AX5604" t="s">
        <v>281</v>
      </c>
      <c r="AY5604" t="s">
        <v>281</v>
      </c>
      <c r="AZ5604">
        <v>908.71</v>
      </c>
      <c r="BA5604">
        <v>378.63</v>
      </c>
      <c r="BB5604" t="s">
        <v>281</v>
      </c>
      <c r="BC5604">
        <v>115.65</v>
      </c>
      <c r="BD5604" t="s">
        <v>281</v>
      </c>
      <c r="BE5604">
        <v>191.21</v>
      </c>
      <c r="BF5604">
        <v>908.71</v>
      </c>
      <c r="BG5604">
        <v>378.63</v>
      </c>
      <c r="BH5604" t="s">
        <v>281</v>
      </c>
      <c r="BI5604">
        <v>115.65</v>
      </c>
      <c r="BJ5604" t="s">
        <v>281</v>
      </c>
      <c r="BK5604">
        <v>191.21</v>
      </c>
      <c r="BL5604" t="s">
        <v>281</v>
      </c>
      <c r="BM5604" t="s">
        <v>281</v>
      </c>
      <c r="BN5604" t="s">
        <v>281</v>
      </c>
      <c r="BO5604" t="s">
        <v>281</v>
      </c>
      <c r="BP5604" t="s">
        <v>281</v>
      </c>
      <c r="BQ5604" t="s">
        <v>281</v>
      </c>
      <c r="BT5604" t="s">
        <v>281</v>
      </c>
      <c r="BV5604" t="s">
        <v>281</v>
      </c>
      <c r="BZ5604" t="s">
        <v>281</v>
      </c>
      <c r="CB5604" t="s">
        <v>281</v>
      </c>
      <c r="CD5604" t="s">
        <v>281</v>
      </c>
      <c r="CE5604" t="s">
        <v>281</v>
      </c>
      <c r="CF5604" t="s">
        <v>281</v>
      </c>
      <c r="CG5604" t="s">
        <v>281</v>
      </c>
      <c r="CH5604" t="s">
        <v>281</v>
      </c>
      <c r="CI5604" t="s">
        <v>281</v>
      </c>
      <c r="CL5604" t="s">
        <v>281</v>
      </c>
      <c r="CN5604" t="s">
        <v>281</v>
      </c>
      <c r="CR5604" t="s">
        <v>281</v>
      </c>
      <c r="CT5604" t="s">
        <v>281</v>
      </c>
      <c r="CV5604">
        <v>44.7</v>
      </c>
      <c r="CW5604">
        <v>44.7</v>
      </c>
      <c r="CX5604">
        <v>44.7</v>
      </c>
      <c r="CY5604">
        <v>44.7</v>
      </c>
      <c r="CZ5604">
        <v>49303.09</v>
      </c>
      <c r="DA5604">
        <v>1103.02</v>
      </c>
      <c r="DB5604">
        <v>87.56</v>
      </c>
      <c r="DC5604">
        <v>9.92</v>
      </c>
      <c r="DD5604" t="s">
        <v>1324</v>
      </c>
      <c r="DE5604">
        <v>0</v>
      </c>
      <c r="DF5604" t="s">
        <v>281</v>
      </c>
    </row>
    <row r="5605" spans="1:110">
      <c r="A5605">
        <v>289652367</v>
      </c>
      <c r="B5605" t="s">
        <v>281</v>
      </c>
      <c r="C5605" t="s">
        <v>281</v>
      </c>
      <c r="D5605" t="s">
        <v>281</v>
      </c>
      <c r="F5605" t="s">
        <v>281</v>
      </c>
      <c r="G5605" t="s">
        <v>281</v>
      </c>
      <c r="H5605">
        <v>12.224357699621354</v>
      </c>
      <c r="I5605">
        <v>54.148270047773366</v>
      </c>
      <c r="J5605" t="s">
        <v>47</v>
      </c>
      <c r="K5605" t="s">
        <v>281</v>
      </c>
      <c r="L5605" t="s">
        <v>281</v>
      </c>
      <c r="M5605" t="s">
        <v>281</v>
      </c>
      <c r="N5605" t="s">
        <v>915</v>
      </c>
      <c r="O5605">
        <v>2.64</v>
      </c>
      <c r="P5605">
        <v>1</v>
      </c>
      <c r="Q5605">
        <v>27.57</v>
      </c>
      <c r="R5605" t="s">
        <v>281</v>
      </c>
      <c r="S5605">
        <v>24.7</v>
      </c>
      <c r="T5605" t="s">
        <v>281</v>
      </c>
      <c r="U5605" t="s">
        <v>281</v>
      </c>
      <c r="V5605" t="s">
        <v>281</v>
      </c>
      <c r="W5605">
        <v>65</v>
      </c>
      <c r="X5605" t="s">
        <v>281</v>
      </c>
      <c r="Y5605" t="s">
        <v>281</v>
      </c>
      <c r="Z5605" t="s">
        <v>281</v>
      </c>
      <c r="AA5605" t="s">
        <v>281</v>
      </c>
      <c r="AB5605" t="s">
        <v>281</v>
      </c>
      <c r="AC5605">
        <v>70.62</v>
      </c>
      <c r="AD5605" t="s">
        <v>281</v>
      </c>
      <c r="AE5605">
        <v>70.62</v>
      </c>
      <c r="AF5605" t="s">
        <v>281</v>
      </c>
      <c r="AG5605">
        <v>70.62</v>
      </c>
      <c r="AH5605" t="s">
        <v>281</v>
      </c>
      <c r="AI5605" t="s">
        <v>281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231.19</v>
      </c>
      <c r="AS5605">
        <v>9.36</v>
      </c>
      <c r="AT5605">
        <v>231.19</v>
      </c>
      <c r="AU5605">
        <v>9.36</v>
      </c>
      <c r="AV5605" t="s">
        <v>281</v>
      </c>
      <c r="AW5605" t="s">
        <v>281</v>
      </c>
      <c r="AX5605" t="s">
        <v>281</v>
      </c>
      <c r="AY5605" t="s">
        <v>281</v>
      </c>
      <c r="AZ5605">
        <v>554.85</v>
      </c>
      <c r="BA5605">
        <v>231.19</v>
      </c>
      <c r="BB5605" t="s">
        <v>281</v>
      </c>
      <c r="BC5605">
        <v>70.62</v>
      </c>
      <c r="BD5605" t="s">
        <v>281</v>
      </c>
      <c r="BE5605">
        <v>116.75</v>
      </c>
      <c r="BF5605">
        <v>554.85</v>
      </c>
      <c r="BG5605">
        <v>231.19</v>
      </c>
      <c r="BH5605" t="s">
        <v>281</v>
      </c>
      <c r="BI5605">
        <v>70.62</v>
      </c>
      <c r="BJ5605" t="s">
        <v>281</v>
      </c>
      <c r="BK5605">
        <v>116.75</v>
      </c>
      <c r="BL5605" t="s">
        <v>281</v>
      </c>
      <c r="BM5605" t="s">
        <v>281</v>
      </c>
      <c r="BN5605" t="s">
        <v>281</v>
      </c>
      <c r="BO5605" t="s">
        <v>281</v>
      </c>
      <c r="BP5605" t="s">
        <v>281</v>
      </c>
      <c r="BQ5605" t="s">
        <v>281</v>
      </c>
      <c r="BT5605" t="s">
        <v>281</v>
      </c>
      <c r="BV5605" t="s">
        <v>281</v>
      </c>
      <c r="BZ5605" t="s">
        <v>281</v>
      </c>
      <c r="CB5605" t="s">
        <v>281</v>
      </c>
      <c r="CD5605" t="s">
        <v>281</v>
      </c>
      <c r="CE5605" t="s">
        <v>281</v>
      </c>
      <c r="CF5605" t="s">
        <v>281</v>
      </c>
      <c r="CG5605" t="s">
        <v>281</v>
      </c>
      <c r="CH5605" t="s">
        <v>281</v>
      </c>
      <c r="CI5605" t="s">
        <v>281</v>
      </c>
      <c r="CL5605" t="s">
        <v>281</v>
      </c>
      <c r="CN5605" t="s">
        <v>281</v>
      </c>
      <c r="CR5605" t="s">
        <v>281</v>
      </c>
      <c r="CT5605" t="s">
        <v>281</v>
      </c>
      <c r="CV5605">
        <v>27.57</v>
      </c>
      <c r="CW5605">
        <v>27.57</v>
      </c>
      <c r="CX5605">
        <v>27.57</v>
      </c>
      <c r="CY5605">
        <v>14.02</v>
      </c>
      <c r="CZ5605">
        <v>15469.05</v>
      </c>
      <c r="DA5605">
        <v>1103.02</v>
      </c>
      <c r="DB5605">
        <v>27.47</v>
      </c>
      <c r="DC5605">
        <v>3.11</v>
      </c>
      <c r="DD5605" t="s">
        <v>1324</v>
      </c>
      <c r="DE5605">
        <v>0</v>
      </c>
      <c r="DF5605" t="s">
        <v>281</v>
      </c>
    </row>
    <row r="5606" spans="1:110">
      <c r="A5606">
        <v>289652368</v>
      </c>
      <c r="B5606" t="s">
        <v>281</v>
      </c>
      <c r="C5606" t="s">
        <v>281</v>
      </c>
      <c r="D5606" t="s">
        <v>281</v>
      </c>
      <c r="F5606" t="s">
        <v>281</v>
      </c>
      <c r="G5606" t="s">
        <v>281</v>
      </c>
      <c r="H5606">
        <v>12.224643349999994</v>
      </c>
      <c r="I5606">
        <v>54.14819494777332</v>
      </c>
      <c r="J5606" t="s">
        <v>47</v>
      </c>
      <c r="K5606" t="s">
        <v>281</v>
      </c>
      <c r="L5606" t="s">
        <v>281</v>
      </c>
      <c r="M5606" t="s">
        <v>281</v>
      </c>
      <c r="N5606" t="s">
        <v>915</v>
      </c>
      <c r="O5606">
        <v>2.54</v>
      </c>
      <c r="P5606">
        <v>1</v>
      </c>
      <c r="Q5606">
        <v>11.49</v>
      </c>
      <c r="R5606" t="s">
        <v>281</v>
      </c>
      <c r="S5606">
        <v>10.29</v>
      </c>
      <c r="T5606" t="s">
        <v>281</v>
      </c>
      <c r="U5606" t="s">
        <v>281</v>
      </c>
      <c r="V5606" t="s">
        <v>281</v>
      </c>
      <c r="W5606">
        <v>65</v>
      </c>
      <c r="X5606" t="s">
        <v>281</v>
      </c>
      <c r="Y5606" t="s">
        <v>281</v>
      </c>
      <c r="Z5606" t="s">
        <v>281</v>
      </c>
      <c r="AA5606" t="s">
        <v>281</v>
      </c>
      <c r="AB5606" t="s">
        <v>281</v>
      </c>
      <c r="AC5606">
        <v>29.42</v>
      </c>
      <c r="AD5606" t="s">
        <v>281</v>
      </c>
      <c r="AE5606">
        <v>29.42</v>
      </c>
      <c r="AF5606" t="s">
        <v>281</v>
      </c>
      <c r="AG5606">
        <v>29.42</v>
      </c>
      <c r="AH5606" t="s">
        <v>281</v>
      </c>
      <c r="AI5606" t="s">
        <v>281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96.33</v>
      </c>
      <c r="AS5606">
        <v>9.36</v>
      </c>
      <c r="AT5606">
        <v>96.33</v>
      </c>
      <c r="AU5606">
        <v>9.36</v>
      </c>
      <c r="AV5606" t="s">
        <v>281</v>
      </c>
      <c r="AW5606" t="s">
        <v>281</v>
      </c>
      <c r="AX5606" t="s">
        <v>281</v>
      </c>
      <c r="AY5606" t="s">
        <v>281</v>
      </c>
      <c r="AZ5606">
        <v>231.18</v>
      </c>
      <c r="BA5606">
        <v>96.33</v>
      </c>
      <c r="BB5606" t="s">
        <v>281</v>
      </c>
      <c r="BC5606">
        <v>29.42</v>
      </c>
      <c r="BD5606" t="s">
        <v>281</v>
      </c>
      <c r="BE5606">
        <v>48.65</v>
      </c>
      <c r="BF5606">
        <v>231.18</v>
      </c>
      <c r="BG5606">
        <v>96.33</v>
      </c>
      <c r="BH5606" t="s">
        <v>281</v>
      </c>
      <c r="BI5606">
        <v>29.42</v>
      </c>
      <c r="BJ5606" t="s">
        <v>281</v>
      </c>
      <c r="BK5606">
        <v>48.65</v>
      </c>
      <c r="BL5606" t="s">
        <v>281</v>
      </c>
      <c r="BM5606" t="s">
        <v>281</v>
      </c>
      <c r="BN5606" t="s">
        <v>281</v>
      </c>
      <c r="BO5606" t="s">
        <v>281</v>
      </c>
      <c r="BP5606" t="s">
        <v>281</v>
      </c>
      <c r="BQ5606" t="s">
        <v>281</v>
      </c>
      <c r="BT5606" t="s">
        <v>281</v>
      </c>
      <c r="BV5606" t="s">
        <v>281</v>
      </c>
      <c r="BZ5606" t="s">
        <v>281</v>
      </c>
      <c r="CB5606" t="s">
        <v>281</v>
      </c>
      <c r="CD5606" t="s">
        <v>281</v>
      </c>
      <c r="CE5606" t="s">
        <v>281</v>
      </c>
      <c r="CF5606" t="s">
        <v>281</v>
      </c>
      <c r="CG5606" t="s">
        <v>281</v>
      </c>
      <c r="CH5606" t="s">
        <v>281</v>
      </c>
      <c r="CI5606" t="s">
        <v>281</v>
      </c>
      <c r="CL5606" t="s">
        <v>281</v>
      </c>
      <c r="CN5606" t="s">
        <v>281</v>
      </c>
      <c r="CR5606" t="s">
        <v>281</v>
      </c>
      <c r="CT5606" t="s">
        <v>281</v>
      </c>
      <c r="CV5606">
        <v>33.28</v>
      </c>
      <c r="CW5606">
        <v>33.28</v>
      </c>
      <c r="CX5606">
        <v>33.28</v>
      </c>
      <c r="CY5606">
        <v>33.28</v>
      </c>
      <c r="CZ5606">
        <v>36709.71</v>
      </c>
      <c r="DA5606">
        <v>1103.02</v>
      </c>
      <c r="DB5606">
        <v>65.2</v>
      </c>
      <c r="DC5606">
        <v>7.39</v>
      </c>
      <c r="DD5606" t="s">
        <v>1324</v>
      </c>
      <c r="DE5606">
        <v>0</v>
      </c>
      <c r="DF5606" t="s">
        <v>281</v>
      </c>
    </row>
    <row r="5607" spans="1:110">
      <c r="A5607">
        <v>289652369</v>
      </c>
      <c r="B5607" t="s">
        <v>281</v>
      </c>
      <c r="C5607" t="s">
        <v>281</v>
      </c>
      <c r="D5607" t="s">
        <v>281</v>
      </c>
      <c r="F5607" t="s">
        <v>281</v>
      </c>
      <c r="G5607" t="s">
        <v>281</v>
      </c>
      <c r="H5607">
        <v>12.226111242062316</v>
      </c>
      <c r="I5607">
        <v>54.147912097773315</v>
      </c>
      <c r="J5607" t="s">
        <v>47</v>
      </c>
      <c r="K5607" t="s">
        <v>281</v>
      </c>
      <c r="L5607" t="s">
        <v>281</v>
      </c>
      <c r="M5607" t="s">
        <v>281</v>
      </c>
      <c r="N5607" t="s">
        <v>914</v>
      </c>
      <c r="P5607">
        <v>1</v>
      </c>
      <c r="Q5607">
        <v>44.49</v>
      </c>
      <c r="R5607" t="s">
        <v>281</v>
      </c>
      <c r="S5607">
        <v>39.46</v>
      </c>
      <c r="T5607" t="s">
        <v>281</v>
      </c>
      <c r="U5607" t="s">
        <v>281</v>
      </c>
      <c r="V5607" t="s">
        <v>281</v>
      </c>
      <c r="W5607">
        <v>65</v>
      </c>
      <c r="X5607" t="s">
        <v>281</v>
      </c>
      <c r="Y5607" t="s">
        <v>281</v>
      </c>
      <c r="Z5607" t="s">
        <v>281</v>
      </c>
      <c r="AA5607" t="s">
        <v>281</v>
      </c>
      <c r="AB5607" t="s">
        <v>281</v>
      </c>
      <c r="AC5607">
        <v>112.82</v>
      </c>
      <c r="AD5607" t="s">
        <v>281</v>
      </c>
      <c r="AE5607">
        <v>112.82</v>
      </c>
      <c r="AF5607" t="s">
        <v>281</v>
      </c>
      <c r="AG5607">
        <v>112.82</v>
      </c>
      <c r="AH5607" t="s">
        <v>281</v>
      </c>
      <c r="AI5607" t="s">
        <v>281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369.35</v>
      </c>
      <c r="AS5607">
        <v>9.36</v>
      </c>
      <c r="AT5607">
        <v>369.35</v>
      </c>
      <c r="AU5607">
        <v>9.36</v>
      </c>
      <c r="AV5607" t="s">
        <v>281</v>
      </c>
      <c r="AW5607" t="s">
        <v>281</v>
      </c>
      <c r="AX5607" t="s">
        <v>281</v>
      </c>
      <c r="AY5607" t="s">
        <v>281</v>
      </c>
      <c r="AZ5607">
        <v>886.44</v>
      </c>
      <c r="BA5607">
        <v>369.35</v>
      </c>
      <c r="BB5607" t="s">
        <v>281</v>
      </c>
      <c r="BC5607">
        <v>112.82</v>
      </c>
      <c r="BD5607" t="s">
        <v>281</v>
      </c>
      <c r="BE5607">
        <v>186.52</v>
      </c>
      <c r="BF5607">
        <v>886.44</v>
      </c>
      <c r="BG5607">
        <v>369.35</v>
      </c>
      <c r="BH5607" t="s">
        <v>281</v>
      </c>
      <c r="BI5607">
        <v>112.82</v>
      </c>
      <c r="BJ5607" t="s">
        <v>281</v>
      </c>
      <c r="BK5607">
        <v>186.52</v>
      </c>
      <c r="BL5607" t="s">
        <v>281</v>
      </c>
      <c r="BM5607" t="s">
        <v>281</v>
      </c>
      <c r="BN5607" t="s">
        <v>281</v>
      </c>
      <c r="BO5607" t="s">
        <v>281</v>
      </c>
      <c r="BP5607" t="s">
        <v>281</v>
      </c>
      <c r="BQ5607" t="s">
        <v>281</v>
      </c>
      <c r="BT5607" t="s">
        <v>281</v>
      </c>
      <c r="BV5607" t="s">
        <v>281</v>
      </c>
      <c r="BZ5607" t="s">
        <v>281</v>
      </c>
      <c r="CB5607" t="s">
        <v>281</v>
      </c>
      <c r="CD5607" t="s">
        <v>281</v>
      </c>
      <c r="CE5607" t="s">
        <v>281</v>
      </c>
      <c r="CF5607" t="s">
        <v>281</v>
      </c>
      <c r="CG5607" t="s">
        <v>281</v>
      </c>
      <c r="CH5607" t="s">
        <v>281</v>
      </c>
      <c r="CI5607" t="s">
        <v>281</v>
      </c>
      <c r="CL5607" t="s">
        <v>281</v>
      </c>
      <c r="CN5607" t="s">
        <v>281</v>
      </c>
      <c r="CR5607" t="s">
        <v>281</v>
      </c>
      <c r="CT5607" t="s">
        <v>281</v>
      </c>
      <c r="CV5607">
        <v>44.49</v>
      </c>
      <c r="CW5607">
        <v>44.49</v>
      </c>
      <c r="CX5607">
        <v>44.49</v>
      </c>
      <c r="CY5607">
        <v>44.49</v>
      </c>
      <c r="CZ5607">
        <v>49070.7</v>
      </c>
      <c r="DA5607">
        <v>1103.02</v>
      </c>
      <c r="DB5607">
        <v>87.15</v>
      </c>
      <c r="DC5607">
        <v>9.8699999999999992</v>
      </c>
      <c r="DD5607" t="s">
        <v>1324</v>
      </c>
      <c r="DE5607">
        <v>0</v>
      </c>
      <c r="DF5607" t="s">
        <v>281</v>
      </c>
    </row>
    <row r="5608" spans="1:110">
      <c r="A5608">
        <v>289652370</v>
      </c>
      <c r="B5608" t="s">
        <v>281</v>
      </c>
      <c r="C5608" t="s">
        <v>856</v>
      </c>
      <c r="D5608" t="s">
        <v>359</v>
      </c>
      <c r="E5608">
        <v>18182</v>
      </c>
      <c r="F5608" t="s">
        <v>652</v>
      </c>
      <c r="G5608" t="s">
        <v>281</v>
      </c>
      <c r="H5608">
        <v>12.229091437419761</v>
      </c>
      <c r="I5608">
        <v>54.147214347773179</v>
      </c>
      <c r="J5608" t="s">
        <v>48</v>
      </c>
      <c r="K5608" t="s">
        <v>281</v>
      </c>
      <c r="L5608" t="s">
        <v>281</v>
      </c>
      <c r="M5608" t="s">
        <v>281</v>
      </c>
      <c r="N5608" t="s">
        <v>914</v>
      </c>
      <c r="P5608">
        <v>2</v>
      </c>
      <c r="Q5608">
        <v>227.46</v>
      </c>
      <c r="R5608" t="s">
        <v>281</v>
      </c>
      <c r="S5608">
        <v>202.67</v>
      </c>
      <c r="T5608" t="s">
        <v>281</v>
      </c>
      <c r="U5608" t="s">
        <v>281</v>
      </c>
      <c r="V5608" t="s">
        <v>281</v>
      </c>
      <c r="W5608">
        <v>65</v>
      </c>
      <c r="X5608" t="s">
        <v>281</v>
      </c>
      <c r="Y5608" t="s">
        <v>281</v>
      </c>
      <c r="Z5608" t="s">
        <v>281</v>
      </c>
      <c r="AA5608" t="s">
        <v>281</v>
      </c>
      <c r="AB5608" t="s">
        <v>281</v>
      </c>
      <c r="AC5608">
        <v>6540.73</v>
      </c>
      <c r="AD5608" t="s">
        <v>281</v>
      </c>
      <c r="AE5608">
        <v>6540.73</v>
      </c>
      <c r="AF5608" t="s">
        <v>281</v>
      </c>
      <c r="AG5608">
        <v>6540.73</v>
      </c>
      <c r="AH5608" t="s">
        <v>281</v>
      </c>
      <c r="AI5608" t="s">
        <v>281</v>
      </c>
      <c r="AJ5608">
        <v>64188.6</v>
      </c>
      <c r="AK5608">
        <v>316.70999999999998</v>
      </c>
      <c r="AL5608">
        <v>64188.6</v>
      </c>
      <c r="AM5608">
        <v>316.70999999999998</v>
      </c>
      <c r="AN5608">
        <v>0</v>
      </c>
      <c r="AO5608">
        <v>0</v>
      </c>
      <c r="AR5608">
        <v>4438.5</v>
      </c>
      <c r="AS5608">
        <v>21.9</v>
      </c>
      <c r="AT5608">
        <v>4438.5</v>
      </c>
      <c r="AU5608">
        <v>21.9</v>
      </c>
      <c r="AV5608" t="s">
        <v>281</v>
      </c>
      <c r="AW5608" t="s">
        <v>281</v>
      </c>
      <c r="AX5608" t="s">
        <v>281</v>
      </c>
      <c r="AY5608" t="s">
        <v>281</v>
      </c>
      <c r="AZ5608">
        <v>89818.33</v>
      </c>
      <c r="BA5608">
        <v>75759.16</v>
      </c>
      <c r="BB5608" t="s">
        <v>281</v>
      </c>
      <c r="BC5608">
        <v>6540.73</v>
      </c>
      <c r="BD5608" t="s">
        <v>281</v>
      </c>
      <c r="BE5608">
        <v>18716.509999999998</v>
      </c>
      <c r="BF5608">
        <v>10652.39</v>
      </c>
      <c r="BG5608">
        <v>4438.5</v>
      </c>
      <c r="BH5608" t="s">
        <v>281</v>
      </c>
      <c r="BI5608">
        <v>1355.72</v>
      </c>
      <c r="BJ5608" t="s">
        <v>281</v>
      </c>
      <c r="BK5608">
        <v>2241.44</v>
      </c>
      <c r="BL5608" t="s">
        <v>281</v>
      </c>
      <c r="BM5608" t="s">
        <v>281</v>
      </c>
      <c r="BN5608" t="s">
        <v>281</v>
      </c>
      <c r="BO5608" t="s">
        <v>281</v>
      </c>
      <c r="BP5608" t="s">
        <v>281</v>
      </c>
      <c r="BQ5608" t="s">
        <v>281</v>
      </c>
      <c r="BR5608">
        <v>79165.94</v>
      </c>
      <c r="BS5608">
        <v>71320.66</v>
      </c>
      <c r="BT5608" t="s">
        <v>281</v>
      </c>
      <c r="BU5608">
        <v>5185.01</v>
      </c>
      <c r="BV5608" t="s">
        <v>281</v>
      </c>
      <c r="BW5608">
        <v>16475.07</v>
      </c>
      <c r="BZ5608" t="s">
        <v>281</v>
      </c>
      <c r="CB5608" t="s">
        <v>281</v>
      </c>
      <c r="CD5608" t="s">
        <v>281</v>
      </c>
      <c r="CE5608" t="s">
        <v>281</v>
      </c>
      <c r="CF5608" t="s">
        <v>281</v>
      </c>
      <c r="CG5608" t="s">
        <v>281</v>
      </c>
      <c r="CH5608" t="s">
        <v>281</v>
      </c>
      <c r="CI5608" t="s">
        <v>281</v>
      </c>
      <c r="CL5608" t="s">
        <v>281</v>
      </c>
      <c r="CN5608" t="s">
        <v>281</v>
      </c>
      <c r="CR5608" t="s">
        <v>281</v>
      </c>
      <c r="CT5608" t="s">
        <v>281</v>
      </c>
      <c r="CV5608">
        <v>113.73</v>
      </c>
      <c r="CW5608">
        <v>113.73</v>
      </c>
      <c r="CX5608">
        <v>113.73</v>
      </c>
      <c r="CY5608">
        <v>113.73</v>
      </c>
      <c r="CZ5608">
        <v>125449.03</v>
      </c>
      <c r="DA5608">
        <v>1103.02</v>
      </c>
      <c r="DB5608">
        <v>222.8</v>
      </c>
      <c r="DC5608">
        <v>25.24</v>
      </c>
      <c r="DD5608" t="s">
        <v>1324</v>
      </c>
      <c r="DE5608">
        <v>0</v>
      </c>
      <c r="DF5608" t="s">
        <v>1357</v>
      </c>
    </row>
    <row r="5609" spans="1:110">
      <c r="A5609">
        <v>289652371</v>
      </c>
      <c r="B5609" t="s">
        <v>281</v>
      </c>
      <c r="C5609" t="s">
        <v>281</v>
      </c>
      <c r="D5609" t="s">
        <v>281</v>
      </c>
      <c r="F5609" t="s">
        <v>281</v>
      </c>
      <c r="G5609" t="s">
        <v>281</v>
      </c>
      <c r="H5609">
        <v>12.221202799999997</v>
      </c>
      <c r="I5609">
        <v>54.151789197773937</v>
      </c>
      <c r="J5609" t="s">
        <v>47</v>
      </c>
      <c r="K5609" t="s">
        <v>281</v>
      </c>
      <c r="L5609" t="s">
        <v>281</v>
      </c>
      <c r="M5609" t="s">
        <v>281</v>
      </c>
      <c r="N5609" t="s">
        <v>914</v>
      </c>
      <c r="O5609">
        <v>2.62</v>
      </c>
      <c r="P5609">
        <v>1</v>
      </c>
      <c r="Q5609">
        <v>36.85</v>
      </c>
      <c r="R5609" t="s">
        <v>281</v>
      </c>
      <c r="S5609">
        <v>32.69</v>
      </c>
      <c r="T5609" t="s">
        <v>281</v>
      </c>
      <c r="U5609" t="s">
        <v>281</v>
      </c>
      <c r="V5609" t="s">
        <v>281</v>
      </c>
      <c r="W5609">
        <v>65</v>
      </c>
      <c r="X5609" t="s">
        <v>281</v>
      </c>
      <c r="Y5609" t="s">
        <v>281</v>
      </c>
      <c r="Z5609" t="s">
        <v>281</v>
      </c>
      <c r="AA5609" t="s">
        <v>281</v>
      </c>
      <c r="AB5609" t="s">
        <v>281</v>
      </c>
      <c r="AC5609">
        <v>93.45</v>
      </c>
      <c r="AD5609" t="s">
        <v>281</v>
      </c>
      <c r="AE5609">
        <v>93.45</v>
      </c>
      <c r="AF5609" t="s">
        <v>281</v>
      </c>
      <c r="AG5609">
        <v>93.45</v>
      </c>
      <c r="AH5609" t="s">
        <v>281</v>
      </c>
      <c r="AI5609" t="s">
        <v>281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305.94</v>
      </c>
      <c r="AS5609">
        <v>9.36</v>
      </c>
      <c r="AT5609">
        <v>305.94</v>
      </c>
      <c r="AU5609">
        <v>9.36</v>
      </c>
      <c r="AV5609" t="s">
        <v>281</v>
      </c>
      <c r="AW5609" t="s">
        <v>281</v>
      </c>
      <c r="AX5609" t="s">
        <v>281</v>
      </c>
      <c r="AY5609" t="s">
        <v>281</v>
      </c>
      <c r="AZ5609">
        <v>734.25</v>
      </c>
      <c r="BA5609">
        <v>305.94</v>
      </c>
      <c r="BB5609" t="s">
        <v>281</v>
      </c>
      <c r="BC5609">
        <v>93.45</v>
      </c>
      <c r="BD5609" t="s">
        <v>281</v>
      </c>
      <c r="BE5609">
        <v>154.5</v>
      </c>
      <c r="BF5609">
        <v>734.25</v>
      </c>
      <c r="BG5609">
        <v>305.94</v>
      </c>
      <c r="BH5609" t="s">
        <v>281</v>
      </c>
      <c r="BI5609">
        <v>93.45</v>
      </c>
      <c r="BJ5609" t="s">
        <v>281</v>
      </c>
      <c r="BK5609">
        <v>154.5</v>
      </c>
      <c r="BL5609" t="s">
        <v>281</v>
      </c>
      <c r="BM5609" t="s">
        <v>281</v>
      </c>
      <c r="BN5609" t="s">
        <v>281</v>
      </c>
      <c r="BO5609" t="s">
        <v>281</v>
      </c>
      <c r="BP5609" t="s">
        <v>281</v>
      </c>
      <c r="BQ5609" t="s">
        <v>281</v>
      </c>
      <c r="BT5609" t="s">
        <v>281</v>
      </c>
      <c r="BV5609" t="s">
        <v>281</v>
      </c>
      <c r="BZ5609" t="s">
        <v>281</v>
      </c>
      <c r="CB5609" t="s">
        <v>281</v>
      </c>
      <c r="CD5609" t="s">
        <v>281</v>
      </c>
      <c r="CE5609" t="s">
        <v>281</v>
      </c>
      <c r="CF5609" t="s">
        <v>281</v>
      </c>
      <c r="CG5609" t="s">
        <v>281</v>
      </c>
      <c r="CH5609" t="s">
        <v>281</v>
      </c>
      <c r="CI5609" t="s">
        <v>281</v>
      </c>
      <c r="CL5609" t="s">
        <v>281</v>
      </c>
      <c r="CN5609" t="s">
        <v>281</v>
      </c>
      <c r="CR5609" t="s">
        <v>281</v>
      </c>
      <c r="CT5609" t="s">
        <v>281</v>
      </c>
      <c r="CV5609">
        <v>61.02</v>
      </c>
      <c r="CW5609">
        <v>61.02</v>
      </c>
      <c r="CX5609">
        <v>61.02</v>
      </c>
      <c r="CY5609">
        <v>55.35</v>
      </c>
      <c r="CZ5609">
        <v>61051.42</v>
      </c>
      <c r="DA5609">
        <v>1103.02</v>
      </c>
      <c r="DB5609">
        <v>108.43</v>
      </c>
      <c r="DC5609">
        <v>12.28</v>
      </c>
      <c r="DD5609" t="s">
        <v>1324</v>
      </c>
      <c r="DE5609">
        <v>0</v>
      </c>
      <c r="DF5609" t="s">
        <v>281</v>
      </c>
    </row>
    <row r="5610" spans="1:110">
      <c r="A5610">
        <v>289652372</v>
      </c>
      <c r="B5610" t="s">
        <v>281</v>
      </c>
      <c r="C5610" t="s">
        <v>653</v>
      </c>
      <c r="D5610" t="s">
        <v>645</v>
      </c>
      <c r="E5610">
        <v>18182</v>
      </c>
      <c r="F5610" t="s">
        <v>652</v>
      </c>
      <c r="G5610" t="s">
        <v>281</v>
      </c>
      <c r="H5610">
        <v>12.221202756162887</v>
      </c>
      <c r="I5610">
        <v>54.149158747773484</v>
      </c>
      <c r="J5610" t="s">
        <v>39</v>
      </c>
      <c r="K5610" t="s">
        <v>281</v>
      </c>
      <c r="L5610" t="s">
        <v>281</v>
      </c>
      <c r="M5610" t="s">
        <v>281</v>
      </c>
      <c r="N5610" t="s">
        <v>914</v>
      </c>
      <c r="P5610">
        <v>1</v>
      </c>
      <c r="Q5610">
        <v>55.86</v>
      </c>
      <c r="R5610" t="s">
        <v>281</v>
      </c>
      <c r="S5610">
        <v>49.55</v>
      </c>
      <c r="T5610" t="s">
        <v>281</v>
      </c>
      <c r="U5610" t="s">
        <v>281</v>
      </c>
      <c r="V5610" t="s">
        <v>281</v>
      </c>
      <c r="W5610">
        <v>65</v>
      </c>
      <c r="X5610" t="s">
        <v>281</v>
      </c>
      <c r="Y5610" t="s">
        <v>281</v>
      </c>
      <c r="Z5610" t="s">
        <v>281</v>
      </c>
      <c r="AA5610" t="s">
        <v>281</v>
      </c>
      <c r="AB5610" t="s">
        <v>281</v>
      </c>
      <c r="AD5610" t="s">
        <v>281</v>
      </c>
      <c r="AF5610" t="s">
        <v>281</v>
      </c>
      <c r="AH5610" t="s">
        <v>281</v>
      </c>
      <c r="AI5610" t="s">
        <v>281</v>
      </c>
      <c r="AV5610" t="s">
        <v>281</v>
      </c>
      <c r="AW5610" t="s">
        <v>281</v>
      </c>
      <c r="AX5610" t="s">
        <v>281</v>
      </c>
      <c r="AY5610" t="s">
        <v>281</v>
      </c>
      <c r="BB5610" t="s">
        <v>281</v>
      </c>
      <c r="BD5610" t="s">
        <v>281</v>
      </c>
      <c r="BH5610" t="s">
        <v>281</v>
      </c>
      <c r="BJ5610" t="s">
        <v>281</v>
      </c>
      <c r="BL5610" t="s">
        <v>281</v>
      </c>
      <c r="BM5610" t="s">
        <v>281</v>
      </c>
      <c r="BN5610" t="s">
        <v>281</v>
      </c>
      <c r="BO5610" t="s">
        <v>281</v>
      </c>
      <c r="BP5610" t="s">
        <v>281</v>
      </c>
      <c r="BQ5610" t="s">
        <v>281</v>
      </c>
      <c r="BT5610" t="s">
        <v>281</v>
      </c>
      <c r="BV5610" t="s">
        <v>281</v>
      </c>
      <c r="BZ5610" t="s">
        <v>281</v>
      </c>
      <c r="CB5610" t="s">
        <v>281</v>
      </c>
      <c r="CD5610" t="s">
        <v>281</v>
      </c>
      <c r="CE5610" t="s">
        <v>281</v>
      </c>
      <c r="CF5610" t="s">
        <v>281</v>
      </c>
      <c r="CG5610" t="s">
        <v>281</v>
      </c>
      <c r="CH5610" t="s">
        <v>281</v>
      </c>
      <c r="CI5610" t="s">
        <v>281</v>
      </c>
      <c r="CL5610" t="s">
        <v>281</v>
      </c>
      <c r="CN5610" t="s">
        <v>281</v>
      </c>
      <c r="CR5610" t="s">
        <v>281</v>
      </c>
      <c r="CT5610" t="s">
        <v>281</v>
      </c>
      <c r="CV5610">
        <v>55.86</v>
      </c>
      <c r="CW5610">
        <v>55.86</v>
      </c>
      <c r="CX5610">
        <v>55.86</v>
      </c>
      <c r="CY5610">
        <v>55.86</v>
      </c>
      <c r="CZ5610">
        <v>61615.13</v>
      </c>
      <c r="DA5610">
        <v>1103.02</v>
      </c>
      <c r="DB5610">
        <v>109.43</v>
      </c>
      <c r="DC5610">
        <v>12.4</v>
      </c>
      <c r="DD5610" t="s">
        <v>1324</v>
      </c>
      <c r="DE5610">
        <v>0</v>
      </c>
      <c r="DF5610" t="s">
        <v>281</v>
      </c>
    </row>
    <row r="5611" spans="1:110">
      <c r="A5611">
        <v>289652373</v>
      </c>
      <c r="B5611" t="s">
        <v>281</v>
      </c>
      <c r="C5611" t="s">
        <v>281</v>
      </c>
      <c r="D5611" t="s">
        <v>281</v>
      </c>
      <c r="F5611" t="s">
        <v>281</v>
      </c>
      <c r="G5611" t="s">
        <v>281</v>
      </c>
      <c r="H5611">
        <v>12.224689251692917</v>
      </c>
      <c r="I5611">
        <v>54.147543197773246</v>
      </c>
      <c r="J5611" t="s">
        <v>47</v>
      </c>
      <c r="K5611" t="s">
        <v>281</v>
      </c>
      <c r="L5611" t="s">
        <v>281</v>
      </c>
      <c r="M5611" t="s">
        <v>281</v>
      </c>
      <c r="N5611" t="s">
        <v>915</v>
      </c>
      <c r="O5611">
        <v>2.68</v>
      </c>
      <c r="P5611">
        <v>1</v>
      </c>
      <c r="Q5611">
        <v>50.2</v>
      </c>
      <c r="R5611" t="s">
        <v>281</v>
      </c>
      <c r="S5611">
        <v>44.98</v>
      </c>
      <c r="T5611" t="s">
        <v>281</v>
      </c>
      <c r="U5611" t="s">
        <v>281</v>
      </c>
      <c r="V5611" t="s">
        <v>281</v>
      </c>
      <c r="W5611">
        <v>65</v>
      </c>
      <c r="X5611" t="s">
        <v>281</v>
      </c>
      <c r="Y5611" t="s">
        <v>281</v>
      </c>
      <c r="Z5611" t="s">
        <v>281</v>
      </c>
      <c r="AA5611" t="s">
        <v>281</v>
      </c>
      <c r="AB5611" t="s">
        <v>281</v>
      </c>
      <c r="AC5611">
        <v>128.6</v>
      </c>
      <c r="AD5611" t="s">
        <v>281</v>
      </c>
      <c r="AE5611">
        <v>128.6</v>
      </c>
      <c r="AF5611" t="s">
        <v>281</v>
      </c>
      <c r="AG5611">
        <v>128.6</v>
      </c>
      <c r="AH5611" t="s">
        <v>281</v>
      </c>
      <c r="AI5611" t="s">
        <v>281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421.03</v>
      </c>
      <c r="AS5611">
        <v>9.36</v>
      </c>
      <c r="AT5611">
        <v>421.03</v>
      </c>
      <c r="AU5611">
        <v>9.36</v>
      </c>
      <c r="AV5611" t="s">
        <v>281</v>
      </c>
      <c r="AW5611" t="s">
        <v>281</v>
      </c>
      <c r="AX5611" t="s">
        <v>281</v>
      </c>
      <c r="AY5611" t="s">
        <v>281</v>
      </c>
      <c r="AZ5611">
        <v>1010.48</v>
      </c>
      <c r="BA5611">
        <v>421.03</v>
      </c>
      <c r="BB5611" t="s">
        <v>281</v>
      </c>
      <c r="BC5611">
        <v>128.6</v>
      </c>
      <c r="BD5611" t="s">
        <v>281</v>
      </c>
      <c r="BE5611">
        <v>212.62</v>
      </c>
      <c r="BF5611">
        <v>1010.48</v>
      </c>
      <c r="BG5611">
        <v>421.03</v>
      </c>
      <c r="BH5611" t="s">
        <v>281</v>
      </c>
      <c r="BI5611">
        <v>128.6</v>
      </c>
      <c r="BJ5611" t="s">
        <v>281</v>
      </c>
      <c r="BK5611">
        <v>212.62</v>
      </c>
      <c r="BL5611" t="s">
        <v>281</v>
      </c>
      <c r="BM5611" t="s">
        <v>281</v>
      </c>
      <c r="BN5611" t="s">
        <v>281</v>
      </c>
      <c r="BO5611" t="s">
        <v>281</v>
      </c>
      <c r="BP5611" t="s">
        <v>281</v>
      </c>
      <c r="BQ5611" t="s">
        <v>281</v>
      </c>
      <c r="BT5611" t="s">
        <v>281</v>
      </c>
      <c r="BV5611" t="s">
        <v>281</v>
      </c>
      <c r="BZ5611" t="s">
        <v>281</v>
      </c>
      <c r="CB5611" t="s">
        <v>281</v>
      </c>
      <c r="CD5611" t="s">
        <v>281</v>
      </c>
      <c r="CE5611" t="s">
        <v>281</v>
      </c>
      <c r="CF5611" t="s">
        <v>281</v>
      </c>
      <c r="CG5611" t="s">
        <v>281</v>
      </c>
      <c r="CH5611" t="s">
        <v>281</v>
      </c>
      <c r="CI5611" t="s">
        <v>281</v>
      </c>
      <c r="CL5611" t="s">
        <v>281</v>
      </c>
      <c r="CN5611" t="s">
        <v>281</v>
      </c>
      <c r="CR5611" t="s">
        <v>281</v>
      </c>
      <c r="CT5611" t="s">
        <v>281</v>
      </c>
      <c r="CV5611">
        <v>50.2</v>
      </c>
      <c r="CW5611">
        <v>50.2</v>
      </c>
      <c r="CX5611">
        <v>50.2</v>
      </c>
      <c r="CY5611">
        <v>50.2</v>
      </c>
      <c r="CZ5611">
        <v>55375.07</v>
      </c>
      <c r="DA5611">
        <v>1103.02</v>
      </c>
      <c r="DB5611">
        <v>98.35</v>
      </c>
      <c r="DC5611">
        <v>11.14</v>
      </c>
      <c r="DD5611" t="s">
        <v>1324</v>
      </c>
      <c r="DE5611">
        <v>0</v>
      </c>
      <c r="DF5611" t="s">
        <v>1357</v>
      </c>
    </row>
    <row r="5612" spans="1:110">
      <c r="A5612">
        <v>289652374</v>
      </c>
      <c r="B5612" t="s">
        <v>281</v>
      </c>
      <c r="C5612" t="s">
        <v>281</v>
      </c>
      <c r="D5612" t="s">
        <v>281</v>
      </c>
      <c r="F5612" t="s">
        <v>281</v>
      </c>
      <c r="G5612" t="s">
        <v>281</v>
      </c>
      <c r="H5612">
        <v>12.224789150000017</v>
      </c>
      <c r="I5612">
        <v>54.147707647773288</v>
      </c>
      <c r="J5612" t="s">
        <v>39</v>
      </c>
      <c r="K5612" t="s">
        <v>281</v>
      </c>
      <c r="L5612" t="s">
        <v>281</v>
      </c>
      <c r="M5612" t="s">
        <v>281</v>
      </c>
      <c r="N5612" t="s">
        <v>915</v>
      </c>
      <c r="O5612">
        <v>3.18</v>
      </c>
      <c r="P5612">
        <v>1</v>
      </c>
      <c r="Q5612">
        <v>52.07</v>
      </c>
      <c r="R5612" t="s">
        <v>281</v>
      </c>
      <c r="S5612">
        <v>46.65</v>
      </c>
      <c r="T5612" t="s">
        <v>281</v>
      </c>
      <c r="U5612" t="s">
        <v>281</v>
      </c>
      <c r="V5612" t="s">
        <v>281</v>
      </c>
      <c r="W5612">
        <v>65</v>
      </c>
      <c r="X5612" t="s">
        <v>281</v>
      </c>
      <c r="Y5612" t="s">
        <v>281</v>
      </c>
      <c r="Z5612" t="s">
        <v>281</v>
      </c>
      <c r="AA5612" t="s">
        <v>281</v>
      </c>
      <c r="AB5612" t="s">
        <v>281</v>
      </c>
      <c r="AD5612" t="s">
        <v>281</v>
      </c>
      <c r="AF5612" t="s">
        <v>281</v>
      </c>
      <c r="AH5612" t="s">
        <v>281</v>
      </c>
      <c r="AI5612" t="s">
        <v>281</v>
      </c>
      <c r="AV5612" t="s">
        <v>281</v>
      </c>
      <c r="AW5612" t="s">
        <v>281</v>
      </c>
      <c r="AX5612" t="s">
        <v>281</v>
      </c>
      <c r="AY5612" t="s">
        <v>281</v>
      </c>
      <c r="BB5612" t="s">
        <v>281</v>
      </c>
      <c r="BD5612" t="s">
        <v>281</v>
      </c>
      <c r="BH5612" t="s">
        <v>281</v>
      </c>
      <c r="BJ5612" t="s">
        <v>281</v>
      </c>
      <c r="BL5612" t="s">
        <v>281</v>
      </c>
      <c r="BM5612" t="s">
        <v>281</v>
      </c>
      <c r="BN5612" t="s">
        <v>281</v>
      </c>
      <c r="BO5612" t="s">
        <v>281</v>
      </c>
      <c r="BP5612" t="s">
        <v>281</v>
      </c>
      <c r="BQ5612" t="s">
        <v>281</v>
      </c>
      <c r="BT5612" t="s">
        <v>281</v>
      </c>
      <c r="BV5612" t="s">
        <v>281</v>
      </c>
      <c r="BZ5612" t="s">
        <v>281</v>
      </c>
      <c r="CB5612" t="s">
        <v>281</v>
      </c>
      <c r="CD5612" t="s">
        <v>281</v>
      </c>
      <c r="CE5612" t="s">
        <v>281</v>
      </c>
      <c r="CF5612" t="s">
        <v>281</v>
      </c>
      <c r="CG5612" t="s">
        <v>281</v>
      </c>
      <c r="CH5612" t="s">
        <v>281</v>
      </c>
      <c r="CI5612" t="s">
        <v>281</v>
      </c>
      <c r="CL5612" t="s">
        <v>281</v>
      </c>
      <c r="CN5612" t="s">
        <v>281</v>
      </c>
      <c r="CR5612" t="s">
        <v>281</v>
      </c>
      <c r="CT5612" t="s">
        <v>281</v>
      </c>
      <c r="CV5612">
        <v>52.07</v>
      </c>
      <c r="CW5612">
        <v>52.07</v>
      </c>
      <c r="CX5612">
        <v>52.07</v>
      </c>
      <c r="CY5612">
        <v>52.07</v>
      </c>
      <c r="CZ5612">
        <v>57432.42</v>
      </c>
      <c r="DA5612">
        <v>1103.02</v>
      </c>
      <c r="DB5612">
        <v>102</v>
      </c>
      <c r="DC5612">
        <v>11.56</v>
      </c>
      <c r="DD5612" t="s">
        <v>1324</v>
      </c>
      <c r="DE5612">
        <v>0</v>
      </c>
      <c r="DF5612" t="s">
        <v>281</v>
      </c>
    </row>
    <row r="5613" spans="1:110">
      <c r="A5613">
        <v>289652377</v>
      </c>
      <c r="B5613" t="s">
        <v>281</v>
      </c>
      <c r="C5613" t="s">
        <v>281</v>
      </c>
      <c r="D5613" t="s">
        <v>281</v>
      </c>
      <c r="F5613" t="s">
        <v>281</v>
      </c>
      <c r="G5613" t="s">
        <v>281</v>
      </c>
      <c r="H5613">
        <v>12.207450323282103</v>
      </c>
      <c r="I5613">
        <v>54.155338297774527</v>
      </c>
      <c r="J5613" t="s">
        <v>47</v>
      </c>
      <c r="K5613" t="s">
        <v>281</v>
      </c>
      <c r="L5613" t="s">
        <v>281</v>
      </c>
      <c r="M5613" t="s">
        <v>281</v>
      </c>
      <c r="N5613" t="s">
        <v>914</v>
      </c>
      <c r="O5613">
        <v>2.74</v>
      </c>
      <c r="P5613">
        <v>1</v>
      </c>
      <c r="Q5613">
        <v>24.12</v>
      </c>
      <c r="R5613" t="s">
        <v>281</v>
      </c>
      <c r="S5613">
        <v>21.39</v>
      </c>
      <c r="T5613" t="s">
        <v>281</v>
      </c>
      <c r="U5613" t="s">
        <v>281</v>
      </c>
      <c r="V5613" t="s">
        <v>281</v>
      </c>
      <c r="W5613">
        <v>65</v>
      </c>
      <c r="X5613" t="s">
        <v>281</v>
      </c>
      <c r="Y5613" t="s">
        <v>281</v>
      </c>
      <c r="Z5613" t="s">
        <v>281</v>
      </c>
      <c r="AA5613" t="s">
        <v>281</v>
      </c>
      <c r="AB5613" t="s">
        <v>281</v>
      </c>
      <c r="AC5613">
        <v>61.16</v>
      </c>
      <c r="AD5613" t="s">
        <v>281</v>
      </c>
      <c r="AE5613">
        <v>61.16</v>
      </c>
      <c r="AF5613" t="s">
        <v>281</v>
      </c>
      <c r="AG5613">
        <v>61.16</v>
      </c>
      <c r="AH5613" t="s">
        <v>281</v>
      </c>
      <c r="AI5613" t="s">
        <v>281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200.22</v>
      </c>
      <c r="AS5613">
        <v>9.36</v>
      </c>
      <c r="AT5613">
        <v>200.22</v>
      </c>
      <c r="AU5613">
        <v>9.36</v>
      </c>
      <c r="AV5613" t="s">
        <v>281</v>
      </c>
      <c r="AW5613" t="s">
        <v>281</v>
      </c>
      <c r="AX5613" t="s">
        <v>281</v>
      </c>
      <c r="AY5613" t="s">
        <v>281</v>
      </c>
      <c r="AZ5613">
        <v>480.53</v>
      </c>
      <c r="BA5613">
        <v>200.22</v>
      </c>
      <c r="BB5613" t="s">
        <v>281</v>
      </c>
      <c r="BC5613">
        <v>61.16</v>
      </c>
      <c r="BD5613" t="s">
        <v>281</v>
      </c>
      <c r="BE5613">
        <v>101.11</v>
      </c>
      <c r="BF5613">
        <v>480.53</v>
      </c>
      <c r="BG5613">
        <v>200.22</v>
      </c>
      <c r="BH5613" t="s">
        <v>281</v>
      </c>
      <c r="BI5613">
        <v>61.16</v>
      </c>
      <c r="BJ5613" t="s">
        <v>281</v>
      </c>
      <c r="BK5613">
        <v>101.11</v>
      </c>
      <c r="BL5613" t="s">
        <v>281</v>
      </c>
      <c r="BM5613" t="s">
        <v>281</v>
      </c>
      <c r="BN5613" t="s">
        <v>281</v>
      </c>
      <c r="BO5613" t="s">
        <v>281</v>
      </c>
      <c r="BP5613" t="s">
        <v>281</v>
      </c>
      <c r="BQ5613" t="s">
        <v>281</v>
      </c>
      <c r="BT5613" t="s">
        <v>281</v>
      </c>
      <c r="BV5613" t="s">
        <v>281</v>
      </c>
      <c r="BZ5613" t="s">
        <v>281</v>
      </c>
      <c r="CB5613" t="s">
        <v>281</v>
      </c>
      <c r="CD5613" t="s">
        <v>281</v>
      </c>
      <c r="CE5613" t="s">
        <v>281</v>
      </c>
      <c r="CF5613" t="s">
        <v>281</v>
      </c>
      <c r="CG5613" t="s">
        <v>281</v>
      </c>
      <c r="CH5613" t="s">
        <v>281</v>
      </c>
      <c r="CI5613" t="s">
        <v>281</v>
      </c>
      <c r="CL5613" t="s">
        <v>281</v>
      </c>
      <c r="CN5613" t="s">
        <v>281</v>
      </c>
      <c r="CR5613" t="s">
        <v>281</v>
      </c>
      <c r="CT5613" t="s">
        <v>281</v>
      </c>
      <c r="CV5613">
        <v>79.63</v>
      </c>
      <c r="CW5613">
        <v>79.63</v>
      </c>
      <c r="CX5613">
        <v>79.63</v>
      </c>
      <c r="CY5613">
        <v>79.63</v>
      </c>
      <c r="CZ5613">
        <v>87829.54</v>
      </c>
      <c r="DA5613">
        <v>1103.02</v>
      </c>
      <c r="DB5613">
        <v>155.99</v>
      </c>
      <c r="DC5613">
        <v>17.670000000000002</v>
      </c>
      <c r="DD5613" t="s">
        <v>1324</v>
      </c>
      <c r="DE5613">
        <v>0</v>
      </c>
      <c r="DF5613" t="s">
        <v>1357</v>
      </c>
    </row>
    <row r="5614" spans="1:110">
      <c r="A5614">
        <v>289652378</v>
      </c>
      <c r="B5614" t="s">
        <v>281</v>
      </c>
      <c r="C5614" t="s">
        <v>653</v>
      </c>
      <c r="D5614" t="s">
        <v>332</v>
      </c>
      <c r="E5614">
        <v>18182</v>
      </c>
      <c r="F5614" t="s">
        <v>652</v>
      </c>
      <c r="G5614" t="s">
        <v>281</v>
      </c>
      <c r="H5614">
        <v>12.212460151448994</v>
      </c>
      <c r="I5614">
        <v>54.154104797774359</v>
      </c>
      <c r="J5614" t="s">
        <v>48</v>
      </c>
      <c r="K5614" t="s">
        <v>281</v>
      </c>
      <c r="L5614" t="s">
        <v>281</v>
      </c>
      <c r="M5614" t="s">
        <v>281</v>
      </c>
      <c r="N5614" t="s">
        <v>914</v>
      </c>
      <c r="P5614">
        <v>2</v>
      </c>
      <c r="Q5614">
        <v>151.05000000000001</v>
      </c>
      <c r="R5614" t="s">
        <v>281</v>
      </c>
      <c r="S5614">
        <v>134.59</v>
      </c>
      <c r="T5614" t="s">
        <v>281</v>
      </c>
      <c r="U5614" t="s">
        <v>281</v>
      </c>
      <c r="V5614" t="s">
        <v>281</v>
      </c>
      <c r="W5614">
        <v>65</v>
      </c>
      <c r="X5614" t="s">
        <v>281</v>
      </c>
      <c r="Y5614" t="s">
        <v>281</v>
      </c>
      <c r="Z5614" t="s">
        <v>281</v>
      </c>
      <c r="AA5614" t="s">
        <v>281</v>
      </c>
      <c r="AB5614" t="s">
        <v>281</v>
      </c>
      <c r="AC5614">
        <v>2665.95</v>
      </c>
      <c r="AD5614" t="s">
        <v>281</v>
      </c>
      <c r="AE5614">
        <v>2665.95</v>
      </c>
      <c r="AF5614" t="s">
        <v>281</v>
      </c>
      <c r="AG5614">
        <v>2665.95</v>
      </c>
      <c r="AH5614" t="s">
        <v>281</v>
      </c>
      <c r="AI5614" t="s">
        <v>281</v>
      </c>
      <c r="AJ5614">
        <v>21858.46</v>
      </c>
      <c r="AK5614">
        <v>162.41</v>
      </c>
      <c r="AL5614">
        <v>21858.46</v>
      </c>
      <c r="AM5614">
        <v>162.41</v>
      </c>
      <c r="AN5614">
        <v>0</v>
      </c>
      <c r="AO5614">
        <v>0</v>
      </c>
      <c r="AR5614">
        <v>2947.42</v>
      </c>
      <c r="AS5614">
        <v>21.9</v>
      </c>
      <c r="AT5614">
        <v>2947.42</v>
      </c>
      <c r="AU5614">
        <v>21.9</v>
      </c>
      <c r="AV5614" t="s">
        <v>281</v>
      </c>
      <c r="AW5614" t="s">
        <v>281</v>
      </c>
      <c r="AX5614" t="s">
        <v>281</v>
      </c>
      <c r="AY5614" t="s">
        <v>281</v>
      </c>
      <c r="AZ5614">
        <v>34032.589999999997</v>
      </c>
      <c r="BA5614">
        <v>27234.6</v>
      </c>
      <c r="BB5614" t="s">
        <v>281</v>
      </c>
      <c r="BC5614">
        <v>2665.95</v>
      </c>
      <c r="BD5614" t="s">
        <v>281</v>
      </c>
      <c r="BE5614">
        <v>7098.79</v>
      </c>
      <c r="BF5614">
        <v>7073.82</v>
      </c>
      <c r="BG5614">
        <v>2947.42</v>
      </c>
      <c r="BH5614" t="s">
        <v>281</v>
      </c>
      <c r="BI5614">
        <v>900.28</v>
      </c>
      <c r="BJ5614" t="s">
        <v>281</v>
      </c>
      <c r="BK5614">
        <v>1488.45</v>
      </c>
      <c r="BL5614" t="s">
        <v>281</v>
      </c>
      <c r="BM5614" t="s">
        <v>281</v>
      </c>
      <c r="BN5614" t="s">
        <v>281</v>
      </c>
      <c r="BO5614" t="s">
        <v>281</v>
      </c>
      <c r="BP5614" t="s">
        <v>281</v>
      </c>
      <c r="BQ5614" t="s">
        <v>281</v>
      </c>
      <c r="BR5614">
        <v>26958.77</v>
      </c>
      <c r="BS5614">
        <v>24287.18</v>
      </c>
      <c r="BT5614" t="s">
        <v>281</v>
      </c>
      <c r="BU5614">
        <v>1765.68</v>
      </c>
      <c r="BV5614" t="s">
        <v>281</v>
      </c>
      <c r="BW5614">
        <v>5610.34</v>
      </c>
      <c r="BZ5614" t="s">
        <v>281</v>
      </c>
      <c r="CB5614" t="s">
        <v>281</v>
      </c>
      <c r="CD5614" t="s">
        <v>281</v>
      </c>
      <c r="CE5614" t="s">
        <v>281</v>
      </c>
      <c r="CF5614" t="s">
        <v>281</v>
      </c>
      <c r="CG5614" t="s">
        <v>281</v>
      </c>
      <c r="CH5614" t="s">
        <v>281</v>
      </c>
      <c r="CI5614" t="s">
        <v>281</v>
      </c>
      <c r="CL5614" t="s">
        <v>281</v>
      </c>
      <c r="CN5614" t="s">
        <v>281</v>
      </c>
      <c r="CR5614" t="s">
        <v>281</v>
      </c>
      <c r="CT5614" t="s">
        <v>281</v>
      </c>
      <c r="CV5614">
        <v>60.3</v>
      </c>
      <c r="CW5614">
        <v>60.3</v>
      </c>
      <c r="CX5614">
        <v>60.3</v>
      </c>
      <c r="CY5614">
        <v>30.16</v>
      </c>
      <c r="CZ5614">
        <v>36499.49</v>
      </c>
      <c r="DA5614">
        <v>1210.24</v>
      </c>
      <c r="DB5614">
        <v>64.819999999999993</v>
      </c>
      <c r="DC5614">
        <v>6.69</v>
      </c>
      <c r="DD5614" t="s">
        <v>1324</v>
      </c>
      <c r="DE5614">
        <v>0</v>
      </c>
      <c r="DF5614" t="s">
        <v>1357</v>
      </c>
    </row>
    <row r="5615" spans="1:110">
      <c r="A5615">
        <v>289652379</v>
      </c>
      <c r="B5615" t="s">
        <v>281</v>
      </c>
      <c r="C5615" t="s">
        <v>281</v>
      </c>
      <c r="D5615" t="s">
        <v>281</v>
      </c>
      <c r="F5615" t="s">
        <v>281</v>
      </c>
      <c r="G5615" t="s">
        <v>281</v>
      </c>
      <c r="H5615">
        <v>12.215063436477951</v>
      </c>
      <c r="I5615">
        <v>54.151787047773965</v>
      </c>
      <c r="J5615" t="s">
        <v>39</v>
      </c>
      <c r="K5615" t="s">
        <v>281</v>
      </c>
      <c r="L5615" t="s">
        <v>281</v>
      </c>
      <c r="M5615" t="s">
        <v>281</v>
      </c>
      <c r="N5615" t="s">
        <v>914</v>
      </c>
      <c r="P5615">
        <v>1</v>
      </c>
      <c r="Q5615">
        <v>78.41</v>
      </c>
      <c r="R5615" t="s">
        <v>281</v>
      </c>
      <c r="S5615">
        <v>69.55</v>
      </c>
      <c r="T5615" t="s">
        <v>281</v>
      </c>
      <c r="U5615" t="s">
        <v>281</v>
      </c>
      <c r="V5615" t="s">
        <v>281</v>
      </c>
      <c r="W5615">
        <v>65</v>
      </c>
      <c r="X5615" t="s">
        <v>281</v>
      </c>
      <c r="Y5615" t="s">
        <v>281</v>
      </c>
      <c r="Z5615" t="s">
        <v>281</v>
      </c>
      <c r="AA5615" t="s">
        <v>281</v>
      </c>
      <c r="AB5615" t="s">
        <v>281</v>
      </c>
      <c r="AD5615" t="s">
        <v>281</v>
      </c>
      <c r="AF5615" t="s">
        <v>281</v>
      </c>
      <c r="AH5615" t="s">
        <v>281</v>
      </c>
      <c r="AI5615" t="s">
        <v>281</v>
      </c>
      <c r="AV5615" t="s">
        <v>281</v>
      </c>
      <c r="AW5615" t="s">
        <v>281</v>
      </c>
      <c r="AX5615" t="s">
        <v>281</v>
      </c>
      <c r="AY5615" t="s">
        <v>281</v>
      </c>
      <c r="BB5615" t="s">
        <v>281</v>
      </c>
      <c r="BD5615" t="s">
        <v>281</v>
      </c>
      <c r="BH5615" t="s">
        <v>281</v>
      </c>
      <c r="BJ5615" t="s">
        <v>281</v>
      </c>
      <c r="BL5615" t="s">
        <v>281</v>
      </c>
      <c r="BM5615" t="s">
        <v>281</v>
      </c>
      <c r="BN5615" t="s">
        <v>281</v>
      </c>
      <c r="BO5615" t="s">
        <v>281</v>
      </c>
      <c r="BP5615" t="s">
        <v>281</v>
      </c>
      <c r="BQ5615" t="s">
        <v>281</v>
      </c>
      <c r="BT5615" t="s">
        <v>281</v>
      </c>
      <c r="BV5615" t="s">
        <v>281</v>
      </c>
      <c r="BZ5615" t="s">
        <v>281</v>
      </c>
      <c r="CB5615" t="s">
        <v>281</v>
      </c>
      <c r="CD5615" t="s">
        <v>281</v>
      </c>
      <c r="CE5615" t="s">
        <v>281</v>
      </c>
      <c r="CF5615" t="s">
        <v>281</v>
      </c>
      <c r="CG5615" t="s">
        <v>281</v>
      </c>
      <c r="CH5615" t="s">
        <v>281</v>
      </c>
      <c r="CI5615" t="s">
        <v>281</v>
      </c>
      <c r="CL5615" t="s">
        <v>281</v>
      </c>
      <c r="CN5615" t="s">
        <v>281</v>
      </c>
      <c r="CR5615" t="s">
        <v>281</v>
      </c>
      <c r="CT5615" t="s">
        <v>281</v>
      </c>
      <c r="CV5615">
        <v>78.41</v>
      </c>
      <c r="CW5615">
        <v>78.41</v>
      </c>
      <c r="CX5615">
        <v>78.41</v>
      </c>
      <c r="CY5615">
        <v>78.41</v>
      </c>
      <c r="CZ5615">
        <v>86484.91</v>
      </c>
      <c r="DA5615">
        <v>1103.02</v>
      </c>
      <c r="DB5615">
        <v>153.6</v>
      </c>
      <c r="DC5615">
        <v>17.399999999999999</v>
      </c>
      <c r="DD5615" t="s">
        <v>1324</v>
      </c>
      <c r="DE5615">
        <v>0</v>
      </c>
      <c r="DF5615" t="s">
        <v>281</v>
      </c>
    </row>
    <row r="5616" spans="1:110">
      <c r="A5616">
        <v>289652380</v>
      </c>
      <c r="B5616" t="s">
        <v>281</v>
      </c>
      <c r="C5616" t="s">
        <v>281</v>
      </c>
      <c r="D5616" t="s">
        <v>281</v>
      </c>
      <c r="F5616" t="s">
        <v>281</v>
      </c>
      <c r="G5616" t="s">
        <v>281</v>
      </c>
      <c r="H5616">
        <v>12.21464174331382</v>
      </c>
      <c r="I5616">
        <v>54.151482797773895</v>
      </c>
      <c r="J5616" t="s">
        <v>39</v>
      </c>
      <c r="K5616" t="s">
        <v>281</v>
      </c>
      <c r="L5616" t="s">
        <v>281</v>
      </c>
      <c r="M5616" t="s">
        <v>281</v>
      </c>
      <c r="N5616" t="s">
        <v>914</v>
      </c>
      <c r="P5616">
        <v>1</v>
      </c>
      <c r="Q5616">
        <v>105.09</v>
      </c>
      <c r="R5616" t="s">
        <v>281</v>
      </c>
      <c r="S5616">
        <v>93.22</v>
      </c>
      <c r="T5616" t="s">
        <v>281</v>
      </c>
      <c r="U5616" t="s">
        <v>281</v>
      </c>
      <c r="V5616" t="s">
        <v>281</v>
      </c>
      <c r="W5616">
        <v>65</v>
      </c>
      <c r="X5616" t="s">
        <v>281</v>
      </c>
      <c r="Y5616" t="s">
        <v>281</v>
      </c>
      <c r="Z5616" t="s">
        <v>281</v>
      </c>
      <c r="AA5616" t="s">
        <v>281</v>
      </c>
      <c r="AB5616" t="s">
        <v>281</v>
      </c>
      <c r="AD5616" t="s">
        <v>281</v>
      </c>
      <c r="AF5616" t="s">
        <v>281</v>
      </c>
      <c r="AH5616" t="s">
        <v>281</v>
      </c>
      <c r="AI5616" t="s">
        <v>281</v>
      </c>
      <c r="AV5616" t="s">
        <v>281</v>
      </c>
      <c r="AW5616" t="s">
        <v>281</v>
      </c>
      <c r="AX5616" t="s">
        <v>281</v>
      </c>
      <c r="AY5616" t="s">
        <v>281</v>
      </c>
      <c r="BB5616" t="s">
        <v>281</v>
      </c>
      <c r="BD5616" t="s">
        <v>281</v>
      </c>
      <c r="BH5616" t="s">
        <v>281</v>
      </c>
      <c r="BJ5616" t="s">
        <v>281</v>
      </c>
      <c r="BL5616" t="s">
        <v>281</v>
      </c>
      <c r="BM5616" t="s">
        <v>281</v>
      </c>
      <c r="BN5616" t="s">
        <v>281</v>
      </c>
      <c r="BO5616" t="s">
        <v>281</v>
      </c>
      <c r="BP5616" t="s">
        <v>281</v>
      </c>
      <c r="BQ5616" t="s">
        <v>281</v>
      </c>
      <c r="BT5616" t="s">
        <v>281</v>
      </c>
      <c r="BV5616" t="s">
        <v>281</v>
      </c>
      <c r="BZ5616" t="s">
        <v>281</v>
      </c>
      <c r="CB5616" t="s">
        <v>281</v>
      </c>
      <c r="CD5616" t="s">
        <v>281</v>
      </c>
      <c r="CE5616" t="s">
        <v>281</v>
      </c>
      <c r="CF5616" t="s">
        <v>281</v>
      </c>
      <c r="CG5616" t="s">
        <v>281</v>
      </c>
      <c r="CH5616" t="s">
        <v>281</v>
      </c>
      <c r="CI5616" t="s">
        <v>281</v>
      </c>
      <c r="CL5616" t="s">
        <v>281</v>
      </c>
      <c r="CN5616" t="s">
        <v>281</v>
      </c>
      <c r="CR5616" t="s">
        <v>281</v>
      </c>
      <c r="CT5616" t="s">
        <v>281</v>
      </c>
      <c r="CV5616">
        <v>105.09</v>
      </c>
      <c r="CW5616">
        <v>105.09</v>
      </c>
      <c r="CX5616">
        <v>105.09</v>
      </c>
      <c r="CY5616">
        <v>105.09</v>
      </c>
      <c r="CZ5616">
        <v>115919.29</v>
      </c>
      <c r="DA5616">
        <v>1103.02</v>
      </c>
      <c r="DB5616">
        <v>205.87</v>
      </c>
      <c r="DC5616">
        <v>23.32</v>
      </c>
      <c r="DD5616" t="s">
        <v>1324</v>
      </c>
      <c r="DE5616">
        <v>0</v>
      </c>
      <c r="DF5616" t="s">
        <v>281</v>
      </c>
    </row>
    <row r="5617" spans="1:110">
      <c r="A5617">
        <v>289652382</v>
      </c>
      <c r="B5617" t="s">
        <v>281</v>
      </c>
      <c r="C5617" t="s">
        <v>281</v>
      </c>
      <c r="D5617" t="s">
        <v>281</v>
      </c>
      <c r="F5617" t="s">
        <v>281</v>
      </c>
      <c r="G5617" t="s">
        <v>281</v>
      </c>
      <c r="H5617">
        <v>12.220072605135428</v>
      </c>
      <c r="I5617">
        <v>54.152044947773987</v>
      </c>
      <c r="J5617" t="s">
        <v>47</v>
      </c>
      <c r="K5617" t="s">
        <v>281</v>
      </c>
      <c r="L5617" t="s">
        <v>281</v>
      </c>
      <c r="M5617" t="s">
        <v>281</v>
      </c>
      <c r="N5617" t="s">
        <v>915</v>
      </c>
      <c r="O5617">
        <v>2.95</v>
      </c>
      <c r="P5617">
        <v>1</v>
      </c>
      <c r="Q5617">
        <v>24.42</v>
      </c>
      <c r="R5617" t="s">
        <v>281</v>
      </c>
      <c r="S5617">
        <v>21.88</v>
      </c>
      <c r="T5617" t="s">
        <v>281</v>
      </c>
      <c r="U5617" t="s">
        <v>281</v>
      </c>
      <c r="V5617" t="s">
        <v>281</v>
      </c>
      <c r="W5617">
        <v>65</v>
      </c>
      <c r="X5617" t="s">
        <v>281</v>
      </c>
      <c r="Y5617" t="s">
        <v>281</v>
      </c>
      <c r="Z5617" t="s">
        <v>281</v>
      </c>
      <c r="AA5617" t="s">
        <v>281</v>
      </c>
      <c r="AB5617" t="s">
        <v>281</v>
      </c>
      <c r="AC5617">
        <v>62.57</v>
      </c>
      <c r="AD5617" t="s">
        <v>281</v>
      </c>
      <c r="AE5617">
        <v>62.57</v>
      </c>
      <c r="AF5617" t="s">
        <v>281</v>
      </c>
      <c r="AG5617">
        <v>62.57</v>
      </c>
      <c r="AH5617" t="s">
        <v>281</v>
      </c>
      <c r="AI5617" t="s">
        <v>281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204.84</v>
      </c>
      <c r="AS5617">
        <v>9.36</v>
      </c>
      <c r="AT5617">
        <v>204.84</v>
      </c>
      <c r="AU5617">
        <v>9.36</v>
      </c>
      <c r="AV5617" t="s">
        <v>281</v>
      </c>
      <c r="AW5617" t="s">
        <v>281</v>
      </c>
      <c r="AX5617" t="s">
        <v>281</v>
      </c>
      <c r="AY5617" t="s">
        <v>281</v>
      </c>
      <c r="AZ5617">
        <v>491.62</v>
      </c>
      <c r="BA5617">
        <v>204.84</v>
      </c>
      <c r="BB5617" t="s">
        <v>281</v>
      </c>
      <c r="BC5617">
        <v>62.57</v>
      </c>
      <c r="BD5617" t="s">
        <v>281</v>
      </c>
      <c r="BE5617">
        <v>103.44</v>
      </c>
      <c r="BF5617">
        <v>491.62</v>
      </c>
      <c r="BG5617">
        <v>204.84</v>
      </c>
      <c r="BH5617" t="s">
        <v>281</v>
      </c>
      <c r="BI5617">
        <v>62.57</v>
      </c>
      <c r="BJ5617" t="s">
        <v>281</v>
      </c>
      <c r="BK5617">
        <v>103.44</v>
      </c>
      <c r="BL5617" t="s">
        <v>281</v>
      </c>
      <c r="BM5617" t="s">
        <v>281</v>
      </c>
      <c r="BN5617" t="s">
        <v>281</v>
      </c>
      <c r="BO5617" t="s">
        <v>281</v>
      </c>
      <c r="BP5617" t="s">
        <v>281</v>
      </c>
      <c r="BQ5617" t="s">
        <v>281</v>
      </c>
      <c r="BT5617" t="s">
        <v>281</v>
      </c>
      <c r="BV5617" t="s">
        <v>281</v>
      </c>
      <c r="BZ5617" t="s">
        <v>281</v>
      </c>
      <c r="CB5617" t="s">
        <v>281</v>
      </c>
      <c r="CD5617" t="s">
        <v>281</v>
      </c>
      <c r="CE5617" t="s">
        <v>281</v>
      </c>
      <c r="CF5617" t="s">
        <v>281</v>
      </c>
      <c r="CG5617" t="s">
        <v>281</v>
      </c>
      <c r="CH5617" t="s">
        <v>281</v>
      </c>
      <c r="CI5617" t="s">
        <v>281</v>
      </c>
      <c r="CL5617" t="s">
        <v>281</v>
      </c>
      <c r="CN5617" t="s">
        <v>281</v>
      </c>
      <c r="CR5617" t="s">
        <v>281</v>
      </c>
      <c r="CT5617" t="s">
        <v>281</v>
      </c>
      <c r="CV5617">
        <v>24.42</v>
      </c>
      <c r="CW5617">
        <v>24.42</v>
      </c>
      <c r="CX5617">
        <v>24.42</v>
      </c>
      <c r="CY5617">
        <v>24.42</v>
      </c>
      <c r="CZ5617">
        <v>27698.560000000001</v>
      </c>
      <c r="DA5617">
        <v>1134.03</v>
      </c>
      <c r="DB5617">
        <v>49.19</v>
      </c>
      <c r="DC5617">
        <v>5.42</v>
      </c>
      <c r="DD5617" t="s">
        <v>1324</v>
      </c>
      <c r="DE5617">
        <v>0</v>
      </c>
      <c r="DF5617" t="s">
        <v>281</v>
      </c>
    </row>
    <row r="5618" spans="1:110">
      <c r="A5618">
        <v>289652383</v>
      </c>
      <c r="B5618" t="s">
        <v>281</v>
      </c>
      <c r="C5618" t="s">
        <v>281</v>
      </c>
      <c r="D5618" t="s">
        <v>281</v>
      </c>
      <c r="F5618" t="s">
        <v>281</v>
      </c>
      <c r="G5618" t="s">
        <v>281</v>
      </c>
      <c r="H5618">
        <v>12.220388400000019</v>
      </c>
      <c r="I5618">
        <v>54.152003047774002</v>
      </c>
      <c r="J5618" t="s">
        <v>47</v>
      </c>
      <c r="K5618" t="s">
        <v>281</v>
      </c>
      <c r="L5618" t="s">
        <v>281</v>
      </c>
      <c r="M5618" t="s">
        <v>281</v>
      </c>
      <c r="N5618" t="s">
        <v>914</v>
      </c>
      <c r="O5618">
        <v>2.97</v>
      </c>
      <c r="P5618">
        <v>1</v>
      </c>
      <c r="Q5618">
        <v>24.45</v>
      </c>
      <c r="R5618" t="s">
        <v>281</v>
      </c>
      <c r="S5618">
        <v>21.69</v>
      </c>
      <c r="T5618" t="s">
        <v>281</v>
      </c>
      <c r="U5618" t="s">
        <v>281</v>
      </c>
      <c r="V5618" t="s">
        <v>281</v>
      </c>
      <c r="W5618">
        <v>65</v>
      </c>
      <c r="X5618" t="s">
        <v>281</v>
      </c>
      <c r="Y5618" t="s">
        <v>281</v>
      </c>
      <c r="Z5618" t="s">
        <v>281</v>
      </c>
      <c r="AA5618" t="s">
        <v>281</v>
      </c>
      <c r="AB5618" t="s">
        <v>281</v>
      </c>
      <c r="AC5618">
        <v>62</v>
      </c>
      <c r="AD5618" t="s">
        <v>281</v>
      </c>
      <c r="AE5618">
        <v>62</v>
      </c>
      <c r="AF5618" t="s">
        <v>281</v>
      </c>
      <c r="AG5618">
        <v>62</v>
      </c>
      <c r="AH5618" t="s">
        <v>281</v>
      </c>
      <c r="AI5618" t="s">
        <v>281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202.98</v>
      </c>
      <c r="AS5618">
        <v>9.36</v>
      </c>
      <c r="AT5618">
        <v>202.98</v>
      </c>
      <c r="AU5618">
        <v>9.36</v>
      </c>
      <c r="AV5618" t="s">
        <v>281</v>
      </c>
      <c r="AW5618" t="s">
        <v>281</v>
      </c>
      <c r="AX5618" t="s">
        <v>281</v>
      </c>
      <c r="AY5618" t="s">
        <v>281</v>
      </c>
      <c r="AZ5618">
        <v>487.14</v>
      </c>
      <c r="BA5618">
        <v>202.98</v>
      </c>
      <c r="BB5618" t="s">
        <v>281</v>
      </c>
      <c r="BC5618">
        <v>62</v>
      </c>
      <c r="BD5618" t="s">
        <v>281</v>
      </c>
      <c r="BE5618">
        <v>102.5</v>
      </c>
      <c r="BF5618">
        <v>487.14</v>
      </c>
      <c r="BG5618">
        <v>202.98</v>
      </c>
      <c r="BH5618" t="s">
        <v>281</v>
      </c>
      <c r="BI5618">
        <v>62</v>
      </c>
      <c r="BJ5618" t="s">
        <v>281</v>
      </c>
      <c r="BK5618">
        <v>102.5</v>
      </c>
      <c r="BL5618" t="s">
        <v>281</v>
      </c>
      <c r="BM5618" t="s">
        <v>281</v>
      </c>
      <c r="BN5618" t="s">
        <v>281</v>
      </c>
      <c r="BO5618" t="s">
        <v>281</v>
      </c>
      <c r="BP5618" t="s">
        <v>281</v>
      </c>
      <c r="BQ5618" t="s">
        <v>281</v>
      </c>
      <c r="BT5618" t="s">
        <v>281</v>
      </c>
      <c r="BV5618" t="s">
        <v>281</v>
      </c>
      <c r="BZ5618" t="s">
        <v>281</v>
      </c>
      <c r="CB5618" t="s">
        <v>281</v>
      </c>
      <c r="CD5618" t="s">
        <v>281</v>
      </c>
      <c r="CE5618" t="s">
        <v>281</v>
      </c>
      <c r="CF5618" t="s">
        <v>281</v>
      </c>
      <c r="CG5618" t="s">
        <v>281</v>
      </c>
      <c r="CH5618" t="s">
        <v>281</v>
      </c>
      <c r="CI5618" t="s">
        <v>281</v>
      </c>
      <c r="CL5618" t="s">
        <v>281</v>
      </c>
      <c r="CN5618" t="s">
        <v>281</v>
      </c>
      <c r="CR5618" t="s">
        <v>281</v>
      </c>
      <c r="CT5618" t="s">
        <v>281</v>
      </c>
      <c r="CV5618">
        <v>24.45</v>
      </c>
      <c r="CW5618">
        <v>24.45</v>
      </c>
      <c r="CX5618">
        <v>24.45</v>
      </c>
      <c r="CY5618">
        <v>15.64</v>
      </c>
      <c r="CZ5618">
        <v>17248.03</v>
      </c>
      <c r="DA5618">
        <v>1103.02</v>
      </c>
      <c r="DB5618">
        <v>30.63</v>
      </c>
      <c r="DC5618">
        <v>3.47</v>
      </c>
      <c r="DD5618" t="s">
        <v>1324</v>
      </c>
      <c r="DE5618">
        <v>0</v>
      </c>
      <c r="DF5618" t="s">
        <v>281</v>
      </c>
    </row>
    <row r="5619" spans="1:110">
      <c r="A5619">
        <v>289652384</v>
      </c>
      <c r="B5619" t="s">
        <v>281</v>
      </c>
      <c r="C5619" t="s">
        <v>281</v>
      </c>
      <c r="D5619" t="s">
        <v>281</v>
      </c>
      <c r="F5619" t="s">
        <v>281</v>
      </c>
      <c r="G5619" t="s">
        <v>281</v>
      </c>
      <c r="H5619">
        <v>12.220429383492203</v>
      </c>
      <c r="I5619">
        <v>54.151941397773953</v>
      </c>
      <c r="J5619" t="s">
        <v>47</v>
      </c>
      <c r="K5619" t="s">
        <v>281</v>
      </c>
      <c r="L5619" t="s">
        <v>281</v>
      </c>
      <c r="M5619" t="s">
        <v>281</v>
      </c>
      <c r="N5619" t="s">
        <v>914</v>
      </c>
      <c r="O5619">
        <v>3.01</v>
      </c>
      <c r="P5619">
        <v>1</v>
      </c>
      <c r="Q5619">
        <v>27.34</v>
      </c>
      <c r="R5619" t="s">
        <v>281</v>
      </c>
      <c r="S5619">
        <v>24.25</v>
      </c>
      <c r="T5619" t="s">
        <v>281</v>
      </c>
      <c r="U5619" t="s">
        <v>281</v>
      </c>
      <c r="V5619" t="s">
        <v>281</v>
      </c>
      <c r="W5619">
        <v>65</v>
      </c>
      <c r="X5619" t="s">
        <v>281</v>
      </c>
      <c r="Y5619" t="s">
        <v>281</v>
      </c>
      <c r="Z5619" t="s">
        <v>281</v>
      </c>
      <c r="AA5619" t="s">
        <v>281</v>
      </c>
      <c r="AB5619" t="s">
        <v>281</v>
      </c>
      <c r="AC5619">
        <v>69.33</v>
      </c>
      <c r="AD5619" t="s">
        <v>281</v>
      </c>
      <c r="AE5619">
        <v>69.33</v>
      </c>
      <c r="AF5619" t="s">
        <v>281</v>
      </c>
      <c r="AG5619">
        <v>69.33</v>
      </c>
      <c r="AH5619" t="s">
        <v>281</v>
      </c>
      <c r="AI5619" t="s">
        <v>281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226.98</v>
      </c>
      <c r="AS5619">
        <v>9.36</v>
      </c>
      <c r="AT5619">
        <v>226.98</v>
      </c>
      <c r="AU5619">
        <v>9.36</v>
      </c>
      <c r="AV5619" t="s">
        <v>281</v>
      </c>
      <c r="AW5619" t="s">
        <v>281</v>
      </c>
      <c r="AX5619" t="s">
        <v>281</v>
      </c>
      <c r="AY5619" t="s">
        <v>281</v>
      </c>
      <c r="AZ5619">
        <v>544.76</v>
      </c>
      <c r="BA5619">
        <v>226.98</v>
      </c>
      <c r="BB5619" t="s">
        <v>281</v>
      </c>
      <c r="BC5619">
        <v>69.33</v>
      </c>
      <c r="BD5619" t="s">
        <v>281</v>
      </c>
      <c r="BE5619">
        <v>114.63</v>
      </c>
      <c r="BF5619">
        <v>544.76</v>
      </c>
      <c r="BG5619">
        <v>226.98</v>
      </c>
      <c r="BH5619" t="s">
        <v>281</v>
      </c>
      <c r="BI5619">
        <v>69.33</v>
      </c>
      <c r="BJ5619" t="s">
        <v>281</v>
      </c>
      <c r="BK5619">
        <v>114.63</v>
      </c>
      <c r="BL5619" t="s">
        <v>281</v>
      </c>
      <c r="BM5619" t="s">
        <v>281</v>
      </c>
      <c r="BN5619" t="s">
        <v>281</v>
      </c>
      <c r="BO5619" t="s">
        <v>281</v>
      </c>
      <c r="BP5619" t="s">
        <v>281</v>
      </c>
      <c r="BQ5619" t="s">
        <v>281</v>
      </c>
      <c r="BT5619" t="s">
        <v>281</v>
      </c>
      <c r="BV5619" t="s">
        <v>281</v>
      </c>
      <c r="BZ5619" t="s">
        <v>281</v>
      </c>
      <c r="CB5619" t="s">
        <v>281</v>
      </c>
      <c r="CD5619" t="s">
        <v>281</v>
      </c>
      <c r="CE5619" t="s">
        <v>281</v>
      </c>
      <c r="CF5619" t="s">
        <v>281</v>
      </c>
      <c r="CG5619" t="s">
        <v>281</v>
      </c>
      <c r="CH5619" t="s">
        <v>281</v>
      </c>
      <c r="CI5619" t="s">
        <v>281</v>
      </c>
      <c r="CL5619" t="s">
        <v>281</v>
      </c>
      <c r="CN5619" t="s">
        <v>281</v>
      </c>
      <c r="CR5619" t="s">
        <v>281</v>
      </c>
      <c r="CT5619" t="s">
        <v>281</v>
      </c>
      <c r="CV5619">
        <v>27.34</v>
      </c>
      <c r="CW5619">
        <v>27.34</v>
      </c>
      <c r="CX5619">
        <v>27.34</v>
      </c>
      <c r="CY5619">
        <v>27.34</v>
      </c>
      <c r="CZ5619">
        <v>30156.3</v>
      </c>
      <c r="DA5619">
        <v>1103.02</v>
      </c>
      <c r="DB5619">
        <v>53.56</v>
      </c>
      <c r="DC5619">
        <v>6.07</v>
      </c>
      <c r="DD5619" t="s">
        <v>1324</v>
      </c>
      <c r="DE5619">
        <v>0</v>
      </c>
      <c r="DF5619" t="s">
        <v>281</v>
      </c>
    </row>
    <row r="5620" spans="1:110">
      <c r="A5620">
        <v>289652385</v>
      </c>
      <c r="B5620" t="s">
        <v>281</v>
      </c>
      <c r="C5620" t="s">
        <v>281</v>
      </c>
      <c r="D5620" t="s">
        <v>281</v>
      </c>
      <c r="F5620" t="s">
        <v>281</v>
      </c>
      <c r="G5620" t="s">
        <v>281</v>
      </c>
      <c r="H5620">
        <v>12.219432051079309</v>
      </c>
      <c r="I5620">
        <v>54.151500697773898</v>
      </c>
      <c r="J5620" t="s">
        <v>47</v>
      </c>
      <c r="K5620" t="s">
        <v>281</v>
      </c>
      <c r="L5620" t="s">
        <v>281</v>
      </c>
      <c r="M5620" t="s">
        <v>281</v>
      </c>
      <c r="N5620" t="s">
        <v>914</v>
      </c>
      <c r="O5620">
        <v>2.7</v>
      </c>
      <c r="P5620">
        <v>1</v>
      </c>
      <c r="Q5620">
        <v>54.12</v>
      </c>
      <c r="R5620" t="s">
        <v>281</v>
      </c>
      <c r="S5620">
        <v>48.01</v>
      </c>
      <c r="T5620" t="s">
        <v>281</v>
      </c>
      <c r="U5620" t="s">
        <v>281</v>
      </c>
      <c r="V5620" t="s">
        <v>281</v>
      </c>
      <c r="W5620">
        <v>65</v>
      </c>
      <c r="X5620" t="s">
        <v>281</v>
      </c>
      <c r="Y5620" t="s">
        <v>281</v>
      </c>
      <c r="Z5620" t="s">
        <v>281</v>
      </c>
      <c r="AA5620" t="s">
        <v>281</v>
      </c>
      <c r="AB5620" t="s">
        <v>281</v>
      </c>
      <c r="AC5620">
        <v>137.25</v>
      </c>
      <c r="AD5620" t="s">
        <v>281</v>
      </c>
      <c r="AE5620">
        <v>137.25</v>
      </c>
      <c r="AF5620" t="s">
        <v>281</v>
      </c>
      <c r="AG5620">
        <v>137.25</v>
      </c>
      <c r="AH5620" t="s">
        <v>281</v>
      </c>
      <c r="AI5620" t="s">
        <v>281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449.35</v>
      </c>
      <c r="AS5620">
        <v>9.36</v>
      </c>
      <c r="AT5620">
        <v>449.35</v>
      </c>
      <c r="AU5620">
        <v>9.36</v>
      </c>
      <c r="AV5620" t="s">
        <v>281</v>
      </c>
      <c r="AW5620" t="s">
        <v>281</v>
      </c>
      <c r="AX5620" t="s">
        <v>281</v>
      </c>
      <c r="AY5620" t="s">
        <v>281</v>
      </c>
      <c r="AZ5620">
        <v>1078.45</v>
      </c>
      <c r="BA5620">
        <v>449.35</v>
      </c>
      <c r="BB5620" t="s">
        <v>281</v>
      </c>
      <c r="BC5620">
        <v>137.25</v>
      </c>
      <c r="BD5620" t="s">
        <v>281</v>
      </c>
      <c r="BE5620">
        <v>226.92</v>
      </c>
      <c r="BF5620">
        <v>1078.45</v>
      </c>
      <c r="BG5620">
        <v>449.35</v>
      </c>
      <c r="BH5620" t="s">
        <v>281</v>
      </c>
      <c r="BI5620">
        <v>137.25</v>
      </c>
      <c r="BJ5620" t="s">
        <v>281</v>
      </c>
      <c r="BK5620">
        <v>226.92</v>
      </c>
      <c r="BL5620" t="s">
        <v>281</v>
      </c>
      <c r="BM5620" t="s">
        <v>281</v>
      </c>
      <c r="BN5620" t="s">
        <v>281</v>
      </c>
      <c r="BO5620" t="s">
        <v>281</v>
      </c>
      <c r="BP5620" t="s">
        <v>281</v>
      </c>
      <c r="BQ5620" t="s">
        <v>281</v>
      </c>
      <c r="BT5620" t="s">
        <v>281</v>
      </c>
      <c r="BV5620" t="s">
        <v>281</v>
      </c>
      <c r="BZ5620" t="s">
        <v>281</v>
      </c>
      <c r="CB5620" t="s">
        <v>281</v>
      </c>
      <c r="CD5620" t="s">
        <v>281</v>
      </c>
      <c r="CE5620" t="s">
        <v>281</v>
      </c>
      <c r="CF5620" t="s">
        <v>281</v>
      </c>
      <c r="CG5620" t="s">
        <v>281</v>
      </c>
      <c r="CH5620" t="s">
        <v>281</v>
      </c>
      <c r="CI5620" t="s">
        <v>281</v>
      </c>
      <c r="CL5620" t="s">
        <v>281</v>
      </c>
      <c r="CN5620" t="s">
        <v>281</v>
      </c>
      <c r="CR5620" t="s">
        <v>281</v>
      </c>
      <c r="CT5620" t="s">
        <v>281</v>
      </c>
      <c r="CV5620">
        <v>54.12</v>
      </c>
      <c r="CW5620">
        <v>54.12</v>
      </c>
      <c r="CX5620">
        <v>54.12</v>
      </c>
      <c r="CY5620">
        <v>54.12</v>
      </c>
      <c r="CZ5620">
        <v>59699.09</v>
      </c>
      <c r="DA5620">
        <v>1103.02</v>
      </c>
      <c r="DB5620">
        <v>106.03</v>
      </c>
      <c r="DC5620">
        <v>12.01</v>
      </c>
      <c r="DD5620" t="s">
        <v>1324</v>
      </c>
      <c r="DE5620">
        <v>0</v>
      </c>
      <c r="DF5620" t="s">
        <v>281</v>
      </c>
    </row>
    <row r="5621" spans="1:110">
      <c r="A5621">
        <v>289652386</v>
      </c>
      <c r="B5621" t="s">
        <v>281</v>
      </c>
      <c r="C5621" t="s">
        <v>281</v>
      </c>
      <c r="D5621" t="s">
        <v>281</v>
      </c>
      <c r="F5621" t="s">
        <v>281</v>
      </c>
      <c r="G5621" t="s">
        <v>281</v>
      </c>
      <c r="H5621">
        <v>12.213424400849373</v>
      </c>
      <c r="I5621">
        <v>54.154329497774391</v>
      </c>
      <c r="J5621" t="s">
        <v>39</v>
      </c>
      <c r="K5621" t="s">
        <v>281</v>
      </c>
      <c r="L5621" t="s">
        <v>281</v>
      </c>
      <c r="M5621" t="s">
        <v>281</v>
      </c>
      <c r="N5621" t="s">
        <v>914</v>
      </c>
      <c r="P5621">
        <v>1</v>
      </c>
      <c r="Q5621">
        <v>68.5</v>
      </c>
      <c r="R5621" t="s">
        <v>281</v>
      </c>
      <c r="S5621">
        <v>60.76</v>
      </c>
      <c r="T5621" t="s">
        <v>281</v>
      </c>
      <c r="U5621" t="s">
        <v>281</v>
      </c>
      <c r="V5621" t="s">
        <v>281</v>
      </c>
      <c r="W5621">
        <v>65</v>
      </c>
      <c r="X5621" t="s">
        <v>281</v>
      </c>
      <c r="Y5621" t="s">
        <v>281</v>
      </c>
      <c r="Z5621" t="s">
        <v>281</v>
      </c>
      <c r="AA5621" t="s">
        <v>281</v>
      </c>
      <c r="AB5621" t="s">
        <v>281</v>
      </c>
      <c r="AD5621" t="s">
        <v>281</v>
      </c>
      <c r="AF5621" t="s">
        <v>281</v>
      </c>
      <c r="AH5621" t="s">
        <v>281</v>
      </c>
      <c r="AI5621" t="s">
        <v>281</v>
      </c>
      <c r="AV5621" t="s">
        <v>281</v>
      </c>
      <c r="AW5621" t="s">
        <v>281</v>
      </c>
      <c r="AX5621" t="s">
        <v>281</v>
      </c>
      <c r="AY5621" t="s">
        <v>281</v>
      </c>
      <c r="BB5621" t="s">
        <v>281</v>
      </c>
      <c r="BD5621" t="s">
        <v>281</v>
      </c>
      <c r="BH5621" t="s">
        <v>281</v>
      </c>
      <c r="BJ5621" t="s">
        <v>281</v>
      </c>
      <c r="BL5621" t="s">
        <v>281</v>
      </c>
      <c r="BM5621" t="s">
        <v>281</v>
      </c>
      <c r="BN5621" t="s">
        <v>281</v>
      </c>
      <c r="BO5621" t="s">
        <v>281</v>
      </c>
      <c r="BP5621" t="s">
        <v>281</v>
      </c>
      <c r="BQ5621" t="s">
        <v>281</v>
      </c>
      <c r="BT5621" t="s">
        <v>281</v>
      </c>
      <c r="BV5621" t="s">
        <v>281</v>
      </c>
      <c r="BZ5621" t="s">
        <v>281</v>
      </c>
      <c r="CB5621" t="s">
        <v>281</v>
      </c>
      <c r="CD5621" t="s">
        <v>281</v>
      </c>
      <c r="CE5621" t="s">
        <v>281</v>
      </c>
      <c r="CF5621" t="s">
        <v>281</v>
      </c>
      <c r="CG5621" t="s">
        <v>281</v>
      </c>
      <c r="CH5621" t="s">
        <v>281</v>
      </c>
      <c r="CI5621" t="s">
        <v>281</v>
      </c>
      <c r="CL5621" t="s">
        <v>281</v>
      </c>
      <c r="CN5621" t="s">
        <v>281</v>
      </c>
      <c r="CR5621" t="s">
        <v>281</v>
      </c>
      <c r="CT5621" t="s">
        <v>281</v>
      </c>
      <c r="CV5621">
        <v>68.5</v>
      </c>
      <c r="CW5621">
        <v>68.5</v>
      </c>
      <c r="CX5621">
        <v>68.5</v>
      </c>
      <c r="CY5621">
        <v>68.5</v>
      </c>
      <c r="CZ5621">
        <v>75557.83</v>
      </c>
      <c r="DA5621">
        <v>1103.02</v>
      </c>
      <c r="DB5621">
        <v>134.19</v>
      </c>
      <c r="DC5621">
        <v>15.2</v>
      </c>
      <c r="DD5621" t="s">
        <v>1324</v>
      </c>
      <c r="DE5621">
        <v>0</v>
      </c>
      <c r="DF5621" t="s">
        <v>281</v>
      </c>
    </row>
    <row r="5622" spans="1:110">
      <c r="A5622">
        <v>289652387</v>
      </c>
      <c r="B5622" t="s">
        <v>281</v>
      </c>
      <c r="C5622" t="s">
        <v>281</v>
      </c>
      <c r="D5622" t="s">
        <v>281</v>
      </c>
      <c r="F5622" t="s">
        <v>281</v>
      </c>
      <c r="G5622" t="s">
        <v>281</v>
      </c>
      <c r="H5622">
        <v>12.219681085014837</v>
      </c>
      <c r="I5622">
        <v>54.154218797774348</v>
      </c>
      <c r="J5622" t="s">
        <v>47</v>
      </c>
      <c r="K5622" t="s">
        <v>281</v>
      </c>
      <c r="L5622" t="s">
        <v>281</v>
      </c>
      <c r="M5622" t="s">
        <v>281</v>
      </c>
      <c r="N5622" t="s">
        <v>915</v>
      </c>
      <c r="P5622">
        <v>1</v>
      </c>
      <c r="Q5622">
        <v>37.6</v>
      </c>
      <c r="R5622" t="s">
        <v>281</v>
      </c>
      <c r="S5622">
        <v>33.69</v>
      </c>
      <c r="T5622" t="s">
        <v>281</v>
      </c>
      <c r="U5622" t="s">
        <v>281</v>
      </c>
      <c r="V5622" t="s">
        <v>281</v>
      </c>
      <c r="W5622">
        <v>65</v>
      </c>
      <c r="X5622" t="s">
        <v>281</v>
      </c>
      <c r="Y5622" t="s">
        <v>281</v>
      </c>
      <c r="Z5622" t="s">
        <v>281</v>
      </c>
      <c r="AA5622" t="s">
        <v>281</v>
      </c>
      <c r="AB5622" t="s">
        <v>281</v>
      </c>
      <c r="AC5622">
        <v>96.31</v>
      </c>
      <c r="AD5622" t="s">
        <v>281</v>
      </c>
      <c r="AE5622">
        <v>96.31</v>
      </c>
      <c r="AF5622" t="s">
        <v>281</v>
      </c>
      <c r="AG5622">
        <v>96.31</v>
      </c>
      <c r="AH5622" t="s">
        <v>281</v>
      </c>
      <c r="AI5622" t="s">
        <v>281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315.32</v>
      </c>
      <c r="AS5622">
        <v>9.36</v>
      </c>
      <c r="AT5622">
        <v>315.32</v>
      </c>
      <c r="AU5622">
        <v>9.36</v>
      </c>
      <c r="AV5622" t="s">
        <v>281</v>
      </c>
      <c r="AW5622" t="s">
        <v>281</v>
      </c>
      <c r="AX5622" t="s">
        <v>281</v>
      </c>
      <c r="AY5622" t="s">
        <v>281</v>
      </c>
      <c r="AZ5622">
        <v>756.77</v>
      </c>
      <c r="BA5622">
        <v>315.32</v>
      </c>
      <c r="BB5622" t="s">
        <v>281</v>
      </c>
      <c r="BC5622">
        <v>96.31</v>
      </c>
      <c r="BD5622" t="s">
        <v>281</v>
      </c>
      <c r="BE5622">
        <v>159.24</v>
      </c>
      <c r="BF5622">
        <v>756.77</v>
      </c>
      <c r="BG5622">
        <v>315.32</v>
      </c>
      <c r="BH5622" t="s">
        <v>281</v>
      </c>
      <c r="BI5622">
        <v>96.31</v>
      </c>
      <c r="BJ5622" t="s">
        <v>281</v>
      </c>
      <c r="BK5622">
        <v>159.24</v>
      </c>
      <c r="BL5622" t="s">
        <v>281</v>
      </c>
      <c r="BM5622" t="s">
        <v>281</v>
      </c>
      <c r="BN5622" t="s">
        <v>281</v>
      </c>
      <c r="BO5622" t="s">
        <v>281</v>
      </c>
      <c r="BP5622" t="s">
        <v>281</v>
      </c>
      <c r="BQ5622" t="s">
        <v>281</v>
      </c>
      <c r="BT5622" t="s">
        <v>281</v>
      </c>
      <c r="BV5622" t="s">
        <v>281</v>
      </c>
      <c r="BZ5622" t="s">
        <v>281</v>
      </c>
      <c r="CB5622" t="s">
        <v>281</v>
      </c>
      <c r="CD5622" t="s">
        <v>281</v>
      </c>
      <c r="CE5622" t="s">
        <v>281</v>
      </c>
      <c r="CF5622" t="s">
        <v>281</v>
      </c>
      <c r="CG5622" t="s">
        <v>281</v>
      </c>
      <c r="CH5622" t="s">
        <v>281</v>
      </c>
      <c r="CI5622" t="s">
        <v>281</v>
      </c>
      <c r="CL5622" t="s">
        <v>281</v>
      </c>
      <c r="CN5622" t="s">
        <v>281</v>
      </c>
      <c r="CR5622" t="s">
        <v>281</v>
      </c>
      <c r="CT5622" t="s">
        <v>281</v>
      </c>
      <c r="CV5622">
        <v>37.6</v>
      </c>
      <c r="CW5622">
        <v>37.6</v>
      </c>
      <c r="CX5622">
        <v>37.6</v>
      </c>
      <c r="CY5622">
        <v>37.6</v>
      </c>
      <c r="CZ5622">
        <v>41471.53</v>
      </c>
      <c r="DA5622">
        <v>1103.02</v>
      </c>
      <c r="DB5622">
        <v>73.650000000000006</v>
      </c>
      <c r="DC5622">
        <v>8.34</v>
      </c>
      <c r="DD5622" t="s">
        <v>1324</v>
      </c>
      <c r="DE5622">
        <v>0</v>
      </c>
      <c r="DF5622" t="s">
        <v>281</v>
      </c>
    </row>
    <row r="5623" spans="1:110">
      <c r="A5623">
        <v>289652388</v>
      </c>
      <c r="B5623" t="s">
        <v>281</v>
      </c>
      <c r="C5623" t="s">
        <v>281</v>
      </c>
      <c r="D5623" t="s">
        <v>281</v>
      </c>
      <c r="F5623" t="s">
        <v>281</v>
      </c>
      <c r="G5623" t="s">
        <v>281</v>
      </c>
      <c r="H5623">
        <v>12.219336599999989</v>
      </c>
      <c r="I5623">
        <v>54.153846947774262</v>
      </c>
      <c r="J5623" t="s">
        <v>47</v>
      </c>
      <c r="K5623" t="s">
        <v>281</v>
      </c>
      <c r="L5623" t="s">
        <v>281</v>
      </c>
      <c r="M5623" t="s">
        <v>281</v>
      </c>
      <c r="N5623" t="s">
        <v>915</v>
      </c>
      <c r="O5623">
        <v>3.3</v>
      </c>
      <c r="P5623">
        <v>1</v>
      </c>
      <c r="Q5623">
        <v>30.11</v>
      </c>
      <c r="R5623" t="s">
        <v>281</v>
      </c>
      <c r="S5623">
        <v>26.98</v>
      </c>
      <c r="T5623" t="s">
        <v>281</v>
      </c>
      <c r="U5623" t="s">
        <v>281</v>
      </c>
      <c r="V5623" t="s">
        <v>281</v>
      </c>
      <c r="W5623">
        <v>65</v>
      </c>
      <c r="X5623" t="s">
        <v>281</v>
      </c>
      <c r="Y5623" t="s">
        <v>281</v>
      </c>
      <c r="Z5623" t="s">
        <v>281</v>
      </c>
      <c r="AA5623" t="s">
        <v>281</v>
      </c>
      <c r="AB5623" t="s">
        <v>281</v>
      </c>
      <c r="AC5623">
        <v>77.13</v>
      </c>
      <c r="AD5623" t="s">
        <v>281</v>
      </c>
      <c r="AE5623">
        <v>77.13</v>
      </c>
      <c r="AF5623" t="s">
        <v>281</v>
      </c>
      <c r="AG5623">
        <v>77.13</v>
      </c>
      <c r="AH5623" t="s">
        <v>281</v>
      </c>
      <c r="AI5623" t="s">
        <v>281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252.51</v>
      </c>
      <c r="AS5623">
        <v>9.36</v>
      </c>
      <c r="AT5623">
        <v>252.51</v>
      </c>
      <c r="AU5623">
        <v>9.36</v>
      </c>
      <c r="AV5623" t="s">
        <v>281</v>
      </c>
      <c r="AW5623" t="s">
        <v>281</v>
      </c>
      <c r="AX5623" t="s">
        <v>281</v>
      </c>
      <c r="AY5623" t="s">
        <v>281</v>
      </c>
      <c r="AZ5623">
        <v>606.02</v>
      </c>
      <c r="BA5623">
        <v>252.51</v>
      </c>
      <c r="BB5623" t="s">
        <v>281</v>
      </c>
      <c r="BC5623">
        <v>77.13</v>
      </c>
      <c r="BD5623" t="s">
        <v>281</v>
      </c>
      <c r="BE5623">
        <v>127.52</v>
      </c>
      <c r="BF5623">
        <v>606.02</v>
      </c>
      <c r="BG5623">
        <v>252.51</v>
      </c>
      <c r="BH5623" t="s">
        <v>281</v>
      </c>
      <c r="BI5623">
        <v>77.13</v>
      </c>
      <c r="BJ5623" t="s">
        <v>281</v>
      </c>
      <c r="BK5623">
        <v>127.52</v>
      </c>
      <c r="BL5623" t="s">
        <v>281</v>
      </c>
      <c r="BM5623" t="s">
        <v>281</v>
      </c>
      <c r="BN5623" t="s">
        <v>281</v>
      </c>
      <c r="BO5623" t="s">
        <v>281</v>
      </c>
      <c r="BP5623" t="s">
        <v>281</v>
      </c>
      <c r="BQ5623" t="s">
        <v>281</v>
      </c>
      <c r="BT5623" t="s">
        <v>281</v>
      </c>
      <c r="BV5623" t="s">
        <v>281</v>
      </c>
      <c r="BZ5623" t="s">
        <v>281</v>
      </c>
      <c r="CB5623" t="s">
        <v>281</v>
      </c>
      <c r="CD5623" t="s">
        <v>281</v>
      </c>
      <c r="CE5623" t="s">
        <v>281</v>
      </c>
      <c r="CF5623" t="s">
        <v>281</v>
      </c>
      <c r="CG5623" t="s">
        <v>281</v>
      </c>
      <c r="CH5623" t="s">
        <v>281</v>
      </c>
      <c r="CI5623" t="s">
        <v>281</v>
      </c>
      <c r="CL5623" t="s">
        <v>281</v>
      </c>
      <c r="CN5623" t="s">
        <v>281</v>
      </c>
      <c r="CR5623" t="s">
        <v>281</v>
      </c>
      <c r="CT5623" t="s">
        <v>281</v>
      </c>
      <c r="CV5623">
        <v>30.11</v>
      </c>
      <c r="CW5623">
        <v>30.11</v>
      </c>
      <c r="CX5623">
        <v>30.11</v>
      </c>
      <c r="CY5623">
        <v>30.11</v>
      </c>
      <c r="CZ5623">
        <v>34680.28</v>
      </c>
      <c r="DA5623">
        <v>1151.83</v>
      </c>
      <c r="DB5623">
        <v>61.59</v>
      </c>
      <c r="DC5623">
        <v>6.68</v>
      </c>
      <c r="DD5623" t="s">
        <v>1324</v>
      </c>
      <c r="DE5623">
        <v>0</v>
      </c>
      <c r="DF5623" t="s">
        <v>281</v>
      </c>
    </row>
    <row r="5624" spans="1:110">
      <c r="A5624">
        <v>289652389</v>
      </c>
      <c r="B5624" t="s">
        <v>281</v>
      </c>
      <c r="C5624" t="s">
        <v>281</v>
      </c>
      <c r="D5624" t="s">
        <v>281</v>
      </c>
      <c r="F5624" t="s">
        <v>281</v>
      </c>
      <c r="G5624" t="s">
        <v>281</v>
      </c>
      <c r="H5624">
        <v>12.219860909771871</v>
      </c>
      <c r="I5624">
        <v>54.153732097774281</v>
      </c>
      <c r="J5624" t="s">
        <v>47</v>
      </c>
      <c r="K5624" t="s">
        <v>281</v>
      </c>
      <c r="L5624" t="s">
        <v>281</v>
      </c>
      <c r="M5624" t="s">
        <v>281</v>
      </c>
      <c r="N5624" t="s">
        <v>914</v>
      </c>
      <c r="O5624">
        <v>2.46</v>
      </c>
      <c r="P5624">
        <v>1</v>
      </c>
      <c r="Q5624">
        <v>39.619999999999997</v>
      </c>
      <c r="R5624" t="s">
        <v>281</v>
      </c>
      <c r="S5624">
        <v>35.14</v>
      </c>
      <c r="T5624" t="s">
        <v>281</v>
      </c>
      <c r="U5624" t="s">
        <v>281</v>
      </c>
      <c r="V5624" t="s">
        <v>281</v>
      </c>
      <c r="W5624">
        <v>65</v>
      </c>
      <c r="X5624" t="s">
        <v>281</v>
      </c>
      <c r="Y5624" t="s">
        <v>281</v>
      </c>
      <c r="Z5624" t="s">
        <v>281</v>
      </c>
      <c r="AA5624" t="s">
        <v>281</v>
      </c>
      <c r="AB5624" t="s">
        <v>281</v>
      </c>
      <c r="AC5624">
        <v>100.47</v>
      </c>
      <c r="AD5624" t="s">
        <v>281</v>
      </c>
      <c r="AE5624">
        <v>100.47</v>
      </c>
      <c r="AF5624" t="s">
        <v>281</v>
      </c>
      <c r="AG5624">
        <v>100.47</v>
      </c>
      <c r="AH5624" t="s">
        <v>281</v>
      </c>
      <c r="AI5624" t="s">
        <v>281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328.94</v>
      </c>
      <c r="AS5624">
        <v>9.36</v>
      </c>
      <c r="AT5624">
        <v>328.94</v>
      </c>
      <c r="AU5624">
        <v>9.36</v>
      </c>
      <c r="AV5624" t="s">
        <v>281</v>
      </c>
      <c r="AW5624" t="s">
        <v>281</v>
      </c>
      <c r="AX5624" t="s">
        <v>281</v>
      </c>
      <c r="AY5624" t="s">
        <v>281</v>
      </c>
      <c r="AZ5624">
        <v>789.44</v>
      </c>
      <c r="BA5624">
        <v>328.94</v>
      </c>
      <c r="BB5624" t="s">
        <v>281</v>
      </c>
      <c r="BC5624">
        <v>100.47</v>
      </c>
      <c r="BD5624" t="s">
        <v>281</v>
      </c>
      <c r="BE5624">
        <v>166.11</v>
      </c>
      <c r="BF5624">
        <v>789.44</v>
      </c>
      <c r="BG5624">
        <v>328.94</v>
      </c>
      <c r="BH5624" t="s">
        <v>281</v>
      </c>
      <c r="BI5624">
        <v>100.47</v>
      </c>
      <c r="BJ5624" t="s">
        <v>281</v>
      </c>
      <c r="BK5624">
        <v>166.11</v>
      </c>
      <c r="BL5624" t="s">
        <v>281</v>
      </c>
      <c r="BM5624" t="s">
        <v>281</v>
      </c>
      <c r="BN5624" t="s">
        <v>281</v>
      </c>
      <c r="BO5624" t="s">
        <v>281</v>
      </c>
      <c r="BP5624" t="s">
        <v>281</v>
      </c>
      <c r="BQ5624" t="s">
        <v>281</v>
      </c>
      <c r="BT5624" t="s">
        <v>281</v>
      </c>
      <c r="BV5624" t="s">
        <v>281</v>
      </c>
      <c r="BZ5624" t="s">
        <v>281</v>
      </c>
      <c r="CB5624" t="s">
        <v>281</v>
      </c>
      <c r="CD5624" t="s">
        <v>281</v>
      </c>
      <c r="CE5624" t="s">
        <v>281</v>
      </c>
      <c r="CF5624" t="s">
        <v>281</v>
      </c>
      <c r="CG5624" t="s">
        <v>281</v>
      </c>
      <c r="CH5624" t="s">
        <v>281</v>
      </c>
      <c r="CI5624" t="s">
        <v>281</v>
      </c>
      <c r="CL5624" t="s">
        <v>281</v>
      </c>
      <c r="CN5624" t="s">
        <v>281</v>
      </c>
      <c r="CR5624" t="s">
        <v>281</v>
      </c>
      <c r="CT5624" t="s">
        <v>281</v>
      </c>
      <c r="CV5624">
        <v>39.619999999999997</v>
      </c>
      <c r="CW5624">
        <v>39.619999999999997</v>
      </c>
      <c r="CX5624">
        <v>39.619999999999997</v>
      </c>
      <c r="CY5624">
        <v>39.619999999999997</v>
      </c>
      <c r="CZ5624">
        <v>43701.25</v>
      </c>
      <c r="DA5624">
        <v>1103.02</v>
      </c>
      <c r="DB5624">
        <v>77.61</v>
      </c>
      <c r="DC5624">
        <v>8.7899999999999991</v>
      </c>
      <c r="DD5624" t="s">
        <v>1324</v>
      </c>
      <c r="DE5624">
        <v>0</v>
      </c>
      <c r="DF5624" t="s">
        <v>281</v>
      </c>
    </row>
    <row r="5625" spans="1:110">
      <c r="A5625">
        <v>289652390</v>
      </c>
      <c r="B5625" t="s">
        <v>281</v>
      </c>
      <c r="C5625" t="s">
        <v>281</v>
      </c>
      <c r="D5625" t="s">
        <v>281</v>
      </c>
      <c r="F5625" t="s">
        <v>281</v>
      </c>
      <c r="G5625" t="s">
        <v>281</v>
      </c>
      <c r="H5625">
        <v>12.220241500000004</v>
      </c>
      <c r="I5625">
        <v>54.153587447774264</v>
      </c>
      <c r="J5625" t="s">
        <v>47</v>
      </c>
      <c r="K5625" t="s">
        <v>281</v>
      </c>
      <c r="L5625" t="s">
        <v>281</v>
      </c>
      <c r="M5625" t="s">
        <v>281</v>
      </c>
      <c r="N5625" t="s">
        <v>914</v>
      </c>
      <c r="O5625">
        <v>2.42</v>
      </c>
      <c r="P5625">
        <v>1</v>
      </c>
      <c r="Q5625">
        <v>39.17</v>
      </c>
      <c r="R5625" t="s">
        <v>281</v>
      </c>
      <c r="S5625">
        <v>34.75</v>
      </c>
      <c r="T5625" t="s">
        <v>281</v>
      </c>
      <c r="U5625" t="s">
        <v>281</v>
      </c>
      <c r="V5625" t="s">
        <v>281</v>
      </c>
      <c r="W5625">
        <v>65</v>
      </c>
      <c r="X5625" t="s">
        <v>281</v>
      </c>
      <c r="Y5625" t="s">
        <v>281</v>
      </c>
      <c r="Z5625" t="s">
        <v>281</v>
      </c>
      <c r="AA5625" t="s">
        <v>281</v>
      </c>
      <c r="AB5625" t="s">
        <v>281</v>
      </c>
      <c r="AC5625">
        <v>99.34</v>
      </c>
      <c r="AD5625" t="s">
        <v>281</v>
      </c>
      <c r="AE5625">
        <v>99.34</v>
      </c>
      <c r="AF5625" t="s">
        <v>281</v>
      </c>
      <c r="AG5625">
        <v>99.34</v>
      </c>
      <c r="AH5625" t="s">
        <v>281</v>
      </c>
      <c r="AI5625" t="s">
        <v>281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325.24</v>
      </c>
      <c r="AS5625">
        <v>9.36</v>
      </c>
      <c r="AT5625">
        <v>325.24</v>
      </c>
      <c r="AU5625">
        <v>9.36</v>
      </c>
      <c r="AV5625" t="s">
        <v>281</v>
      </c>
      <c r="AW5625" t="s">
        <v>281</v>
      </c>
      <c r="AX5625" t="s">
        <v>281</v>
      </c>
      <c r="AY5625" t="s">
        <v>281</v>
      </c>
      <c r="AZ5625">
        <v>780.57</v>
      </c>
      <c r="BA5625">
        <v>325.24</v>
      </c>
      <c r="BB5625" t="s">
        <v>281</v>
      </c>
      <c r="BC5625">
        <v>99.34</v>
      </c>
      <c r="BD5625" t="s">
        <v>281</v>
      </c>
      <c r="BE5625">
        <v>164.24</v>
      </c>
      <c r="BF5625">
        <v>780.57</v>
      </c>
      <c r="BG5625">
        <v>325.24</v>
      </c>
      <c r="BH5625" t="s">
        <v>281</v>
      </c>
      <c r="BI5625">
        <v>99.34</v>
      </c>
      <c r="BJ5625" t="s">
        <v>281</v>
      </c>
      <c r="BK5625">
        <v>164.24</v>
      </c>
      <c r="BL5625" t="s">
        <v>281</v>
      </c>
      <c r="BM5625" t="s">
        <v>281</v>
      </c>
      <c r="BN5625" t="s">
        <v>281</v>
      </c>
      <c r="BO5625" t="s">
        <v>281</v>
      </c>
      <c r="BP5625" t="s">
        <v>281</v>
      </c>
      <c r="BQ5625" t="s">
        <v>281</v>
      </c>
      <c r="BT5625" t="s">
        <v>281</v>
      </c>
      <c r="BV5625" t="s">
        <v>281</v>
      </c>
      <c r="BZ5625" t="s">
        <v>281</v>
      </c>
      <c r="CB5625" t="s">
        <v>281</v>
      </c>
      <c r="CD5625" t="s">
        <v>281</v>
      </c>
      <c r="CE5625" t="s">
        <v>281</v>
      </c>
      <c r="CF5625" t="s">
        <v>281</v>
      </c>
      <c r="CG5625" t="s">
        <v>281</v>
      </c>
      <c r="CH5625" t="s">
        <v>281</v>
      </c>
      <c r="CI5625" t="s">
        <v>281</v>
      </c>
      <c r="CL5625" t="s">
        <v>281</v>
      </c>
      <c r="CN5625" t="s">
        <v>281</v>
      </c>
      <c r="CR5625" t="s">
        <v>281</v>
      </c>
      <c r="CT5625" t="s">
        <v>281</v>
      </c>
      <c r="CV5625">
        <v>39.17</v>
      </c>
      <c r="CW5625">
        <v>39.17</v>
      </c>
      <c r="CX5625">
        <v>39.17</v>
      </c>
      <c r="CY5625">
        <v>33.99</v>
      </c>
      <c r="CZ5625">
        <v>37496.230000000003</v>
      </c>
      <c r="DA5625">
        <v>1103.02</v>
      </c>
      <c r="DB5625">
        <v>66.59</v>
      </c>
      <c r="DC5625">
        <v>7.54</v>
      </c>
      <c r="DD5625" t="s">
        <v>1324</v>
      </c>
      <c r="DE5625">
        <v>0</v>
      </c>
      <c r="DF5625" t="s">
        <v>281</v>
      </c>
    </row>
    <row r="5626" spans="1:110">
      <c r="A5626">
        <v>289652391</v>
      </c>
      <c r="B5626" t="s">
        <v>281</v>
      </c>
      <c r="C5626" t="s">
        <v>281</v>
      </c>
      <c r="D5626" t="s">
        <v>281</v>
      </c>
      <c r="F5626" t="s">
        <v>281</v>
      </c>
      <c r="G5626" t="s">
        <v>281</v>
      </c>
      <c r="H5626">
        <v>12.219623052782426</v>
      </c>
      <c r="I5626">
        <v>54.153370097774214</v>
      </c>
      <c r="J5626" t="s">
        <v>39</v>
      </c>
      <c r="K5626" t="s">
        <v>281</v>
      </c>
      <c r="L5626" t="s">
        <v>281</v>
      </c>
      <c r="M5626" t="s">
        <v>281</v>
      </c>
      <c r="N5626" t="s">
        <v>914</v>
      </c>
      <c r="O5626">
        <v>2.75</v>
      </c>
      <c r="P5626">
        <v>1</v>
      </c>
      <c r="Q5626">
        <v>74.38</v>
      </c>
      <c r="R5626" t="s">
        <v>281</v>
      </c>
      <c r="S5626">
        <v>65.97</v>
      </c>
      <c r="T5626" t="s">
        <v>281</v>
      </c>
      <c r="U5626" t="s">
        <v>281</v>
      </c>
      <c r="V5626" t="s">
        <v>281</v>
      </c>
      <c r="W5626">
        <v>65</v>
      </c>
      <c r="X5626" t="s">
        <v>281</v>
      </c>
      <c r="Y5626" t="s">
        <v>281</v>
      </c>
      <c r="Z5626" t="s">
        <v>281</v>
      </c>
      <c r="AA5626" t="s">
        <v>281</v>
      </c>
      <c r="AB5626" t="s">
        <v>281</v>
      </c>
      <c r="AD5626" t="s">
        <v>281</v>
      </c>
      <c r="AF5626" t="s">
        <v>281</v>
      </c>
      <c r="AH5626" t="s">
        <v>281</v>
      </c>
      <c r="AI5626" t="s">
        <v>281</v>
      </c>
      <c r="AV5626" t="s">
        <v>281</v>
      </c>
      <c r="AW5626" t="s">
        <v>281</v>
      </c>
      <c r="AX5626" t="s">
        <v>281</v>
      </c>
      <c r="AY5626" t="s">
        <v>281</v>
      </c>
      <c r="BB5626" t="s">
        <v>281</v>
      </c>
      <c r="BD5626" t="s">
        <v>281</v>
      </c>
      <c r="BH5626" t="s">
        <v>281</v>
      </c>
      <c r="BJ5626" t="s">
        <v>281</v>
      </c>
      <c r="BL5626" t="s">
        <v>281</v>
      </c>
      <c r="BM5626" t="s">
        <v>281</v>
      </c>
      <c r="BN5626" t="s">
        <v>281</v>
      </c>
      <c r="BO5626" t="s">
        <v>281</v>
      </c>
      <c r="BP5626" t="s">
        <v>281</v>
      </c>
      <c r="BQ5626" t="s">
        <v>281</v>
      </c>
      <c r="BT5626" t="s">
        <v>281</v>
      </c>
      <c r="BV5626" t="s">
        <v>281</v>
      </c>
      <c r="BZ5626" t="s">
        <v>281</v>
      </c>
      <c r="CB5626" t="s">
        <v>281</v>
      </c>
      <c r="CD5626" t="s">
        <v>281</v>
      </c>
      <c r="CE5626" t="s">
        <v>281</v>
      </c>
      <c r="CF5626" t="s">
        <v>281</v>
      </c>
      <c r="CG5626" t="s">
        <v>281</v>
      </c>
      <c r="CH5626" t="s">
        <v>281</v>
      </c>
      <c r="CI5626" t="s">
        <v>281</v>
      </c>
      <c r="CL5626" t="s">
        <v>281</v>
      </c>
      <c r="CN5626" t="s">
        <v>281</v>
      </c>
      <c r="CR5626" t="s">
        <v>281</v>
      </c>
      <c r="CT5626" t="s">
        <v>281</v>
      </c>
      <c r="CV5626">
        <v>74.38</v>
      </c>
      <c r="CW5626">
        <v>74.38</v>
      </c>
      <c r="CX5626">
        <v>74.38</v>
      </c>
      <c r="CY5626">
        <v>74.38</v>
      </c>
      <c r="CZ5626">
        <v>82040.52</v>
      </c>
      <c r="DA5626">
        <v>1103.02</v>
      </c>
      <c r="DB5626">
        <v>145.69999999999999</v>
      </c>
      <c r="DC5626">
        <v>16.510000000000002</v>
      </c>
      <c r="DD5626" t="s">
        <v>1324</v>
      </c>
      <c r="DE5626">
        <v>0</v>
      </c>
      <c r="DF5626" t="s">
        <v>281</v>
      </c>
    </row>
    <row r="5627" spans="1:110">
      <c r="A5627">
        <v>289652392</v>
      </c>
      <c r="B5627" t="s">
        <v>281</v>
      </c>
      <c r="C5627" t="s">
        <v>281</v>
      </c>
      <c r="D5627" t="s">
        <v>281</v>
      </c>
      <c r="F5627" t="s">
        <v>281</v>
      </c>
      <c r="G5627" t="s">
        <v>281</v>
      </c>
      <c r="H5627">
        <v>12.21909687347415</v>
      </c>
      <c r="I5627">
        <v>54.15321269777418</v>
      </c>
      <c r="J5627" t="s">
        <v>47</v>
      </c>
      <c r="K5627" t="s">
        <v>281</v>
      </c>
      <c r="L5627" t="s">
        <v>281</v>
      </c>
      <c r="M5627" t="s">
        <v>281</v>
      </c>
      <c r="N5627" t="s">
        <v>914</v>
      </c>
      <c r="O5627">
        <v>2.57</v>
      </c>
      <c r="P5627">
        <v>1</v>
      </c>
      <c r="Q5627">
        <v>23.93</v>
      </c>
      <c r="R5627" t="s">
        <v>281</v>
      </c>
      <c r="S5627">
        <v>21.23</v>
      </c>
      <c r="T5627" t="s">
        <v>281</v>
      </c>
      <c r="U5627" t="s">
        <v>281</v>
      </c>
      <c r="V5627" t="s">
        <v>281</v>
      </c>
      <c r="W5627">
        <v>65</v>
      </c>
      <c r="X5627" t="s">
        <v>281</v>
      </c>
      <c r="Y5627" t="s">
        <v>281</v>
      </c>
      <c r="Z5627" t="s">
        <v>281</v>
      </c>
      <c r="AA5627" t="s">
        <v>281</v>
      </c>
      <c r="AB5627" t="s">
        <v>281</v>
      </c>
      <c r="AC5627">
        <v>60.69</v>
      </c>
      <c r="AD5627" t="s">
        <v>281</v>
      </c>
      <c r="AE5627">
        <v>60.69</v>
      </c>
      <c r="AF5627" t="s">
        <v>281</v>
      </c>
      <c r="AG5627">
        <v>60.69</v>
      </c>
      <c r="AH5627" t="s">
        <v>281</v>
      </c>
      <c r="AI5627" t="s">
        <v>281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198.7</v>
      </c>
      <c r="AS5627">
        <v>9.36</v>
      </c>
      <c r="AT5627">
        <v>198.7</v>
      </c>
      <c r="AU5627">
        <v>9.36</v>
      </c>
      <c r="AV5627" t="s">
        <v>281</v>
      </c>
      <c r="AW5627" t="s">
        <v>281</v>
      </c>
      <c r="AX5627" t="s">
        <v>281</v>
      </c>
      <c r="AY5627" t="s">
        <v>281</v>
      </c>
      <c r="AZ5627">
        <v>476.88</v>
      </c>
      <c r="BA5627">
        <v>198.7</v>
      </c>
      <c r="BB5627" t="s">
        <v>281</v>
      </c>
      <c r="BC5627">
        <v>60.69</v>
      </c>
      <c r="BD5627" t="s">
        <v>281</v>
      </c>
      <c r="BE5627">
        <v>100.34</v>
      </c>
      <c r="BF5627">
        <v>476.88</v>
      </c>
      <c r="BG5627">
        <v>198.7</v>
      </c>
      <c r="BH5627" t="s">
        <v>281</v>
      </c>
      <c r="BI5627">
        <v>60.69</v>
      </c>
      <c r="BJ5627" t="s">
        <v>281</v>
      </c>
      <c r="BK5627">
        <v>100.34</v>
      </c>
      <c r="BL5627" t="s">
        <v>281</v>
      </c>
      <c r="BM5627" t="s">
        <v>281</v>
      </c>
      <c r="BN5627" t="s">
        <v>281</v>
      </c>
      <c r="BO5627" t="s">
        <v>281</v>
      </c>
      <c r="BP5627" t="s">
        <v>281</v>
      </c>
      <c r="BQ5627" t="s">
        <v>281</v>
      </c>
      <c r="BT5627" t="s">
        <v>281</v>
      </c>
      <c r="BV5627" t="s">
        <v>281</v>
      </c>
      <c r="BZ5627" t="s">
        <v>281</v>
      </c>
      <c r="CB5627" t="s">
        <v>281</v>
      </c>
      <c r="CD5627" t="s">
        <v>281</v>
      </c>
      <c r="CE5627" t="s">
        <v>281</v>
      </c>
      <c r="CF5627" t="s">
        <v>281</v>
      </c>
      <c r="CG5627" t="s">
        <v>281</v>
      </c>
      <c r="CH5627" t="s">
        <v>281</v>
      </c>
      <c r="CI5627" t="s">
        <v>281</v>
      </c>
      <c r="CL5627" t="s">
        <v>281</v>
      </c>
      <c r="CN5627" t="s">
        <v>281</v>
      </c>
      <c r="CR5627" t="s">
        <v>281</v>
      </c>
      <c r="CT5627" t="s">
        <v>281</v>
      </c>
      <c r="CV5627">
        <v>23.93</v>
      </c>
      <c r="CW5627">
        <v>23.93</v>
      </c>
      <c r="CX5627">
        <v>23.93</v>
      </c>
      <c r="CY5627">
        <v>23.93</v>
      </c>
      <c r="CZ5627">
        <v>26398.83</v>
      </c>
      <c r="DA5627">
        <v>1103.02</v>
      </c>
      <c r="DB5627">
        <v>46.88</v>
      </c>
      <c r="DC5627">
        <v>5.31</v>
      </c>
      <c r="DD5627" t="s">
        <v>1324</v>
      </c>
      <c r="DE5627">
        <v>0</v>
      </c>
      <c r="DF5627" t="s">
        <v>281</v>
      </c>
    </row>
    <row r="5628" spans="1:110">
      <c r="A5628">
        <v>289652394</v>
      </c>
      <c r="B5628" t="s">
        <v>281</v>
      </c>
      <c r="C5628" t="s">
        <v>281</v>
      </c>
      <c r="D5628" t="s">
        <v>281</v>
      </c>
      <c r="F5628" t="s">
        <v>281</v>
      </c>
      <c r="G5628" t="s">
        <v>281</v>
      </c>
      <c r="H5628">
        <v>12.219180914279562</v>
      </c>
      <c r="I5628">
        <v>54.153098547774185</v>
      </c>
      <c r="J5628" t="s">
        <v>47</v>
      </c>
      <c r="K5628" t="s">
        <v>281</v>
      </c>
      <c r="L5628" t="s">
        <v>281</v>
      </c>
      <c r="M5628" t="s">
        <v>281</v>
      </c>
      <c r="N5628" t="s">
        <v>914</v>
      </c>
      <c r="P5628">
        <v>1</v>
      </c>
      <c r="Q5628">
        <v>41.37</v>
      </c>
      <c r="R5628" t="s">
        <v>281</v>
      </c>
      <c r="S5628">
        <v>36.69</v>
      </c>
      <c r="T5628" t="s">
        <v>281</v>
      </c>
      <c r="U5628" t="s">
        <v>281</v>
      </c>
      <c r="V5628" t="s">
        <v>281</v>
      </c>
      <c r="W5628">
        <v>65</v>
      </c>
      <c r="X5628" t="s">
        <v>281</v>
      </c>
      <c r="Y5628" t="s">
        <v>281</v>
      </c>
      <c r="Z5628" t="s">
        <v>281</v>
      </c>
      <c r="AA5628" t="s">
        <v>281</v>
      </c>
      <c r="AB5628" t="s">
        <v>281</v>
      </c>
      <c r="AC5628">
        <v>104.9</v>
      </c>
      <c r="AD5628" t="s">
        <v>281</v>
      </c>
      <c r="AE5628">
        <v>104.9</v>
      </c>
      <c r="AF5628" t="s">
        <v>281</v>
      </c>
      <c r="AG5628">
        <v>104.9</v>
      </c>
      <c r="AH5628" t="s">
        <v>281</v>
      </c>
      <c r="AI5628" t="s">
        <v>281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343.44</v>
      </c>
      <c r="AS5628">
        <v>9.36</v>
      </c>
      <c r="AT5628">
        <v>343.44</v>
      </c>
      <c r="AU5628">
        <v>9.36</v>
      </c>
      <c r="AV5628" t="s">
        <v>281</v>
      </c>
      <c r="AW5628" t="s">
        <v>281</v>
      </c>
      <c r="AX5628" t="s">
        <v>281</v>
      </c>
      <c r="AY5628" t="s">
        <v>281</v>
      </c>
      <c r="AZ5628">
        <v>824.26</v>
      </c>
      <c r="BA5628">
        <v>343.44</v>
      </c>
      <c r="BB5628" t="s">
        <v>281</v>
      </c>
      <c r="BC5628">
        <v>104.9</v>
      </c>
      <c r="BD5628" t="s">
        <v>281</v>
      </c>
      <c r="BE5628">
        <v>173.44</v>
      </c>
      <c r="BF5628">
        <v>824.26</v>
      </c>
      <c r="BG5628">
        <v>343.44</v>
      </c>
      <c r="BH5628" t="s">
        <v>281</v>
      </c>
      <c r="BI5628">
        <v>104.9</v>
      </c>
      <c r="BJ5628" t="s">
        <v>281</v>
      </c>
      <c r="BK5628">
        <v>173.44</v>
      </c>
      <c r="BL5628" t="s">
        <v>281</v>
      </c>
      <c r="BM5628" t="s">
        <v>281</v>
      </c>
      <c r="BN5628" t="s">
        <v>281</v>
      </c>
      <c r="BO5628" t="s">
        <v>281</v>
      </c>
      <c r="BP5628" t="s">
        <v>281</v>
      </c>
      <c r="BQ5628" t="s">
        <v>281</v>
      </c>
      <c r="BT5628" t="s">
        <v>281</v>
      </c>
      <c r="BV5628" t="s">
        <v>281</v>
      </c>
      <c r="BZ5628" t="s">
        <v>281</v>
      </c>
      <c r="CB5628" t="s">
        <v>281</v>
      </c>
      <c r="CD5628" t="s">
        <v>281</v>
      </c>
      <c r="CE5628" t="s">
        <v>281</v>
      </c>
      <c r="CF5628" t="s">
        <v>281</v>
      </c>
      <c r="CG5628" t="s">
        <v>281</v>
      </c>
      <c r="CH5628" t="s">
        <v>281</v>
      </c>
      <c r="CI5628" t="s">
        <v>281</v>
      </c>
      <c r="CL5628" t="s">
        <v>281</v>
      </c>
      <c r="CN5628" t="s">
        <v>281</v>
      </c>
      <c r="CR5628" t="s">
        <v>281</v>
      </c>
      <c r="CT5628" t="s">
        <v>281</v>
      </c>
      <c r="CV5628">
        <v>41.37</v>
      </c>
      <c r="CW5628">
        <v>41.37</v>
      </c>
      <c r="CX5628">
        <v>41.37</v>
      </c>
      <c r="CY5628">
        <v>41.37</v>
      </c>
      <c r="CZ5628">
        <v>45628.47</v>
      </c>
      <c r="DA5628">
        <v>1103.02</v>
      </c>
      <c r="DB5628">
        <v>81.040000000000006</v>
      </c>
      <c r="DC5628">
        <v>9.18</v>
      </c>
      <c r="DD5628" t="s">
        <v>1324</v>
      </c>
      <c r="DE5628">
        <v>0</v>
      </c>
      <c r="DF5628" t="s">
        <v>281</v>
      </c>
    </row>
    <row r="5629" spans="1:110">
      <c r="A5629">
        <v>289652395</v>
      </c>
      <c r="B5629" t="s">
        <v>281</v>
      </c>
      <c r="C5629" t="s">
        <v>281</v>
      </c>
      <c r="D5629" t="s">
        <v>281</v>
      </c>
      <c r="F5629" t="s">
        <v>281</v>
      </c>
      <c r="G5629" t="s">
        <v>281</v>
      </c>
      <c r="H5629">
        <v>12.221108161075314</v>
      </c>
      <c r="I5629">
        <v>54.153224547774187</v>
      </c>
      <c r="J5629" t="s">
        <v>47</v>
      </c>
      <c r="K5629" t="s">
        <v>281</v>
      </c>
      <c r="L5629" t="s">
        <v>281</v>
      </c>
      <c r="M5629" t="s">
        <v>281</v>
      </c>
      <c r="N5629" t="s">
        <v>915</v>
      </c>
      <c r="P5629">
        <v>1</v>
      </c>
      <c r="Q5629">
        <v>15.05</v>
      </c>
      <c r="R5629" t="s">
        <v>281</v>
      </c>
      <c r="S5629">
        <v>13.49</v>
      </c>
      <c r="T5629" t="s">
        <v>281</v>
      </c>
      <c r="U5629" t="s">
        <v>281</v>
      </c>
      <c r="V5629" t="s">
        <v>281</v>
      </c>
      <c r="W5629">
        <v>65</v>
      </c>
      <c r="X5629" t="s">
        <v>281</v>
      </c>
      <c r="Y5629" t="s">
        <v>281</v>
      </c>
      <c r="Z5629" t="s">
        <v>281</v>
      </c>
      <c r="AA5629" t="s">
        <v>281</v>
      </c>
      <c r="AB5629" t="s">
        <v>281</v>
      </c>
      <c r="AC5629">
        <v>38.56</v>
      </c>
      <c r="AD5629" t="s">
        <v>281</v>
      </c>
      <c r="AE5629">
        <v>38.56</v>
      </c>
      <c r="AF5629" t="s">
        <v>281</v>
      </c>
      <c r="AG5629">
        <v>38.56</v>
      </c>
      <c r="AH5629" t="s">
        <v>281</v>
      </c>
      <c r="AI5629" t="s">
        <v>281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126.23</v>
      </c>
      <c r="AS5629">
        <v>9.36</v>
      </c>
      <c r="AT5629">
        <v>126.23</v>
      </c>
      <c r="AU5629">
        <v>9.36</v>
      </c>
      <c r="AV5629" t="s">
        <v>281</v>
      </c>
      <c r="AW5629" t="s">
        <v>281</v>
      </c>
      <c r="AX5629" t="s">
        <v>281</v>
      </c>
      <c r="AY5629" t="s">
        <v>281</v>
      </c>
      <c r="AZ5629">
        <v>302.95</v>
      </c>
      <c r="BA5629">
        <v>126.23</v>
      </c>
      <c r="BB5629" t="s">
        <v>281</v>
      </c>
      <c r="BC5629">
        <v>38.56</v>
      </c>
      <c r="BD5629" t="s">
        <v>281</v>
      </c>
      <c r="BE5629">
        <v>63.74</v>
      </c>
      <c r="BF5629">
        <v>302.95</v>
      </c>
      <c r="BG5629">
        <v>126.23</v>
      </c>
      <c r="BH5629" t="s">
        <v>281</v>
      </c>
      <c r="BI5629">
        <v>38.56</v>
      </c>
      <c r="BJ5629" t="s">
        <v>281</v>
      </c>
      <c r="BK5629">
        <v>63.74</v>
      </c>
      <c r="BL5629" t="s">
        <v>281</v>
      </c>
      <c r="BM5629" t="s">
        <v>281</v>
      </c>
      <c r="BN5629" t="s">
        <v>281</v>
      </c>
      <c r="BO5629" t="s">
        <v>281</v>
      </c>
      <c r="BP5629" t="s">
        <v>281</v>
      </c>
      <c r="BQ5629" t="s">
        <v>281</v>
      </c>
      <c r="BT5629" t="s">
        <v>281</v>
      </c>
      <c r="BV5629" t="s">
        <v>281</v>
      </c>
      <c r="BZ5629" t="s">
        <v>281</v>
      </c>
      <c r="CB5629" t="s">
        <v>281</v>
      </c>
      <c r="CD5629" t="s">
        <v>281</v>
      </c>
      <c r="CE5629" t="s">
        <v>281</v>
      </c>
      <c r="CF5629" t="s">
        <v>281</v>
      </c>
      <c r="CG5629" t="s">
        <v>281</v>
      </c>
      <c r="CH5629" t="s">
        <v>281</v>
      </c>
      <c r="CI5629" t="s">
        <v>281</v>
      </c>
      <c r="CL5629" t="s">
        <v>281</v>
      </c>
      <c r="CN5629" t="s">
        <v>281</v>
      </c>
      <c r="CR5629" t="s">
        <v>281</v>
      </c>
      <c r="CT5629" t="s">
        <v>281</v>
      </c>
      <c r="CV5629">
        <v>15.05</v>
      </c>
      <c r="CW5629">
        <v>15.05</v>
      </c>
      <c r="CX5629">
        <v>15.05</v>
      </c>
      <c r="CY5629">
        <v>15.05</v>
      </c>
      <c r="CZ5629">
        <v>16601.72</v>
      </c>
      <c r="DA5629">
        <v>1103.02</v>
      </c>
      <c r="DB5629">
        <v>29.48</v>
      </c>
      <c r="DC5629">
        <v>3.34</v>
      </c>
      <c r="DD5629" t="s">
        <v>1324</v>
      </c>
      <c r="DE5629">
        <v>0</v>
      </c>
      <c r="DF5629" t="s">
        <v>281</v>
      </c>
    </row>
    <row r="5630" spans="1:110">
      <c r="A5630">
        <v>289652396</v>
      </c>
      <c r="B5630" t="s">
        <v>281</v>
      </c>
      <c r="C5630" t="s">
        <v>281</v>
      </c>
      <c r="D5630" t="s">
        <v>281</v>
      </c>
      <c r="F5630" t="s">
        <v>281</v>
      </c>
      <c r="G5630" t="s">
        <v>281</v>
      </c>
      <c r="H5630">
        <v>12.221087074378369</v>
      </c>
      <c r="I5630">
        <v>54.153188347774211</v>
      </c>
      <c r="J5630" t="s">
        <v>47</v>
      </c>
      <c r="K5630" t="s">
        <v>281</v>
      </c>
      <c r="L5630" t="s">
        <v>281</v>
      </c>
      <c r="M5630" t="s">
        <v>281</v>
      </c>
      <c r="N5630" t="s">
        <v>915</v>
      </c>
      <c r="O5630">
        <v>2.66</v>
      </c>
      <c r="P5630">
        <v>1</v>
      </c>
      <c r="Q5630">
        <v>9.09</v>
      </c>
      <c r="R5630" t="s">
        <v>281</v>
      </c>
      <c r="S5630">
        <v>8.15</v>
      </c>
      <c r="T5630" t="s">
        <v>281</v>
      </c>
      <c r="U5630" t="s">
        <v>281</v>
      </c>
      <c r="V5630" t="s">
        <v>281</v>
      </c>
      <c r="W5630">
        <v>65</v>
      </c>
      <c r="X5630" t="s">
        <v>281</v>
      </c>
      <c r="Y5630" t="s">
        <v>281</v>
      </c>
      <c r="Z5630" t="s">
        <v>281</v>
      </c>
      <c r="AA5630" t="s">
        <v>281</v>
      </c>
      <c r="AB5630" t="s">
        <v>281</v>
      </c>
      <c r="AC5630">
        <v>23.29</v>
      </c>
      <c r="AD5630" t="s">
        <v>281</v>
      </c>
      <c r="AE5630">
        <v>23.29</v>
      </c>
      <c r="AF5630" t="s">
        <v>281</v>
      </c>
      <c r="AG5630">
        <v>23.29</v>
      </c>
      <c r="AH5630" t="s">
        <v>281</v>
      </c>
      <c r="AI5630" t="s">
        <v>281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76.239999999999995</v>
      </c>
      <c r="AS5630">
        <v>9.36</v>
      </c>
      <c r="AT5630">
        <v>76.239999999999995</v>
      </c>
      <c r="AU5630">
        <v>9.36</v>
      </c>
      <c r="AV5630" t="s">
        <v>281</v>
      </c>
      <c r="AW5630" t="s">
        <v>281</v>
      </c>
      <c r="AX5630" t="s">
        <v>281</v>
      </c>
      <c r="AY5630" t="s">
        <v>281</v>
      </c>
      <c r="AZ5630">
        <v>182.97</v>
      </c>
      <c r="BA5630">
        <v>76.239999999999995</v>
      </c>
      <c r="BB5630" t="s">
        <v>281</v>
      </c>
      <c r="BC5630">
        <v>23.29</v>
      </c>
      <c r="BD5630" t="s">
        <v>281</v>
      </c>
      <c r="BE5630">
        <v>38.5</v>
      </c>
      <c r="BF5630">
        <v>182.97</v>
      </c>
      <c r="BG5630">
        <v>76.239999999999995</v>
      </c>
      <c r="BH5630" t="s">
        <v>281</v>
      </c>
      <c r="BI5630">
        <v>23.29</v>
      </c>
      <c r="BJ5630" t="s">
        <v>281</v>
      </c>
      <c r="BK5630">
        <v>38.5</v>
      </c>
      <c r="BL5630" t="s">
        <v>281</v>
      </c>
      <c r="BM5630" t="s">
        <v>281</v>
      </c>
      <c r="BN5630" t="s">
        <v>281</v>
      </c>
      <c r="BO5630" t="s">
        <v>281</v>
      </c>
      <c r="BP5630" t="s">
        <v>281</v>
      </c>
      <c r="BQ5630" t="s">
        <v>281</v>
      </c>
      <c r="BT5630" t="s">
        <v>281</v>
      </c>
      <c r="BV5630" t="s">
        <v>281</v>
      </c>
      <c r="BZ5630" t="s">
        <v>281</v>
      </c>
      <c r="CB5630" t="s">
        <v>281</v>
      </c>
      <c r="CD5630" t="s">
        <v>281</v>
      </c>
      <c r="CE5630" t="s">
        <v>281</v>
      </c>
      <c r="CF5630" t="s">
        <v>281</v>
      </c>
      <c r="CG5630" t="s">
        <v>281</v>
      </c>
      <c r="CH5630" t="s">
        <v>281</v>
      </c>
      <c r="CI5630" t="s">
        <v>281</v>
      </c>
      <c r="CL5630" t="s">
        <v>281</v>
      </c>
      <c r="CN5630" t="s">
        <v>281</v>
      </c>
      <c r="CR5630" t="s">
        <v>281</v>
      </c>
      <c r="CT5630" t="s">
        <v>281</v>
      </c>
      <c r="CV5630">
        <v>9.09</v>
      </c>
      <c r="CW5630">
        <v>9.09</v>
      </c>
      <c r="CX5630">
        <v>9.09</v>
      </c>
      <c r="DD5630" t="s">
        <v>1324</v>
      </c>
      <c r="DE5630">
        <v>0</v>
      </c>
      <c r="DF5630" t="s">
        <v>281</v>
      </c>
    </row>
    <row r="5631" spans="1:110">
      <c r="A5631">
        <v>289652397</v>
      </c>
      <c r="B5631" t="s">
        <v>281</v>
      </c>
      <c r="C5631" t="s">
        <v>281</v>
      </c>
      <c r="D5631" t="s">
        <v>281</v>
      </c>
      <c r="F5631" t="s">
        <v>281</v>
      </c>
      <c r="G5631" t="s">
        <v>281</v>
      </c>
      <c r="H5631">
        <v>12.220710239960788</v>
      </c>
      <c r="I5631">
        <v>54.153317697774177</v>
      </c>
      <c r="J5631" t="s">
        <v>47</v>
      </c>
      <c r="K5631" t="s">
        <v>281</v>
      </c>
      <c r="L5631" t="s">
        <v>281</v>
      </c>
      <c r="M5631" t="s">
        <v>281</v>
      </c>
      <c r="N5631" t="s">
        <v>914</v>
      </c>
      <c r="O5631">
        <v>2.5499999999999998</v>
      </c>
      <c r="P5631">
        <v>1</v>
      </c>
      <c r="Q5631">
        <v>18.84</v>
      </c>
      <c r="R5631" t="s">
        <v>281</v>
      </c>
      <c r="S5631">
        <v>16.71</v>
      </c>
      <c r="T5631" t="s">
        <v>281</v>
      </c>
      <c r="U5631" t="s">
        <v>281</v>
      </c>
      <c r="V5631" t="s">
        <v>281</v>
      </c>
      <c r="W5631">
        <v>65</v>
      </c>
      <c r="X5631" t="s">
        <v>281</v>
      </c>
      <c r="Y5631" t="s">
        <v>281</v>
      </c>
      <c r="Z5631" t="s">
        <v>281</v>
      </c>
      <c r="AA5631" t="s">
        <v>281</v>
      </c>
      <c r="AB5631" t="s">
        <v>281</v>
      </c>
      <c r="AC5631">
        <v>47.77</v>
      </c>
      <c r="AD5631" t="s">
        <v>281</v>
      </c>
      <c r="AE5631">
        <v>47.77</v>
      </c>
      <c r="AF5631" t="s">
        <v>281</v>
      </c>
      <c r="AG5631">
        <v>47.77</v>
      </c>
      <c r="AH5631" t="s">
        <v>281</v>
      </c>
      <c r="AI5631" t="s">
        <v>281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156.38</v>
      </c>
      <c r="AS5631">
        <v>9.36</v>
      </c>
      <c r="AT5631">
        <v>156.38</v>
      </c>
      <c r="AU5631">
        <v>9.36</v>
      </c>
      <c r="AV5631" t="s">
        <v>281</v>
      </c>
      <c r="AW5631" t="s">
        <v>281</v>
      </c>
      <c r="AX5631" t="s">
        <v>281</v>
      </c>
      <c r="AY5631" t="s">
        <v>281</v>
      </c>
      <c r="AZ5631">
        <v>375.32</v>
      </c>
      <c r="BA5631">
        <v>156.38</v>
      </c>
      <c r="BB5631" t="s">
        <v>281</v>
      </c>
      <c r="BC5631">
        <v>47.77</v>
      </c>
      <c r="BD5631" t="s">
        <v>281</v>
      </c>
      <c r="BE5631">
        <v>78.97</v>
      </c>
      <c r="BF5631">
        <v>375.32</v>
      </c>
      <c r="BG5631">
        <v>156.38</v>
      </c>
      <c r="BH5631" t="s">
        <v>281</v>
      </c>
      <c r="BI5631">
        <v>47.77</v>
      </c>
      <c r="BJ5631" t="s">
        <v>281</v>
      </c>
      <c r="BK5631">
        <v>78.97</v>
      </c>
      <c r="BL5631" t="s">
        <v>281</v>
      </c>
      <c r="BM5631" t="s">
        <v>281</v>
      </c>
      <c r="BN5631" t="s">
        <v>281</v>
      </c>
      <c r="BO5631" t="s">
        <v>281</v>
      </c>
      <c r="BP5631" t="s">
        <v>281</v>
      </c>
      <c r="BQ5631" t="s">
        <v>281</v>
      </c>
      <c r="BT5631" t="s">
        <v>281</v>
      </c>
      <c r="BV5631" t="s">
        <v>281</v>
      </c>
      <c r="BZ5631" t="s">
        <v>281</v>
      </c>
      <c r="CB5631" t="s">
        <v>281</v>
      </c>
      <c r="CD5631" t="s">
        <v>281</v>
      </c>
      <c r="CE5631" t="s">
        <v>281</v>
      </c>
      <c r="CF5631" t="s">
        <v>281</v>
      </c>
      <c r="CG5631" t="s">
        <v>281</v>
      </c>
      <c r="CH5631" t="s">
        <v>281</v>
      </c>
      <c r="CI5631" t="s">
        <v>281</v>
      </c>
      <c r="CL5631" t="s">
        <v>281</v>
      </c>
      <c r="CN5631" t="s">
        <v>281</v>
      </c>
      <c r="CR5631" t="s">
        <v>281</v>
      </c>
      <c r="CT5631" t="s">
        <v>281</v>
      </c>
      <c r="CV5631">
        <v>31.18</v>
      </c>
      <c r="CW5631">
        <v>31.18</v>
      </c>
      <c r="CX5631">
        <v>31.18</v>
      </c>
      <c r="CY5631">
        <v>31.18</v>
      </c>
      <c r="CZ5631">
        <v>34388.519999999997</v>
      </c>
      <c r="DA5631">
        <v>1103.02</v>
      </c>
      <c r="DB5631">
        <v>61.07</v>
      </c>
      <c r="DC5631">
        <v>6.92</v>
      </c>
      <c r="DD5631" t="s">
        <v>1324</v>
      </c>
      <c r="DE5631">
        <v>0</v>
      </c>
      <c r="DF5631" t="s">
        <v>281</v>
      </c>
    </row>
    <row r="5632" spans="1:110">
      <c r="A5632">
        <v>289652399</v>
      </c>
      <c r="B5632" t="s">
        <v>281</v>
      </c>
      <c r="C5632" t="s">
        <v>281</v>
      </c>
      <c r="D5632" t="s">
        <v>281</v>
      </c>
      <c r="F5632" t="s">
        <v>281</v>
      </c>
      <c r="G5632" t="s">
        <v>281</v>
      </c>
      <c r="H5632">
        <v>12.221247014142074</v>
      </c>
      <c r="I5632">
        <v>54.15316569777417</v>
      </c>
      <c r="J5632" t="s">
        <v>47</v>
      </c>
      <c r="K5632" t="s">
        <v>281</v>
      </c>
      <c r="L5632" t="s">
        <v>281</v>
      </c>
      <c r="M5632" t="s">
        <v>281</v>
      </c>
      <c r="N5632" t="s">
        <v>915</v>
      </c>
      <c r="P5632">
        <v>1</v>
      </c>
      <c r="Q5632">
        <v>49.42</v>
      </c>
      <c r="R5632" t="s">
        <v>281</v>
      </c>
      <c r="S5632">
        <v>44.28</v>
      </c>
      <c r="T5632" t="s">
        <v>281</v>
      </c>
      <c r="U5632" t="s">
        <v>281</v>
      </c>
      <c r="V5632" t="s">
        <v>281</v>
      </c>
      <c r="W5632">
        <v>65</v>
      </c>
      <c r="X5632" t="s">
        <v>281</v>
      </c>
      <c r="Y5632" t="s">
        <v>281</v>
      </c>
      <c r="Z5632" t="s">
        <v>281</v>
      </c>
      <c r="AA5632" t="s">
        <v>281</v>
      </c>
      <c r="AB5632" t="s">
        <v>281</v>
      </c>
      <c r="AC5632">
        <v>126.59</v>
      </c>
      <c r="AD5632" t="s">
        <v>281</v>
      </c>
      <c r="AE5632">
        <v>126.59</v>
      </c>
      <c r="AF5632" t="s">
        <v>281</v>
      </c>
      <c r="AG5632">
        <v>126.59</v>
      </c>
      <c r="AH5632" t="s">
        <v>281</v>
      </c>
      <c r="AI5632" t="s">
        <v>281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414.46</v>
      </c>
      <c r="AS5632">
        <v>9.36</v>
      </c>
      <c r="AT5632">
        <v>414.46</v>
      </c>
      <c r="AU5632">
        <v>9.36</v>
      </c>
      <c r="AV5632" t="s">
        <v>281</v>
      </c>
      <c r="AW5632" t="s">
        <v>281</v>
      </c>
      <c r="AX5632" t="s">
        <v>281</v>
      </c>
      <c r="AY5632" t="s">
        <v>281</v>
      </c>
      <c r="AZ5632">
        <v>994.7</v>
      </c>
      <c r="BA5632">
        <v>414.46</v>
      </c>
      <c r="BB5632" t="s">
        <v>281</v>
      </c>
      <c r="BC5632">
        <v>126.59</v>
      </c>
      <c r="BD5632" t="s">
        <v>281</v>
      </c>
      <c r="BE5632">
        <v>209.3</v>
      </c>
      <c r="BF5632">
        <v>994.7</v>
      </c>
      <c r="BG5632">
        <v>414.46</v>
      </c>
      <c r="BH5632" t="s">
        <v>281</v>
      </c>
      <c r="BI5632">
        <v>126.59</v>
      </c>
      <c r="BJ5632" t="s">
        <v>281</v>
      </c>
      <c r="BK5632">
        <v>209.3</v>
      </c>
      <c r="BL5632" t="s">
        <v>281</v>
      </c>
      <c r="BM5632" t="s">
        <v>281</v>
      </c>
      <c r="BN5632" t="s">
        <v>281</v>
      </c>
      <c r="BO5632" t="s">
        <v>281</v>
      </c>
      <c r="BP5632" t="s">
        <v>281</v>
      </c>
      <c r="BQ5632" t="s">
        <v>281</v>
      </c>
      <c r="BT5632" t="s">
        <v>281</v>
      </c>
      <c r="BV5632" t="s">
        <v>281</v>
      </c>
      <c r="BZ5632" t="s">
        <v>281</v>
      </c>
      <c r="CB5632" t="s">
        <v>281</v>
      </c>
      <c r="CD5632" t="s">
        <v>281</v>
      </c>
      <c r="CE5632" t="s">
        <v>281</v>
      </c>
      <c r="CF5632" t="s">
        <v>281</v>
      </c>
      <c r="CG5632" t="s">
        <v>281</v>
      </c>
      <c r="CH5632" t="s">
        <v>281</v>
      </c>
      <c r="CI5632" t="s">
        <v>281</v>
      </c>
      <c r="CL5632" t="s">
        <v>281</v>
      </c>
      <c r="CN5632" t="s">
        <v>281</v>
      </c>
      <c r="CR5632" t="s">
        <v>281</v>
      </c>
      <c r="CT5632" t="s">
        <v>281</v>
      </c>
      <c r="CV5632">
        <v>49.42</v>
      </c>
      <c r="CW5632">
        <v>49.42</v>
      </c>
      <c r="CX5632">
        <v>49.42</v>
      </c>
      <c r="CY5632">
        <v>49.42</v>
      </c>
      <c r="CZ5632">
        <v>54510.59</v>
      </c>
      <c r="DA5632">
        <v>1103.02</v>
      </c>
      <c r="DB5632">
        <v>96.81</v>
      </c>
      <c r="DC5632">
        <v>10.97</v>
      </c>
      <c r="DD5632" t="s">
        <v>1324</v>
      </c>
      <c r="DE5632">
        <v>0</v>
      </c>
      <c r="DF5632" t="s">
        <v>281</v>
      </c>
    </row>
    <row r="5633" spans="1:110">
      <c r="A5633">
        <v>289652400</v>
      </c>
      <c r="B5633" t="s">
        <v>281</v>
      </c>
      <c r="C5633" t="s">
        <v>281</v>
      </c>
      <c r="D5633" t="s">
        <v>281</v>
      </c>
      <c r="F5633" t="s">
        <v>281</v>
      </c>
      <c r="G5633" t="s">
        <v>281</v>
      </c>
      <c r="H5633">
        <v>12.221223199999997</v>
      </c>
      <c r="I5633">
        <v>54.15332099777423</v>
      </c>
      <c r="J5633" t="s">
        <v>47</v>
      </c>
      <c r="K5633" t="s">
        <v>281</v>
      </c>
      <c r="L5633" t="s">
        <v>281</v>
      </c>
      <c r="M5633" t="s">
        <v>281</v>
      </c>
      <c r="N5633" t="s">
        <v>915</v>
      </c>
      <c r="O5633">
        <v>2.4500000000000002</v>
      </c>
      <c r="P5633">
        <v>1</v>
      </c>
      <c r="Q5633">
        <v>52.59</v>
      </c>
      <c r="R5633" t="s">
        <v>281</v>
      </c>
      <c r="S5633">
        <v>47.12</v>
      </c>
      <c r="T5633" t="s">
        <v>281</v>
      </c>
      <c r="U5633" t="s">
        <v>281</v>
      </c>
      <c r="V5633" t="s">
        <v>281</v>
      </c>
      <c r="W5633">
        <v>65</v>
      </c>
      <c r="X5633" t="s">
        <v>281</v>
      </c>
      <c r="Y5633" t="s">
        <v>281</v>
      </c>
      <c r="Z5633" t="s">
        <v>281</v>
      </c>
      <c r="AA5633" t="s">
        <v>281</v>
      </c>
      <c r="AB5633" t="s">
        <v>281</v>
      </c>
      <c r="AC5633">
        <v>134.71</v>
      </c>
      <c r="AD5633" t="s">
        <v>281</v>
      </c>
      <c r="AE5633">
        <v>134.71</v>
      </c>
      <c r="AF5633" t="s">
        <v>281</v>
      </c>
      <c r="AG5633">
        <v>134.71</v>
      </c>
      <c r="AH5633" t="s">
        <v>281</v>
      </c>
      <c r="AI5633" t="s">
        <v>281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441.03</v>
      </c>
      <c r="AS5633">
        <v>9.36</v>
      </c>
      <c r="AT5633">
        <v>441.03</v>
      </c>
      <c r="AU5633">
        <v>9.36</v>
      </c>
      <c r="AV5633" t="s">
        <v>281</v>
      </c>
      <c r="AW5633" t="s">
        <v>281</v>
      </c>
      <c r="AX5633" t="s">
        <v>281</v>
      </c>
      <c r="AY5633" t="s">
        <v>281</v>
      </c>
      <c r="AZ5633">
        <v>1058.48</v>
      </c>
      <c r="BA5633">
        <v>441.03</v>
      </c>
      <c r="BB5633" t="s">
        <v>281</v>
      </c>
      <c r="BC5633">
        <v>134.71</v>
      </c>
      <c r="BD5633" t="s">
        <v>281</v>
      </c>
      <c r="BE5633">
        <v>222.72</v>
      </c>
      <c r="BF5633">
        <v>1058.48</v>
      </c>
      <c r="BG5633">
        <v>441.03</v>
      </c>
      <c r="BH5633" t="s">
        <v>281</v>
      </c>
      <c r="BI5633">
        <v>134.71</v>
      </c>
      <c r="BJ5633" t="s">
        <v>281</v>
      </c>
      <c r="BK5633">
        <v>222.72</v>
      </c>
      <c r="BL5633" t="s">
        <v>281</v>
      </c>
      <c r="BM5633" t="s">
        <v>281</v>
      </c>
      <c r="BN5633" t="s">
        <v>281</v>
      </c>
      <c r="BO5633" t="s">
        <v>281</v>
      </c>
      <c r="BP5633" t="s">
        <v>281</v>
      </c>
      <c r="BQ5633" t="s">
        <v>281</v>
      </c>
      <c r="BT5633" t="s">
        <v>281</v>
      </c>
      <c r="BV5633" t="s">
        <v>281</v>
      </c>
      <c r="BZ5633" t="s">
        <v>281</v>
      </c>
      <c r="CB5633" t="s">
        <v>281</v>
      </c>
      <c r="CD5633" t="s">
        <v>281</v>
      </c>
      <c r="CE5633" t="s">
        <v>281</v>
      </c>
      <c r="CF5633" t="s">
        <v>281</v>
      </c>
      <c r="CG5633" t="s">
        <v>281</v>
      </c>
      <c r="CH5633" t="s">
        <v>281</v>
      </c>
      <c r="CI5633" t="s">
        <v>281</v>
      </c>
      <c r="CL5633" t="s">
        <v>281</v>
      </c>
      <c r="CN5633" t="s">
        <v>281</v>
      </c>
      <c r="CR5633" t="s">
        <v>281</v>
      </c>
      <c r="CT5633" t="s">
        <v>281</v>
      </c>
      <c r="CV5633">
        <v>52.59</v>
      </c>
      <c r="CW5633">
        <v>52.59</v>
      </c>
      <c r="CX5633">
        <v>52.59</v>
      </c>
      <c r="CY5633">
        <v>52.59</v>
      </c>
      <c r="CZ5633">
        <v>58005.69</v>
      </c>
      <c r="DA5633">
        <v>1103.02</v>
      </c>
      <c r="DB5633">
        <v>103.02</v>
      </c>
      <c r="DC5633">
        <v>11.67</v>
      </c>
      <c r="DD5633" t="s">
        <v>1324</v>
      </c>
      <c r="DE5633">
        <v>0</v>
      </c>
      <c r="DF5633" t="s">
        <v>281</v>
      </c>
    </row>
    <row r="5634" spans="1:110">
      <c r="A5634">
        <v>289652401</v>
      </c>
      <c r="B5634" t="s">
        <v>281</v>
      </c>
      <c r="C5634" t="s">
        <v>281</v>
      </c>
      <c r="D5634" t="s">
        <v>281</v>
      </c>
      <c r="F5634" t="s">
        <v>281</v>
      </c>
      <c r="G5634" t="s">
        <v>281</v>
      </c>
      <c r="H5634">
        <v>12.220801687925686</v>
      </c>
      <c r="I5634">
        <v>54.153415297774174</v>
      </c>
      <c r="J5634" t="s">
        <v>47</v>
      </c>
      <c r="K5634" t="s">
        <v>281</v>
      </c>
      <c r="L5634" t="s">
        <v>281</v>
      </c>
      <c r="M5634" t="s">
        <v>281</v>
      </c>
      <c r="N5634" t="s">
        <v>914</v>
      </c>
      <c r="P5634">
        <v>1</v>
      </c>
      <c r="Q5634">
        <v>32.119999999999997</v>
      </c>
      <c r="R5634" t="s">
        <v>281</v>
      </c>
      <c r="S5634">
        <v>28.49</v>
      </c>
      <c r="T5634" t="s">
        <v>281</v>
      </c>
      <c r="U5634" t="s">
        <v>281</v>
      </c>
      <c r="V5634" t="s">
        <v>281</v>
      </c>
      <c r="W5634">
        <v>65</v>
      </c>
      <c r="X5634" t="s">
        <v>281</v>
      </c>
      <c r="Y5634" t="s">
        <v>281</v>
      </c>
      <c r="Z5634" t="s">
        <v>281</v>
      </c>
      <c r="AA5634" t="s">
        <v>281</v>
      </c>
      <c r="AB5634" t="s">
        <v>281</v>
      </c>
      <c r="AC5634">
        <v>81.45</v>
      </c>
      <c r="AD5634" t="s">
        <v>281</v>
      </c>
      <c r="AE5634">
        <v>81.45</v>
      </c>
      <c r="AF5634" t="s">
        <v>281</v>
      </c>
      <c r="AG5634">
        <v>81.45</v>
      </c>
      <c r="AH5634" t="s">
        <v>281</v>
      </c>
      <c r="AI5634" t="s">
        <v>281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266.67</v>
      </c>
      <c r="AS5634">
        <v>9.36</v>
      </c>
      <c r="AT5634">
        <v>266.67</v>
      </c>
      <c r="AU5634">
        <v>9.36</v>
      </c>
      <c r="AV5634" t="s">
        <v>281</v>
      </c>
      <c r="AW5634" t="s">
        <v>281</v>
      </c>
      <c r="AX5634" t="s">
        <v>281</v>
      </c>
      <c r="AY5634" t="s">
        <v>281</v>
      </c>
      <c r="AZ5634">
        <v>640.01</v>
      </c>
      <c r="BA5634">
        <v>266.67</v>
      </c>
      <c r="BB5634" t="s">
        <v>281</v>
      </c>
      <c r="BC5634">
        <v>81.45</v>
      </c>
      <c r="BD5634" t="s">
        <v>281</v>
      </c>
      <c r="BE5634">
        <v>134.66999999999999</v>
      </c>
      <c r="BF5634">
        <v>640.01</v>
      </c>
      <c r="BG5634">
        <v>266.67</v>
      </c>
      <c r="BH5634" t="s">
        <v>281</v>
      </c>
      <c r="BI5634">
        <v>81.45</v>
      </c>
      <c r="BJ5634" t="s">
        <v>281</v>
      </c>
      <c r="BK5634">
        <v>134.66999999999999</v>
      </c>
      <c r="BL5634" t="s">
        <v>281</v>
      </c>
      <c r="BM5634" t="s">
        <v>281</v>
      </c>
      <c r="BN5634" t="s">
        <v>281</v>
      </c>
      <c r="BO5634" t="s">
        <v>281</v>
      </c>
      <c r="BP5634" t="s">
        <v>281</v>
      </c>
      <c r="BQ5634" t="s">
        <v>281</v>
      </c>
      <c r="BT5634" t="s">
        <v>281</v>
      </c>
      <c r="BV5634" t="s">
        <v>281</v>
      </c>
      <c r="BZ5634" t="s">
        <v>281</v>
      </c>
      <c r="CB5634" t="s">
        <v>281</v>
      </c>
      <c r="CD5634" t="s">
        <v>281</v>
      </c>
      <c r="CE5634" t="s">
        <v>281</v>
      </c>
      <c r="CF5634" t="s">
        <v>281</v>
      </c>
      <c r="CG5634" t="s">
        <v>281</v>
      </c>
      <c r="CH5634" t="s">
        <v>281</v>
      </c>
      <c r="CI5634" t="s">
        <v>281</v>
      </c>
      <c r="CL5634" t="s">
        <v>281</v>
      </c>
      <c r="CN5634" t="s">
        <v>281</v>
      </c>
      <c r="CR5634" t="s">
        <v>281</v>
      </c>
      <c r="CT5634" t="s">
        <v>281</v>
      </c>
      <c r="CV5634">
        <v>32.119999999999997</v>
      </c>
      <c r="CW5634">
        <v>32.119999999999997</v>
      </c>
      <c r="CX5634">
        <v>32.119999999999997</v>
      </c>
      <c r="CY5634">
        <v>32.119999999999997</v>
      </c>
      <c r="CZ5634">
        <v>35428.83</v>
      </c>
      <c r="DA5634">
        <v>1103.02</v>
      </c>
      <c r="DB5634">
        <v>62.92</v>
      </c>
      <c r="DC5634">
        <v>7.13</v>
      </c>
      <c r="DD5634" t="s">
        <v>1324</v>
      </c>
      <c r="DE5634">
        <v>0</v>
      </c>
      <c r="DF5634" t="s">
        <v>281</v>
      </c>
    </row>
    <row r="5635" spans="1:110">
      <c r="A5635">
        <v>289652403</v>
      </c>
      <c r="B5635" t="s">
        <v>281</v>
      </c>
      <c r="C5635" t="s">
        <v>281</v>
      </c>
      <c r="D5635" t="s">
        <v>281</v>
      </c>
      <c r="F5635" t="s">
        <v>281</v>
      </c>
      <c r="G5635" t="s">
        <v>281</v>
      </c>
      <c r="H5635">
        <v>12.221315644077277</v>
      </c>
      <c r="I5635">
        <v>54.153863597774333</v>
      </c>
      <c r="J5635" t="s">
        <v>47</v>
      </c>
      <c r="K5635" t="s">
        <v>281</v>
      </c>
      <c r="L5635" t="s">
        <v>281</v>
      </c>
      <c r="M5635" t="s">
        <v>281</v>
      </c>
      <c r="N5635" t="s">
        <v>914</v>
      </c>
      <c r="O5635">
        <v>4.04</v>
      </c>
      <c r="P5635">
        <v>1</v>
      </c>
      <c r="Q5635">
        <v>22.99</v>
      </c>
      <c r="R5635" t="s">
        <v>281</v>
      </c>
      <c r="S5635">
        <v>20.39</v>
      </c>
      <c r="T5635" t="s">
        <v>281</v>
      </c>
      <c r="U5635" t="s">
        <v>281</v>
      </c>
      <c r="V5635" t="s">
        <v>281</v>
      </c>
      <c r="W5635">
        <v>65</v>
      </c>
      <c r="X5635" t="s">
        <v>281</v>
      </c>
      <c r="Y5635" t="s">
        <v>281</v>
      </c>
      <c r="Z5635" t="s">
        <v>281</v>
      </c>
      <c r="AA5635" t="s">
        <v>281</v>
      </c>
      <c r="AB5635" t="s">
        <v>281</v>
      </c>
      <c r="AC5635">
        <v>58.29</v>
      </c>
      <c r="AD5635" t="s">
        <v>281</v>
      </c>
      <c r="AE5635">
        <v>58.29</v>
      </c>
      <c r="AF5635" t="s">
        <v>281</v>
      </c>
      <c r="AG5635">
        <v>58.29</v>
      </c>
      <c r="AH5635" t="s">
        <v>281</v>
      </c>
      <c r="AI5635" t="s">
        <v>281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190.84</v>
      </c>
      <c r="AS5635">
        <v>9.36</v>
      </c>
      <c r="AT5635">
        <v>190.84</v>
      </c>
      <c r="AU5635">
        <v>9.36</v>
      </c>
      <c r="AV5635" t="s">
        <v>281</v>
      </c>
      <c r="AW5635" t="s">
        <v>281</v>
      </c>
      <c r="AX5635" t="s">
        <v>281</v>
      </c>
      <c r="AY5635" t="s">
        <v>281</v>
      </c>
      <c r="AZ5635">
        <v>458.02</v>
      </c>
      <c r="BA5635">
        <v>190.84</v>
      </c>
      <c r="BB5635" t="s">
        <v>281</v>
      </c>
      <c r="BC5635">
        <v>58.29</v>
      </c>
      <c r="BD5635" t="s">
        <v>281</v>
      </c>
      <c r="BE5635">
        <v>96.37</v>
      </c>
      <c r="BF5635">
        <v>458.02</v>
      </c>
      <c r="BG5635">
        <v>190.84</v>
      </c>
      <c r="BH5635" t="s">
        <v>281</v>
      </c>
      <c r="BI5635">
        <v>58.29</v>
      </c>
      <c r="BJ5635" t="s">
        <v>281</v>
      </c>
      <c r="BK5635">
        <v>96.37</v>
      </c>
      <c r="BL5635" t="s">
        <v>281</v>
      </c>
      <c r="BM5635" t="s">
        <v>281</v>
      </c>
      <c r="BN5635" t="s">
        <v>281</v>
      </c>
      <c r="BO5635" t="s">
        <v>281</v>
      </c>
      <c r="BP5635" t="s">
        <v>281</v>
      </c>
      <c r="BQ5635" t="s">
        <v>281</v>
      </c>
      <c r="BT5635" t="s">
        <v>281</v>
      </c>
      <c r="BV5635" t="s">
        <v>281</v>
      </c>
      <c r="BZ5635" t="s">
        <v>281</v>
      </c>
      <c r="CB5635" t="s">
        <v>281</v>
      </c>
      <c r="CD5635" t="s">
        <v>281</v>
      </c>
      <c r="CE5635" t="s">
        <v>281</v>
      </c>
      <c r="CF5635" t="s">
        <v>281</v>
      </c>
      <c r="CG5635" t="s">
        <v>281</v>
      </c>
      <c r="CH5635" t="s">
        <v>281</v>
      </c>
      <c r="CI5635" t="s">
        <v>281</v>
      </c>
      <c r="CL5635" t="s">
        <v>281</v>
      </c>
      <c r="CN5635" t="s">
        <v>281</v>
      </c>
      <c r="CR5635" t="s">
        <v>281</v>
      </c>
      <c r="CT5635" t="s">
        <v>281</v>
      </c>
      <c r="CV5635">
        <v>75.180000000000007</v>
      </c>
      <c r="CW5635">
        <v>75.180000000000007</v>
      </c>
      <c r="CX5635">
        <v>75.180000000000007</v>
      </c>
      <c r="CY5635">
        <v>75.180000000000007</v>
      </c>
      <c r="CZ5635">
        <v>82921.56</v>
      </c>
      <c r="DA5635">
        <v>1103.02</v>
      </c>
      <c r="DB5635">
        <v>147.27000000000001</v>
      </c>
      <c r="DC5635">
        <v>16.68</v>
      </c>
      <c r="DD5635" t="s">
        <v>1324</v>
      </c>
      <c r="DE5635">
        <v>0</v>
      </c>
      <c r="DF5635" t="s">
        <v>281</v>
      </c>
    </row>
    <row r="5636" spans="1:110">
      <c r="A5636">
        <v>289652404</v>
      </c>
      <c r="B5636" t="s">
        <v>281</v>
      </c>
      <c r="C5636" t="s">
        <v>281</v>
      </c>
      <c r="D5636" t="s">
        <v>281</v>
      </c>
      <c r="F5636" t="s">
        <v>281</v>
      </c>
      <c r="G5636" t="s">
        <v>281</v>
      </c>
      <c r="H5636">
        <v>12.220901371739139</v>
      </c>
      <c r="I5636">
        <v>54.154158197774358</v>
      </c>
      <c r="J5636" t="s">
        <v>47</v>
      </c>
      <c r="K5636" t="s">
        <v>281</v>
      </c>
      <c r="L5636" t="s">
        <v>281</v>
      </c>
      <c r="M5636" t="s">
        <v>281</v>
      </c>
      <c r="N5636" t="s">
        <v>914</v>
      </c>
      <c r="O5636">
        <v>2.69</v>
      </c>
      <c r="P5636">
        <v>1</v>
      </c>
      <c r="Q5636">
        <v>33.4</v>
      </c>
      <c r="R5636" t="s">
        <v>281</v>
      </c>
      <c r="S5636">
        <v>29.63</v>
      </c>
      <c r="T5636" t="s">
        <v>281</v>
      </c>
      <c r="U5636" t="s">
        <v>281</v>
      </c>
      <c r="V5636" t="s">
        <v>281</v>
      </c>
      <c r="W5636">
        <v>65</v>
      </c>
      <c r="X5636" t="s">
        <v>281</v>
      </c>
      <c r="Y5636" t="s">
        <v>281</v>
      </c>
      <c r="Z5636" t="s">
        <v>281</v>
      </c>
      <c r="AA5636" t="s">
        <v>281</v>
      </c>
      <c r="AB5636" t="s">
        <v>281</v>
      </c>
      <c r="AC5636">
        <v>84.71</v>
      </c>
      <c r="AD5636" t="s">
        <v>281</v>
      </c>
      <c r="AE5636">
        <v>84.71</v>
      </c>
      <c r="AF5636" t="s">
        <v>281</v>
      </c>
      <c r="AG5636">
        <v>84.71</v>
      </c>
      <c r="AH5636" t="s">
        <v>281</v>
      </c>
      <c r="AI5636" t="s">
        <v>281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277.32</v>
      </c>
      <c r="AS5636">
        <v>9.36</v>
      </c>
      <c r="AT5636">
        <v>277.32</v>
      </c>
      <c r="AU5636">
        <v>9.36</v>
      </c>
      <c r="AV5636" t="s">
        <v>281</v>
      </c>
      <c r="AW5636" t="s">
        <v>281</v>
      </c>
      <c r="AX5636" t="s">
        <v>281</v>
      </c>
      <c r="AY5636" t="s">
        <v>281</v>
      </c>
      <c r="AZ5636">
        <v>665.58</v>
      </c>
      <c r="BA5636">
        <v>277.32</v>
      </c>
      <c r="BB5636" t="s">
        <v>281</v>
      </c>
      <c r="BC5636">
        <v>84.71</v>
      </c>
      <c r="BD5636" t="s">
        <v>281</v>
      </c>
      <c r="BE5636">
        <v>140.05000000000001</v>
      </c>
      <c r="BF5636">
        <v>665.58</v>
      </c>
      <c r="BG5636">
        <v>277.32</v>
      </c>
      <c r="BH5636" t="s">
        <v>281</v>
      </c>
      <c r="BI5636">
        <v>84.71</v>
      </c>
      <c r="BJ5636" t="s">
        <v>281</v>
      </c>
      <c r="BK5636">
        <v>140.05000000000001</v>
      </c>
      <c r="BL5636" t="s">
        <v>281</v>
      </c>
      <c r="BM5636" t="s">
        <v>281</v>
      </c>
      <c r="BN5636" t="s">
        <v>281</v>
      </c>
      <c r="BO5636" t="s">
        <v>281</v>
      </c>
      <c r="BP5636" t="s">
        <v>281</v>
      </c>
      <c r="BQ5636" t="s">
        <v>281</v>
      </c>
      <c r="BT5636" t="s">
        <v>281</v>
      </c>
      <c r="BV5636" t="s">
        <v>281</v>
      </c>
      <c r="BZ5636" t="s">
        <v>281</v>
      </c>
      <c r="CB5636" t="s">
        <v>281</v>
      </c>
      <c r="CD5636" t="s">
        <v>281</v>
      </c>
      <c r="CE5636" t="s">
        <v>281</v>
      </c>
      <c r="CF5636" t="s">
        <v>281</v>
      </c>
      <c r="CG5636" t="s">
        <v>281</v>
      </c>
      <c r="CH5636" t="s">
        <v>281</v>
      </c>
      <c r="CI5636" t="s">
        <v>281</v>
      </c>
      <c r="CL5636" t="s">
        <v>281</v>
      </c>
      <c r="CN5636" t="s">
        <v>281</v>
      </c>
      <c r="CR5636" t="s">
        <v>281</v>
      </c>
      <c r="CT5636" t="s">
        <v>281</v>
      </c>
      <c r="CV5636">
        <v>33.4</v>
      </c>
      <c r="CW5636">
        <v>33.4</v>
      </c>
      <c r="CX5636">
        <v>33.4</v>
      </c>
      <c r="CY5636">
        <v>33.4</v>
      </c>
      <c r="CZ5636">
        <v>36844.25</v>
      </c>
      <c r="DA5636">
        <v>1103.02</v>
      </c>
      <c r="DB5636">
        <v>65.44</v>
      </c>
      <c r="DC5636">
        <v>7.41</v>
      </c>
      <c r="DD5636" t="s">
        <v>1324</v>
      </c>
      <c r="DE5636">
        <v>0</v>
      </c>
      <c r="DF5636" t="s">
        <v>1357</v>
      </c>
    </row>
    <row r="5637" spans="1:110">
      <c r="A5637">
        <v>289652405</v>
      </c>
      <c r="B5637" t="s">
        <v>281</v>
      </c>
      <c r="C5637" t="s">
        <v>281</v>
      </c>
      <c r="D5637" t="s">
        <v>281</v>
      </c>
      <c r="F5637" t="s">
        <v>281</v>
      </c>
      <c r="G5637" t="s">
        <v>281</v>
      </c>
      <c r="H5637">
        <v>12.220753881356529</v>
      </c>
      <c r="I5637">
        <v>54.154093947774314</v>
      </c>
      <c r="J5637" t="s">
        <v>47</v>
      </c>
      <c r="K5637" t="s">
        <v>281</v>
      </c>
      <c r="L5637" t="s">
        <v>281</v>
      </c>
      <c r="M5637" t="s">
        <v>281</v>
      </c>
      <c r="N5637" t="s">
        <v>915</v>
      </c>
      <c r="O5637">
        <v>3.05</v>
      </c>
      <c r="P5637">
        <v>1</v>
      </c>
      <c r="Q5637">
        <v>52.18</v>
      </c>
      <c r="R5637" t="s">
        <v>281</v>
      </c>
      <c r="S5637">
        <v>46.75</v>
      </c>
      <c r="T5637" t="s">
        <v>281</v>
      </c>
      <c r="U5637" t="s">
        <v>281</v>
      </c>
      <c r="V5637" t="s">
        <v>281</v>
      </c>
      <c r="W5637">
        <v>65</v>
      </c>
      <c r="X5637" t="s">
        <v>281</v>
      </c>
      <c r="Y5637" t="s">
        <v>281</v>
      </c>
      <c r="Z5637" t="s">
        <v>281</v>
      </c>
      <c r="AA5637" t="s">
        <v>281</v>
      </c>
      <c r="AB5637" t="s">
        <v>281</v>
      </c>
      <c r="AC5637">
        <v>133.66</v>
      </c>
      <c r="AD5637" t="s">
        <v>281</v>
      </c>
      <c r="AE5637">
        <v>133.66</v>
      </c>
      <c r="AF5637" t="s">
        <v>281</v>
      </c>
      <c r="AG5637">
        <v>133.66</v>
      </c>
      <c r="AH5637" t="s">
        <v>281</v>
      </c>
      <c r="AI5637" t="s">
        <v>281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437.61</v>
      </c>
      <c r="AS5637">
        <v>9.36</v>
      </c>
      <c r="AT5637">
        <v>437.61</v>
      </c>
      <c r="AU5637">
        <v>9.36</v>
      </c>
      <c r="AV5637" t="s">
        <v>281</v>
      </c>
      <c r="AW5637" t="s">
        <v>281</v>
      </c>
      <c r="AX5637" t="s">
        <v>281</v>
      </c>
      <c r="AY5637" t="s">
        <v>281</v>
      </c>
      <c r="AZ5637">
        <v>1050.25</v>
      </c>
      <c r="BA5637">
        <v>437.61</v>
      </c>
      <c r="BB5637" t="s">
        <v>281</v>
      </c>
      <c r="BC5637">
        <v>133.66</v>
      </c>
      <c r="BD5637" t="s">
        <v>281</v>
      </c>
      <c r="BE5637">
        <v>220.99</v>
      </c>
      <c r="BF5637">
        <v>1050.25</v>
      </c>
      <c r="BG5637">
        <v>437.61</v>
      </c>
      <c r="BH5637" t="s">
        <v>281</v>
      </c>
      <c r="BI5637">
        <v>133.66</v>
      </c>
      <c r="BJ5637" t="s">
        <v>281</v>
      </c>
      <c r="BK5637">
        <v>220.99</v>
      </c>
      <c r="BL5637" t="s">
        <v>281</v>
      </c>
      <c r="BM5637" t="s">
        <v>281</v>
      </c>
      <c r="BN5637" t="s">
        <v>281</v>
      </c>
      <c r="BO5637" t="s">
        <v>281</v>
      </c>
      <c r="BP5637" t="s">
        <v>281</v>
      </c>
      <c r="BQ5637" t="s">
        <v>281</v>
      </c>
      <c r="BT5637" t="s">
        <v>281</v>
      </c>
      <c r="BV5637" t="s">
        <v>281</v>
      </c>
      <c r="BZ5637" t="s">
        <v>281</v>
      </c>
      <c r="CB5637" t="s">
        <v>281</v>
      </c>
      <c r="CD5637" t="s">
        <v>281</v>
      </c>
      <c r="CE5637" t="s">
        <v>281</v>
      </c>
      <c r="CF5637" t="s">
        <v>281</v>
      </c>
      <c r="CG5637" t="s">
        <v>281</v>
      </c>
      <c r="CH5637" t="s">
        <v>281</v>
      </c>
      <c r="CI5637" t="s">
        <v>281</v>
      </c>
      <c r="CL5637" t="s">
        <v>281</v>
      </c>
      <c r="CN5637" t="s">
        <v>281</v>
      </c>
      <c r="CR5637" t="s">
        <v>281</v>
      </c>
      <c r="CT5637" t="s">
        <v>281</v>
      </c>
      <c r="CV5637">
        <v>52.18</v>
      </c>
      <c r="CW5637">
        <v>52.18</v>
      </c>
      <c r="CX5637">
        <v>52.18</v>
      </c>
      <c r="CY5637">
        <v>52.18</v>
      </c>
      <c r="CZ5637">
        <v>57554.83</v>
      </c>
      <c r="DA5637">
        <v>1103.02</v>
      </c>
      <c r="DB5637">
        <v>102.22</v>
      </c>
      <c r="DC5637">
        <v>11.58</v>
      </c>
      <c r="DD5637" t="s">
        <v>1324</v>
      </c>
      <c r="DE5637">
        <v>0</v>
      </c>
      <c r="DF5637" t="s">
        <v>281</v>
      </c>
    </row>
    <row r="5638" spans="1:110">
      <c r="A5638">
        <v>289652406</v>
      </c>
      <c r="B5638" t="s">
        <v>281</v>
      </c>
      <c r="C5638" t="s">
        <v>281</v>
      </c>
      <c r="D5638" t="s">
        <v>281</v>
      </c>
      <c r="F5638" t="s">
        <v>281</v>
      </c>
      <c r="G5638" t="s">
        <v>281</v>
      </c>
      <c r="H5638">
        <v>12.220472429090911</v>
      </c>
      <c r="I5638">
        <v>54.15425329777436</v>
      </c>
      <c r="J5638" t="s">
        <v>47</v>
      </c>
      <c r="K5638" t="s">
        <v>281</v>
      </c>
      <c r="L5638" t="s">
        <v>281</v>
      </c>
      <c r="M5638" t="s">
        <v>281</v>
      </c>
      <c r="N5638" t="s">
        <v>915</v>
      </c>
      <c r="P5638">
        <v>1</v>
      </c>
      <c r="Q5638">
        <v>28.62</v>
      </c>
      <c r="R5638" t="s">
        <v>281</v>
      </c>
      <c r="S5638">
        <v>25.65</v>
      </c>
      <c r="T5638" t="s">
        <v>281</v>
      </c>
      <c r="U5638" t="s">
        <v>281</v>
      </c>
      <c r="V5638" t="s">
        <v>281</v>
      </c>
      <c r="W5638">
        <v>65</v>
      </c>
      <c r="X5638" t="s">
        <v>281</v>
      </c>
      <c r="Y5638" t="s">
        <v>281</v>
      </c>
      <c r="Z5638" t="s">
        <v>281</v>
      </c>
      <c r="AA5638" t="s">
        <v>281</v>
      </c>
      <c r="AB5638" t="s">
        <v>281</v>
      </c>
      <c r="AC5638">
        <v>73.33</v>
      </c>
      <c r="AD5638" t="s">
        <v>281</v>
      </c>
      <c r="AE5638">
        <v>73.33</v>
      </c>
      <c r="AF5638" t="s">
        <v>281</v>
      </c>
      <c r="AG5638">
        <v>73.33</v>
      </c>
      <c r="AH5638" t="s">
        <v>281</v>
      </c>
      <c r="AI5638" t="s">
        <v>281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240.06</v>
      </c>
      <c r="AS5638">
        <v>9.36</v>
      </c>
      <c r="AT5638">
        <v>240.06</v>
      </c>
      <c r="AU5638">
        <v>9.36</v>
      </c>
      <c r="AV5638" t="s">
        <v>281</v>
      </c>
      <c r="AW5638" t="s">
        <v>281</v>
      </c>
      <c r="AX5638" t="s">
        <v>281</v>
      </c>
      <c r="AY5638" t="s">
        <v>281</v>
      </c>
      <c r="AZ5638">
        <v>576.15</v>
      </c>
      <c r="BA5638">
        <v>240.06</v>
      </c>
      <c r="BB5638" t="s">
        <v>281</v>
      </c>
      <c r="BC5638">
        <v>73.33</v>
      </c>
      <c r="BD5638" t="s">
        <v>281</v>
      </c>
      <c r="BE5638">
        <v>121.23</v>
      </c>
      <c r="BF5638">
        <v>576.15</v>
      </c>
      <c r="BG5638">
        <v>240.06</v>
      </c>
      <c r="BH5638" t="s">
        <v>281</v>
      </c>
      <c r="BI5638">
        <v>73.33</v>
      </c>
      <c r="BJ5638" t="s">
        <v>281</v>
      </c>
      <c r="BK5638">
        <v>121.23</v>
      </c>
      <c r="BL5638" t="s">
        <v>281</v>
      </c>
      <c r="BM5638" t="s">
        <v>281</v>
      </c>
      <c r="BN5638" t="s">
        <v>281</v>
      </c>
      <c r="BO5638" t="s">
        <v>281</v>
      </c>
      <c r="BP5638" t="s">
        <v>281</v>
      </c>
      <c r="BQ5638" t="s">
        <v>281</v>
      </c>
      <c r="BT5638" t="s">
        <v>281</v>
      </c>
      <c r="BV5638" t="s">
        <v>281</v>
      </c>
      <c r="BZ5638" t="s">
        <v>281</v>
      </c>
      <c r="CB5638" t="s">
        <v>281</v>
      </c>
      <c r="CD5638" t="s">
        <v>281</v>
      </c>
      <c r="CE5638" t="s">
        <v>281</v>
      </c>
      <c r="CF5638" t="s">
        <v>281</v>
      </c>
      <c r="CG5638" t="s">
        <v>281</v>
      </c>
      <c r="CH5638" t="s">
        <v>281</v>
      </c>
      <c r="CI5638" t="s">
        <v>281</v>
      </c>
      <c r="CL5638" t="s">
        <v>281</v>
      </c>
      <c r="CN5638" t="s">
        <v>281</v>
      </c>
      <c r="CR5638" t="s">
        <v>281</v>
      </c>
      <c r="CT5638" t="s">
        <v>281</v>
      </c>
      <c r="CV5638">
        <v>28.62</v>
      </c>
      <c r="CW5638">
        <v>28.62</v>
      </c>
      <c r="CX5638">
        <v>28.62</v>
      </c>
      <c r="CY5638">
        <v>28.62</v>
      </c>
      <c r="CZ5638">
        <v>31573.59</v>
      </c>
      <c r="DA5638">
        <v>1103.02</v>
      </c>
      <c r="DB5638">
        <v>56.07</v>
      </c>
      <c r="DC5638">
        <v>6.35</v>
      </c>
      <c r="DD5638" t="s">
        <v>1324</v>
      </c>
      <c r="DE5638">
        <v>0</v>
      </c>
      <c r="DF5638" t="s">
        <v>1357</v>
      </c>
    </row>
    <row r="5639" spans="1:110">
      <c r="A5639">
        <v>289652407</v>
      </c>
      <c r="B5639" t="s">
        <v>281</v>
      </c>
      <c r="C5639" t="s">
        <v>281</v>
      </c>
      <c r="D5639" t="s">
        <v>281</v>
      </c>
      <c r="F5639" t="s">
        <v>281</v>
      </c>
      <c r="G5639" t="s">
        <v>281</v>
      </c>
      <c r="H5639">
        <v>12.219931999999996</v>
      </c>
      <c r="I5639">
        <v>54.154182897774319</v>
      </c>
      <c r="J5639" t="s">
        <v>47</v>
      </c>
      <c r="K5639" t="s">
        <v>281</v>
      </c>
      <c r="L5639" t="s">
        <v>281</v>
      </c>
      <c r="M5639" t="s">
        <v>281</v>
      </c>
      <c r="N5639" t="s">
        <v>915</v>
      </c>
      <c r="O5639">
        <v>3.46</v>
      </c>
      <c r="P5639">
        <v>1</v>
      </c>
      <c r="Q5639">
        <v>10.050000000000001</v>
      </c>
      <c r="R5639" t="s">
        <v>281</v>
      </c>
      <c r="S5639">
        <v>9.01</v>
      </c>
      <c r="T5639" t="s">
        <v>281</v>
      </c>
      <c r="U5639" t="s">
        <v>281</v>
      </c>
      <c r="V5639" t="s">
        <v>281</v>
      </c>
      <c r="W5639">
        <v>65</v>
      </c>
      <c r="X5639" t="s">
        <v>281</v>
      </c>
      <c r="Y5639" t="s">
        <v>281</v>
      </c>
      <c r="Z5639" t="s">
        <v>281</v>
      </c>
      <c r="AA5639" t="s">
        <v>281</v>
      </c>
      <c r="AB5639" t="s">
        <v>281</v>
      </c>
      <c r="AC5639">
        <v>25.76</v>
      </c>
      <c r="AD5639" t="s">
        <v>281</v>
      </c>
      <c r="AE5639">
        <v>25.76</v>
      </c>
      <c r="AF5639" t="s">
        <v>281</v>
      </c>
      <c r="AG5639">
        <v>25.76</v>
      </c>
      <c r="AH5639" t="s">
        <v>281</v>
      </c>
      <c r="AI5639" t="s">
        <v>281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84.32</v>
      </c>
      <c r="AS5639">
        <v>9.36</v>
      </c>
      <c r="AT5639">
        <v>84.32</v>
      </c>
      <c r="AU5639">
        <v>9.36</v>
      </c>
      <c r="AV5639" t="s">
        <v>281</v>
      </c>
      <c r="AW5639" t="s">
        <v>281</v>
      </c>
      <c r="AX5639" t="s">
        <v>281</v>
      </c>
      <c r="AY5639" t="s">
        <v>281</v>
      </c>
      <c r="AZ5639">
        <v>202.37</v>
      </c>
      <c r="BA5639">
        <v>84.32</v>
      </c>
      <c r="BB5639" t="s">
        <v>281</v>
      </c>
      <c r="BC5639">
        <v>25.76</v>
      </c>
      <c r="BD5639" t="s">
        <v>281</v>
      </c>
      <c r="BE5639">
        <v>42.58</v>
      </c>
      <c r="BF5639">
        <v>202.37</v>
      </c>
      <c r="BG5639">
        <v>84.32</v>
      </c>
      <c r="BH5639" t="s">
        <v>281</v>
      </c>
      <c r="BI5639">
        <v>25.76</v>
      </c>
      <c r="BJ5639" t="s">
        <v>281</v>
      </c>
      <c r="BK5639">
        <v>42.58</v>
      </c>
      <c r="BL5639" t="s">
        <v>281</v>
      </c>
      <c r="BM5639" t="s">
        <v>281</v>
      </c>
      <c r="BN5639" t="s">
        <v>281</v>
      </c>
      <c r="BO5639" t="s">
        <v>281</v>
      </c>
      <c r="BP5639" t="s">
        <v>281</v>
      </c>
      <c r="BQ5639" t="s">
        <v>281</v>
      </c>
      <c r="BT5639" t="s">
        <v>281</v>
      </c>
      <c r="BV5639" t="s">
        <v>281</v>
      </c>
      <c r="BZ5639" t="s">
        <v>281</v>
      </c>
      <c r="CB5639" t="s">
        <v>281</v>
      </c>
      <c r="CD5639" t="s">
        <v>281</v>
      </c>
      <c r="CE5639" t="s">
        <v>281</v>
      </c>
      <c r="CF5639" t="s">
        <v>281</v>
      </c>
      <c r="CG5639" t="s">
        <v>281</v>
      </c>
      <c r="CH5639" t="s">
        <v>281</v>
      </c>
      <c r="CI5639" t="s">
        <v>281</v>
      </c>
      <c r="CL5639" t="s">
        <v>281</v>
      </c>
      <c r="CN5639" t="s">
        <v>281</v>
      </c>
      <c r="CR5639" t="s">
        <v>281</v>
      </c>
      <c r="CT5639" t="s">
        <v>281</v>
      </c>
      <c r="CV5639">
        <v>43.4</v>
      </c>
      <c r="CW5639">
        <v>43.4</v>
      </c>
      <c r="CX5639">
        <v>43.4</v>
      </c>
      <c r="CY5639">
        <v>43.4</v>
      </c>
      <c r="CZ5639">
        <v>47870.29</v>
      </c>
      <c r="DA5639">
        <v>1103.02</v>
      </c>
      <c r="DB5639">
        <v>85.02</v>
      </c>
      <c r="DC5639">
        <v>9.6300000000000008</v>
      </c>
      <c r="DD5639" t="s">
        <v>1324</v>
      </c>
      <c r="DE5639">
        <v>0</v>
      </c>
      <c r="DF5639" t="s">
        <v>1357</v>
      </c>
    </row>
    <row r="5640" spans="1:110">
      <c r="A5640">
        <v>289652408</v>
      </c>
      <c r="B5640" t="s">
        <v>281</v>
      </c>
      <c r="C5640" t="s">
        <v>281</v>
      </c>
      <c r="D5640" t="s">
        <v>281</v>
      </c>
      <c r="F5640" t="s">
        <v>281</v>
      </c>
      <c r="G5640" t="s">
        <v>281</v>
      </c>
      <c r="H5640">
        <v>12.220696461930697</v>
      </c>
      <c r="I5640">
        <v>54.152392297774092</v>
      </c>
      <c r="J5640" t="s">
        <v>39</v>
      </c>
      <c r="K5640" t="s">
        <v>281</v>
      </c>
      <c r="L5640" t="s">
        <v>281</v>
      </c>
      <c r="M5640" t="s">
        <v>281</v>
      </c>
      <c r="N5640" t="s">
        <v>915</v>
      </c>
      <c r="O5640">
        <v>2.87</v>
      </c>
      <c r="P5640">
        <v>1</v>
      </c>
      <c r="Q5640">
        <v>42.4</v>
      </c>
      <c r="R5640" t="s">
        <v>281</v>
      </c>
      <c r="S5640">
        <v>37.99</v>
      </c>
      <c r="T5640" t="s">
        <v>281</v>
      </c>
      <c r="U5640" t="s">
        <v>281</v>
      </c>
      <c r="V5640" t="s">
        <v>281</v>
      </c>
      <c r="W5640">
        <v>65</v>
      </c>
      <c r="X5640" t="s">
        <v>281</v>
      </c>
      <c r="Y5640" t="s">
        <v>281</v>
      </c>
      <c r="Z5640" t="s">
        <v>281</v>
      </c>
      <c r="AA5640" t="s">
        <v>281</v>
      </c>
      <c r="AB5640" t="s">
        <v>281</v>
      </c>
      <c r="AD5640" t="s">
        <v>281</v>
      </c>
      <c r="AF5640" t="s">
        <v>281</v>
      </c>
      <c r="AH5640" t="s">
        <v>281</v>
      </c>
      <c r="AI5640" t="s">
        <v>281</v>
      </c>
      <c r="AV5640" t="s">
        <v>281</v>
      </c>
      <c r="AW5640" t="s">
        <v>281</v>
      </c>
      <c r="AX5640" t="s">
        <v>281</v>
      </c>
      <c r="AY5640" t="s">
        <v>281</v>
      </c>
      <c r="BB5640" t="s">
        <v>281</v>
      </c>
      <c r="BD5640" t="s">
        <v>281</v>
      </c>
      <c r="BH5640" t="s">
        <v>281</v>
      </c>
      <c r="BJ5640" t="s">
        <v>281</v>
      </c>
      <c r="BL5640" t="s">
        <v>281</v>
      </c>
      <c r="BM5640" t="s">
        <v>281</v>
      </c>
      <c r="BN5640" t="s">
        <v>281</v>
      </c>
      <c r="BO5640" t="s">
        <v>281</v>
      </c>
      <c r="BP5640" t="s">
        <v>281</v>
      </c>
      <c r="BQ5640" t="s">
        <v>281</v>
      </c>
      <c r="BT5640" t="s">
        <v>281</v>
      </c>
      <c r="BV5640" t="s">
        <v>281</v>
      </c>
      <c r="BZ5640" t="s">
        <v>281</v>
      </c>
      <c r="CB5640" t="s">
        <v>281</v>
      </c>
      <c r="CD5640" t="s">
        <v>281</v>
      </c>
      <c r="CE5640" t="s">
        <v>281</v>
      </c>
      <c r="CF5640" t="s">
        <v>281</v>
      </c>
      <c r="CG5640" t="s">
        <v>281</v>
      </c>
      <c r="CH5640" t="s">
        <v>281</v>
      </c>
      <c r="CI5640" t="s">
        <v>281</v>
      </c>
      <c r="CL5640" t="s">
        <v>281</v>
      </c>
      <c r="CN5640" t="s">
        <v>281</v>
      </c>
      <c r="CR5640" t="s">
        <v>281</v>
      </c>
      <c r="CT5640" t="s">
        <v>281</v>
      </c>
      <c r="CV5640">
        <v>42.4</v>
      </c>
      <c r="CW5640">
        <v>42.4</v>
      </c>
      <c r="CX5640">
        <v>42.4</v>
      </c>
      <c r="CY5640">
        <v>42.4</v>
      </c>
      <c r="CZ5640">
        <v>46771.67</v>
      </c>
      <c r="DA5640">
        <v>1103.02</v>
      </c>
      <c r="DB5640">
        <v>83.07</v>
      </c>
      <c r="DC5640">
        <v>9.41</v>
      </c>
      <c r="DD5640" t="s">
        <v>1324</v>
      </c>
      <c r="DE5640">
        <v>0</v>
      </c>
      <c r="DF5640" t="s">
        <v>281</v>
      </c>
    </row>
    <row r="5641" spans="1:110">
      <c r="A5641">
        <v>289652409</v>
      </c>
      <c r="B5641" t="s">
        <v>281</v>
      </c>
      <c r="C5641" t="s">
        <v>281</v>
      </c>
      <c r="D5641" t="s">
        <v>281</v>
      </c>
      <c r="F5641" t="s">
        <v>281</v>
      </c>
      <c r="G5641" t="s">
        <v>281</v>
      </c>
      <c r="H5641">
        <v>12.219941960461956</v>
      </c>
      <c r="I5641">
        <v>54.152583647774073</v>
      </c>
      <c r="J5641" t="s">
        <v>47</v>
      </c>
      <c r="K5641" t="s">
        <v>281</v>
      </c>
      <c r="L5641" t="s">
        <v>281</v>
      </c>
      <c r="M5641" t="s">
        <v>281</v>
      </c>
      <c r="N5641" t="s">
        <v>915</v>
      </c>
      <c r="O5641">
        <v>3.03</v>
      </c>
      <c r="P5641">
        <v>1</v>
      </c>
      <c r="Q5641">
        <v>35.79</v>
      </c>
      <c r="R5641" t="s">
        <v>281</v>
      </c>
      <c r="S5641">
        <v>32.06</v>
      </c>
      <c r="T5641" t="s">
        <v>281</v>
      </c>
      <c r="U5641" t="s">
        <v>281</v>
      </c>
      <c r="V5641" t="s">
        <v>281</v>
      </c>
      <c r="W5641">
        <v>65</v>
      </c>
      <c r="X5641" t="s">
        <v>281</v>
      </c>
      <c r="Y5641" t="s">
        <v>281</v>
      </c>
      <c r="Z5641" t="s">
        <v>281</v>
      </c>
      <c r="AA5641" t="s">
        <v>281</v>
      </c>
      <c r="AB5641" t="s">
        <v>281</v>
      </c>
      <c r="AC5641">
        <v>91.67</v>
      </c>
      <c r="AD5641" t="s">
        <v>281</v>
      </c>
      <c r="AE5641">
        <v>91.67</v>
      </c>
      <c r="AF5641" t="s">
        <v>281</v>
      </c>
      <c r="AG5641">
        <v>91.67</v>
      </c>
      <c r="AH5641" t="s">
        <v>281</v>
      </c>
      <c r="AI5641" t="s">
        <v>281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300.12</v>
      </c>
      <c r="AS5641">
        <v>9.36</v>
      </c>
      <c r="AT5641">
        <v>300.12</v>
      </c>
      <c r="AU5641">
        <v>9.36</v>
      </c>
      <c r="AV5641" t="s">
        <v>281</v>
      </c>
      <c r="AW5641" t="s">
        <v>281</v>
      </c>
      <c r="AX5641" t="s">
        <v>281</v>
      </c>
      <c r="AY5641" t="s">
        <v>281</v>
      </c>
      <c r="AZ5641">
        <v>720.3</v>
      </c>
      <c r="BA5641">
        <v>300.12</v>
      </c>
      <c r="BB5641" t="s">
        <v>281</v>
      </c>
      <c r="BC5641">
        <v>91.67</v>
      </c>
      <c r="BD5641" t="s">
        <v>281</v>
      </c>
      <c r="BE5641">
        <v>151.56</v>
      </c>
      <c r="BF5641">
        <v>720.3</v>
      </c>
      <c r="BG5641">
        <v>300.12</v>
      </c>
      <c r="BH5641" t="s">
        <v>281</v>
      </c>
      <c r="BI5641">
        <v>91.67</v>
      </c>
      <c r="BJ5641" t="s">
        <v>281</v>
      </c>
      <c r="BK5641">
        <v>151.56</v>
      </c>
      <c r="BL5641" t="s">
        <v>281</v>
      </c>
      <c r="BM5641" t="s">
        <v>281</v>
      </c>
      <c r="BN5641" t="s">
        <v>281</v>
      </c>
      <c r="BO5641" t="s">
        <v>281</v>
      </c>
      <c r="BP5641" t="s">
        <v>281</v>
      </c>
      <c r="BQ5641" t="s">
        <v>281</v>
      </c>
      <c r="BT5641" t="s">
        <v>281</v>
      </c>
      <c r="BV5641" t="s">
        <v>281</v>
      </c>
      <c r="BZ5641" t="s">
        <v>281</v>
      </c>
      <c r="CB5641" t="s">
        <v>281</v>
      </c>
      <c r="CD5641" t="s">
        <v>281</v>
      </c>
      <c r="CE5641" t="s">
        <v>281</v>
      </c>
      <c r="CF5641" t="s">
        <v>281</v>
      </c>
      <c r="CG5641" t="s">
        <v>281</v>
      </c>
      <c r="CH5641" t="s">
        <v>281</v>
      </c>
      <c r="CI5641" t="s">
        <v>281</v>
      </c>
      <c r="CL5641" t="s">
        <v>281</v>
      </c>
      <c r="CN5641" t="s">
        <v>281</v>
      </c>
      <c r="CR5641" t="s">
        <v>281</v>
      </c>
      <c r="CT5641" t="s">
        <v>281</v>
      </c>
      <c r="CV5641">
        <v>35.79</v>
      </c>
      <c r="CW5641">
        <v>35.79</v>
      </c>
      <c r="CX5641">
        <v>35.79</v>
      </c>
      <c r="CY5641">
        <v>35.79</v>
      </c>
      <c r="CZ5641">
        <v>39472.9</v>
      </c>
      <c r="DA5641">
        <v>1103.02</v>
      </c>
      <c r="DB5641">
        <v>70.099999999999994</v>
      </c>
      <c r="DC5641">
        <v>7.94</v>
      </c>
      <c r="DD5641" t="s">
        <v>1324</v>
      </c>
      <c r="DE5641">
        <v>0</v>
      </c>
      <c r="DF5641" t="s">
        <v>281</v>
      </c>
    </row>
    <row r="5642" spans="1:110">
      <c r="A5642">
        <v>289652410</v>
      </c>
      <c r="B5642" t="s">
        <v>281</v>
      </c>
      <c r="C5642" t="s">
        <v>281</v>
      </c>
      <c r="D5642" t="s">
        <v>281</v>
      </c>
      <c r="F5642" t="s">
        <v>281</v>
      </c>
      <c r="G5642" t="s">
        <v>281</v>
      </c>
      <c r="H5642">
        <v>12.219723303662875</v>
      </c>
      <c r="I5642">
        <v>54.152992997774163</v>
      </c>
      <c r="J5642" t="s">
        <v>47</v>
      </c>
      <c r="K5642" t="s">
        <v>281</v>
      </c>
      <c r="L5642" t="s">
        <v>281</v>
      </c>
      <c r="M5642" t="s">
        <v>281</v>
      </c>
      <c r="N5642" t="s">
        <v>914</v>
      </c>
      <c r="O5642">
        <v>2.7</v>
      </c>
      <c r="P5642">
        <v>1</v>
      </c>
      <c r="Q5642">
        <v>18.649999999999999</v>
      </c>
      <c r="R5642" t="s">
        <v>281</v>
      </c>
      <c r="S5642">
        <v>16.54</v>
      </c>
      <c r="T5642" t="s">
        <v>281</v>
      </c>
      <c r="U5642" t="s">
        <v>281</v>
      </c>
      <c r="V5642" t="s">
        <v>281</v>
      </c>
      <c r="W5642">
        <v>65</v>
      </c>
      <c r="X5642" t="s">
        <v>281</v>
      </c>
      <c r="Y5642" t="s">
        <v>281</v>
      </c>
      <c r="Z5642" t="s">
        <v>281</v>
      </c>
      <c r="AA5642" t="s">
        <v>281</v>
      </c>
      <c r="AB5642" t="s">
        <v>281</v>
      </c>
      <c r="AC5642">
        <v>47.29</v>
      </c>
      <c r="AD5642" t="s">
        <v>281</v>
      </c>
      <c r="AE5642">
        <v>47.29</v>
      </c>
      <c r="AF5642" t="s">
        <v>281</v>
      </c>
      <c r="AG5642">
        <v>47.29</v>
      </c>
      <c r="AH5642" t="s">
        <v>281</v>
      </c>
      <c r="AI5642" t="s">
        <v>281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154.81</v>
      </c>
      <c r="AS5642">
        <v>9.36</v>
      </c>
      <c r="AT5642">
        <v>154.81</v>
      </c>
      <c r="AU5642">
        <v>9.36</v>
      </c>
      <c r="AV5642" t="s">
        <v>281</v>
      </c>
      <c r="AW5642" t="s">
        <v>281</v>
      </c>
      <c r="AX5642" t="s">
        <v>281</v>
      </c>
      <c r="AY5642" t="s">
        <v>281</v>
      </c>
      <c r="AZ5642">
        <v>371.54</v>
      </c>
      <c r="BA5642">
        <v>154.81</v>
      </c>
      <c r="BB5642" t="s">
        <v>281</v>
      </c>
      <c r="BC5642">
        <v>47.29</v>
      </c>
      <c r="BD5642" t="s">
        <v>281</v>
      </c>
      <c r="BE5642">
        <v>78.180000000000007</v>
      </c>
      <c r="BF5642">
        <v>371.54</v>
      </c>
      <c r="BG5642">
        <v>154.81</v>
      </c>
      <c r="BH5642" t="s">
        <v>281</v>
      </c>
      <c r="BI5642">
        <v>47.29</v>
      </c>
      <c r="BJ5642" t="s">
        <v>281</v>
      </c>
      <c r="BK5642">
        <v>78.180000000000007</v>
      </c>
      <c r="BL5642" t="s">
        <v>281</v>
      </c>
      <c r="BM5642" t="s">
        <v>281</v>
      </c>
      <c r="BN5642" t="s">
        <v>281</v>
      </c>
      <c r="BO5642" t="s">
        <v>281</v>
      </c>
      <c r="BP5642" t="s">
        <v>281</v>
      </c>
      <c r="BQ5642" t="s">
        <v>281</v>
      </c>
      <c r="BT5642" t="s">
        <v>281</v>
      </c>
      <c r="BV5642" t="s">
        <v>281</v>
      </c>
      <c r="BZ5642" t="s">
        <v>281</v>
      </c>
      <c r="CB5642" t="s">
        <v>281</v>
      </c>
      <c r="CD5642" t="s">
        <v>281</v>
      </c>
      <c r="CE5642" t="s">
        <v>281</v>
      </c>
      <c r="CF5642" t="s">
        <v>281</v>
      </c>
      <c r="CG5642" t="s">
        <v>281</v>
      </c>
      <c r="CH5642" t="s">
        <v>281</v>
      </c>
      <c r="CI5642" t="s">
        <v>281</v>
      </c>
      <c r="CL5642" t="s">
        <v>281</v>
      </c>
      <c r="CN5642" t="s">
        <v>281</v>
      </c>
      <c r="CR5642" t="s">
        <v>281</v>
      </c>
      <c r="CT5642" t="s">
        <v>281</v>
      </c>
      <c r="CV5642">
        <v>37.51</v>
      </c>
      <c r="CW5642">
        <v>37.51</v>
      </c>
      <c r="CX5642">
        <v>37.51</v>
      </c>
      <c r="CY5642">
        <v>34.450000000000003</v>
      </c>
      <c r="CZ5642">
        <v>37999.97</v>
      </c>
      <c r="DA5642">
        <v>1103.02</v>
      </c>
      <c r="DB5642">
        <v>67.489999999999995</v>
      </c>
      <c r="DC5642">
        <v>7.65</v>
      </c>
      <c r="DD5642" t="s">
        <v>1324</v>
      </c>
      <c r="DE5642">
        <v>0</v>
      </c>
      <c r="DF5642" t="s">
        <v>281</v>
      </c>
    </row>
    <row r="5643" spans="1:110">
      <c r="A5643">
        <v>289652411</v>
      </c>
      <c r="B5643" t="s">
        <v>281</v>
      </c>
      <c r="C5643" t="s">
        <v>281</v>
      </c>
      <c r="D5643" t="s">
        <v>281</v>
      </c>
      <c r="F5643" t="s">
        <v>281</v>
      </c>
      <c r="G5643" t="s">
        <v>281</v>
      </c>
      <c r="H5643">
        <v>12.220930933538522</v>
      </c>
      <c r="I5643">
        <v>54.152872397774125</v>
      </c>
      <c r="J5643" t="s">
        <v>47</v>
      </c>
      <c r="K5643" t="s">
        <v>281</v>
      </c>
      <c r="L5643" t="s">
        <v>281</v>
      </c>
      <c r="M5643" t="s">
        <v>281</v>
      </c>
      <c r="N5643" t="s">
        <v>914</v>
      </c>
      <c r="O5643">
        <v>2.71</v>
      </c>
      <c r="P5643">
        <v>1</v>
      </c>
      <c r="Q5643">
        <v>59.38</v>
      </c>
      <c r="R5643" t="s">
        <v>281</v>
      </c>
      <c r="S5643">
        <v>52.67</v>
      </c>
      <c r="T5643" t="s">
        <v>281</v>
      </c>
      <c r="U5643" t="s">
        <v>281</v>
      </c>
      <c r="V5643" t="s">
        <v>281</v>
      </c>
      <c r="W5643">
        <v>65</v>
      </c>
      <c r="X5643" t="s">
        <v>281</v>
      </c>
      <c r="Y5643" t="s">
        <v>281</v>
      </c>
      <c r="Z5643" t="s">
        <v>281</v>
      </c>
      <c r="AA5643" t="s">
        <v>281</v>
      </c>
      <c r="AB5643" t="s">
        <v>281</v>
      </c>
      <c r="AC5643">
        <v>150.57</v>
      </c>
      <c r="AD5643" t="s">
        <v>281</v>
      </c>
      <c r="AE5643">
        <v>150.57</v>
      </c>
      <c r="AF5643" t="s">
        <v>281</v>
      </c>
      <c r="AG5643">
        <v>150.57</v>
      </c>
      <c r="AH5643" t="s">
        <v>281</v>
      </c>
      <c r="AI5643" t="s">
        <v>281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492.96</v>
      </c>
      <c r="AS5643">
        <v>9.36</v>
      </c>
      <c r="AT5643">
        <v>492.96</v>
      </c>
      <c r="AU5643">
        <v>9.36</v>
      </c>
      <c r="AV5643" t="s">
        <v>281</v>
      </c>
      <c r="AW5643" t="s">
        <v>281</v>
      </c>
      <c r="AX5643" t="s">
        <v>281</v>
      </c>
      <c r="AY5643" t="s">
        <v>281</v>
      </c>
      <c r="AZ5643">
        <v>1183.1099999999999</v>
      </c>
      <c r="BA5643">
        <v>492.96</v>
      </c>
      <c r="BB5643" t="s">
        <v>281</v>
      </c>
      <c r="BC5643">
        <v>150.57</v>
      </c>
      <c r="BD5643" t="s">
        <v>281</v>
      </c>
      <c r="BE5643">
        <v>248.95</v>
      </c>
      <c r="BF5643">
        <v>1183.1099999999999</v>
      </c>
      <c r="BG5643">
        <v>492.96</v>
      </c>
      <c r="BH5643" t="s">
        <v>281</v>
      </c>
      <c r="BI5643">
        <v>150.57</v>
      </c>
      <c r="BJ5643" t="s">
        <v>281</v>
      </c>
      <c r="BK5643">
        <v>248.95</v>
      </c>
      <c r="BL5643" t="s">
        <v>281</v>
      </c>
      <c r="BM5643" t="s">
        <v>281</v>
      </c>
      <c r="BN5643" t="s">
        <v>281</v>
      </c>
      <c r="BO5643" t="s">
        <v>281</v>
      </c>
      <c r="BP5643" t="s">
        <v>281</v>
      </c>
      <c r="BQ5643" t="s">
        <v>281</v>
      </c>
      <c r="BT5643" t="s">
        <v>281</v>
      </c>
      <c r="BV5643" t="s">
        <v>281</v>
      </c>
      <c r="BZ5643" t="s">
        <v>281</v>
      </c>
      <c r="CB5643" t="s">
        <v>281</v>
      </c>
      <c r="CD5643" t="s">
        <v>281</v>
      </c>
      <c r="CE5643" t="s">
        <v>281</v>
      </c>
      <c r="CF5643" t="s">
        <v>281</v>
      </c>
      <c r="CG5643" t="s">
        <v>281</v>
      </c>
      <c r="CH5643" t="s">
        <v>281</v>
      </c>
      <c r="CI5643" t="s">
        <v>281</v>
      </c>
      <c r="CL5643" t="s">
        <v>281</v>
      </c>
      <c r="CN5643" t="s">
        <v>281</v>
      </c>
      <c r="CR5643" t="s">
        <v>281</v>
      </c>
      <c r="CT5643" t="s">
        <v>281</v>
      </c>
      <c r="CV5643">
        <v>59.38</v>
      </c>
      <c r="CW5643">
        <v>59.38</v>
      </c>
      <c r="CX5643">
        <v>59.38</v>
      </c>
      <c r="CY5643">
        <v>59.38</v>
      </c>
      <c r="CZ5643">
        <v>65493.4</v>
      </c>
      <c r="DA5643">
        <v>1103.02</v>
      </c>
      <c r="DB5643">
        <v>116.32</v>
      </c>
      <c r="DC5643">
        <v>13.18</v>
      </c>
      <c r="DD5643" t="s">
        <v>1324</v>
      </c>
      <c r="DE5643">
        <v>0</v>
      </c>
      <c r="DF5643" t="s">
        <v>281</v>
      </c>
    </row>
    <row r="5644" spans="1:110">
      <c r="A5644">
        <v>289652412</v>
      </c>
      <c r="B5644" t="s">
        <v>281</v>
      </c>
      <c r="C5644" t="s">
        <v>281</v>
      </c>
      <c r="D5644" t="s">
        <v>281</v>
      </c>
      <c r="F5644" t="s">
        <v>281</v>
      </c>
      <c r="G5644" t="s">
        <v>281</v>
      </c>
      <c r="H5644">
        <v>12.220863206163797</v>
      </c>
      <c r="I5644">
        <v>54.152878147774125</v>
      </c>
      <c r="J5644" t="s">
        <v>47</v>
      </c>
      <c r="K5644" t="s">
        <v>281</v>
      </c>
      <c r="L5644" t="s">
        <v>281</v>
      </c>
      <c r="M5644" t="s">
        <v>281</v>
      </c>
      <c r="N5644" t="s">
        <v>914</v>
      </c>
      <c r="P5644">
        <v>1</v>
      </c>
      <c r="Q5644">
        <v>39.909999999999997</v>
      </c>
      <c r="R5644" t="s">
        <v>281</v>
      </c>
      <c r="S5644">
        <v>35.4</v>
      </c>
      <c r="T5644" t="s">
        <v>281</v>
      </c>
      <c r="U5644" t="s">
        <v>281</v>
      </c>
      <c r="V5644" t="s">
        <v>281</v>
      </c>
      <c r="W5644">
        <v>65</v>
      </c>
      <c r="X5644" t="s">
        <v>281</v>
      </c>
      <c r="Y5644" t="s">
        <v>281</v>
      </c>
      <c r="Z5644" t="s">
        <v>281</v>
      </c>
      <c r="AA5644" t="s">
        <v>281</v>
      </c>
      <c r="AB5644" t="s">
        <v>281</v>
      </c>
      <c r="AC5644">
        <v>101.22</v>
      </c>
      <c r="AD5644" t="s">
        <v>281</v>
      </c>
      <c r="AE5644">
        <v>101.22</v>
      </c>
      <c r="AF5644" t="s">
        <v>281</v>
      </c>
      <c r="AG5644">
        <v>101.22</v>
      </c>
      <c r="AH5644" t="s">
        <v>281</v>
      </c>
      <c r="AI5644" t="s">
        <v>281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331.38</v>
      </c>
      <c r="AS5644">
        <v>9.36</v>
      </c>
      <c r="AT5644">
        <v>331.38</v>
      </c>
      <c r="AU5644">
        <v>9.36</v>
      </c>
      <c r="AV5644" t="s">
        <v>281</v>
      </c>
      <c r="AW5644" t="s">
        <v>281</v>
      </c>
      <c r="AX5644" t="s">
        <v>281</v>
      </c>
      <c r="AY5644" t="s">
        <v>281</v>
      </c>
      <c r="AZ5644">
        <v>795.31</v>
      </c>
      <c r="BA5644">
        <v>331.38</v>
      </c>
      <c r="BB5644" t="s">
        <v>281</v>
      </c>
      <c r="BC5644">
        <v>101.22</v>
      </c>
      <c r="BD5644" t="s">
        <v>281</v>
      </c>
      <c r="BE5644">
        <v>167.35</v>
      </c>
      <c r="BF5644">
        <v>795.31</v>
      </c>
      <c r="BG5644">
        <v>331.38</v>
      </c>
      <c r="BH5644" t="s">
        <v>281</v>
      </c>
      <c r="BI5644">
        <v>101.22</v>
      </c>
      <c r="BJ5644" t="s">
        <v>281</v>
      </c>
      <c r="BK5644">
        <v>167.35</v>
      </c>
      <c r="BL5644" t="s">
        <v>281</v>
      </c>
      <c r="BM5644" t="s">
        <v>281</v>
      </c>
      <c r="BN5644" t="s">
        <v>281</v>
      </c>
      <c r="BO5644" t="s">
        <v>281</v>
      </c>
      <c r="BP5644" t="s">
        <v>281</v>
      </c>
      <c r="BQ5644" t="s">
        <v>281</v>
      </c>
      <c r="BT5644" t="s">
        <v>281</v>
      </c>
      <c r="BV5644" t="s">
        <v>281</v>
      </c>
      <c r="BZ5644" t="s">
        <v>281</v>
      </c>
      <c r="CB5644" t="s">
        <v>281</v>
      </c>
      <c r="CD5644" t="s">
        <v>281</v>
      </c>
      <c r="CE5644" t="s">
        <v>281</v>
      </c>
      <c r="CF5644" t="s">
        <v>281</v>
      </c>
      <c r="CG5644" t="s">
        <v>281</v>
      </c>
      <c r="CH5644" t="s">
        <v>281</v>
      </c>
      <c r="CI5644" t="s">
        <v>281</v>
      </c>
      <c r="CL5644" t="s">
        <v>281</v>
      </c>
      <c r="CN5644" t="s">
        <v>281</v>
      </c>
      <c r="CR5644" t="s">
        <v>281</v>
      </c>
      <c r="CT5644" t="s">
        <v>281</v>
      </c>
      <c r="CV5644">
        <v>39.909999999999997</v>
      </c>
      <c r="CW5644">
        <v>39.909999999999997</v>
      </c>
      <c r="CX5644">
        <v>39.909999999999997</v>
      </c>
      <c r="CY5644">
        <v>39.909999999999997</v>
      </c>
      <c r="CZ5644">
        <v>44026.12</v>
      </c>
      <c r="DA5644">
        <v>1103.02</v>
      </c>
      <c r="DB5644">
        <v>78.19</v>
      </c>
      <c r="DC5644">
        <v>8.86</v>
      </c>
      <c r="DD5644" t="s">
        <v>1324</v>
      </c>
      <c r="DE5644">
        <v>0</v>
      </c>
      <c r="DF5644" t="s">
        <v>281</v>
      </c>
    </row>
    <row r="5645" spans="1:110">
      <c r="A5645">
        <v>289652413</v>
      </c>
      <c r="B5645" t="s">
        <v>281</v>
      </c>
      <c r="C5645" t="s">
        <v>281</v>
      </c>
      <c r="D5645" t="s">
        <v>281</v>
      </c>
      <c r="F5645" t="s">
        <v>281</v>
      </c>
      <c r="G5645" t="s">
        <v>281</v>
      </c>
      <c r="H5645">
        <v>12.220487990001073</v>
      </c>
      <c r="I5645">
        <v>54.152948447774143</v>
      </c>
      <c r="J5645" t="s">
        <v>47</v>
      </c>
      <c r="K5645" t="s">
        <v>281</v>
      </c>
      <c r="L5645" t="s">
        <v>281</v>
      </c>
      <c r="M5645" t="s">
        <v>281</v>
      </c>
      <c r="N5645" t="s">
        <v>914</v>
      </c>
      <c r="O5645">
        <v>3.11</v>
      </c>
      <c r="P5645">
        <v>1</v>
      </c>
      <c r="Q5645">
        <v>58.73</v>
      </c>
      <c r="R5645" t="s">
        <v>281</v>
      </c>
      <c r="S5645">
        <v>52.09</v>
      </c>
      <c r="T5645" t="s">
        <v>281</v>
      </c>
      <c r="U5645" t="s">
        <v>281</v>
      </c>
      <c r="V5645" t="s">
        <v>281</v>
      </c>
      <c r="W5645">
        <v>65</v>
      </c>
      <c r="X5645" t="s">
        <v>281</v>
      </c>
      <c r="Y5645" t="s">
        <v>281</v>
      </c>
      <c r="Z5645" t="s">
        <v>281</v>
      </c>
      <c r="AA5645" t="s">
        <v>281</v>
      </c>
      <c r="AB5645" t="s">
        <v>281</v>
      </c>
      <c r="AC5645">
        <v>148.91999999999999</v>
      </c>
      <c r="AD5645" t="s">
        <v>281</v>
      </c>
      <c r="AE5645">
        <v>148.91999999999999</v>
      </c>
      <c r="AF5645" t="s">
        <v>281</v>
      </c>
      <c r="AG5645">
        <v>148.91999999999999</v>
      </c>
      <c r="AH5645" t="s">
        <v>281</v>
      </c>
      <c r="AI5645" t="s">
        <v>281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487.56</v>
      </c>
      <c r="AS5645">
        <v>9.36</v>
      </c>
      <c r="AT5645">
        <v>487.56</v>
      </c>
      <c r="AU5645">
        <v>9.36</v>
      </c>
      <c r="AV5645" t="s">
        <v>281</v>
      </c>
      <c r="AW5645" t="s">
        <v>281</v>
      </c>
      <c r="AX5645" t="s">
        <v>281</v>
      </c>
      <c r="AY5645" t="s">
        <v>281</v>
      </c>
      <c r="AZ5645">
        <v>1170.1500000000001</v>
      </c>
      <c r="BA5645">
        <v>487.56</v>
      </c>
      <c r="BB5645" t="s">
        <v>281</v>
      </c>
      <c r="BC5645">
        <v>148.91999999999999</v>
      </c>
      <c r="BD5645" t="s">
        <v>281</v>
      </c>
      <c r="BE5645">
        <v>246.22</v>
      </c>
      <c r="BF5645">
        <v>1170.1500000000001</v>
      </c>
      <c r="BG5645">
        <v>487.56</v>
      </c>
      <c r="BH5645" t="s">
        <v>281</v>
      </c>
      <c r="BI5645">
        <v>148.91999999999999</v>
      </c>
      <c r="BJ5645" t="s">
        <v>281</v>
      </c>
      <c r="BK5645">
        <v>246.22</v>
      </c>
      <c r="BL5645" t="s">
        <v>281</v>
      </c>
      <c r="BM5645" t="s">
        <v>281</v>
      </c>
      <c r="BN5645" t="s">
        <v>281</v>
      </c>
      <c r="BO5645" t="s">
        <v>281</v>
      </c>
      <c r="BP5645" t="s">
        <v>281</v>
      </c>
      <c r="BQ5645" t="s">
        <v>281</v>
      </c>
      <c r="BT5645" t="s">
        <v>281</v>
      </c>
      <c r="BV5645" t="s">
        <v>281</v>
      </c>
      <c r="BZ5645" t="s">
        <v>281</v>
      </c>
      <c r="CB5645" t="s">
        <v>281</v>
      </c>
      <c r="CD5645" t="s">
        <v>281</v>
      </c>
      <c r="CE5645" t="s">
        <v>281</v>
      </c>
      <c r="CF5645" t="s">
        <v>281</v>
      </c>
      <c r="CG5645" t="s">
        <v>281</v>
      </c>
      <c r="CH5645" t="s">
        <v>281</v>
      </c>
      <c r="CI5645" t="s">
        <v>281</v>
      </c>
      <c r="CL5645" t="s">
        <v>281</v>
      </c>
      <c r="CN5645" t="s">
        <v>281</v>
      </c>
      <c r="CR5645" t="s">
        <v>281</v>
      </c>
      <c r="CT5645" t="s">
        <v>281</v>
      </c>
      <c r="CV5645">
        <v>58.73</v>
      </c>
      <c r="CW5645">
        <v>58.73</v>
      </c>
      <c r="CX5645">
        <v>58.73</v>
      </c>
      <c r="CY5645">
        <v>58.73</v>
      </c>
      <c r="CZ5645">
        <v>64776.18</v>
      </c>
      <c r="DA5645">
        <v>1103.02</v>
      </c>
      <c r="DB5645">
        <v>115.04</v>
      </c>
      <c r="DC5645">
        <v>13.03</v>
      </c>
      <c r="DD5645" t="s">
        <v>1324</v>
      </c>
      <c r="DE5645">
        <v>0</v>
      </c>
      <c r="DF5645" t="s">
        <v>281</v>
      </c>
    </row>
    <row r="5646" spans="1:110">
      <c r="A5646">
        <v>289652415</v>
      </c>
      <c r="B5646" t="s">
        <v>281</v>
      </c>
      <c r="C5646" t="s">
        <v>281</v>
      </c>
      <c r="D5646" t="s">
        <v>281</v>
      </c>
      <c r="F5646" t="s">
        <v>281</v>
      </c>
      <c r="G5646" t="s">
        <v>281</v>
      </c>
      <c r="H5646">
        <v>12.220576572252302</v>
      </c>
      <c r="I5646">
        <v>54.152923947774156</v>
      </c>
      <c r="J5646" t="s">
        <v>47</v>
      </c>
      <c r="K5646" t="s">
        <v>281</v>
      </c>
      <c r="L5646" t="s">
        <v>281</v>
      </c>
      <c r="M5646" t="s">
        <v>281</v>
      </c>
      <c r="N5646" t="s">
        <v>914</v>
      </c>
      <c r="O5646">
        <v>3.42</v>
      </c>
      <c r="P5646">
        <v>1</v>
      </c>
      <c r="Q5646">
        <v>74.599999999999994</v>
      </c>
      <c r="R5646" t="s">
        <v>281</v>
      </c>
      <c r="S5646">
        <v>66.17</v>
      </c>
      <c r="T5646" t="s">
        <v>281</v>
      </c>
      <c r="U5646" t="s">
        <v>281</v>
      </c>
      <c r="V5646" t="s">
        <v>281</v>
      </c>
      <c r="W5646">
        <v>65</v>
      </c>
      <c r="X5646" t="s">
        <v>281</v>
      </c>
      <c r="Y5646" t="s">
        <v>281</v>
      </c>
      <c r="Z5646" t="s">
        <v>281</v>
      </c>
      <c r="AA5646" t="s">
        <v>281</v>
      </c>
      <c r="AB5646" t="s">
        <v>281</v>
      </c>
      <c r="AC5646">
        <v>189.19</v>
      </c>
      <c r="AD5646" t="s">
        <v>281</v>
      </c>
      <c r="AE5646">
        <v>189.19</v>
      </c>
      <c r="AF5646" t="s">
        <v>281</v>
      </c>
      <c r="AG5646">
        <v>189.19</v>
      </c>
      <c r="AH5646" t="s">
        <v>281</v>
      </c>
      <c r="AI5646" t="s">
        <v>281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619.39</v>
      </c>
      <c r="AS5646">
        <v>9.36</v>
      </c>
      <c r="AT5646">
        <v>619.39</v>
      </c>
      <c r="AU5646">
        <v>9.36</v>
      </c>
      <c r="AV5646" t="s">
        <v>281</v>
      </c>
      <c r="AW5646" t="s">
        <v>281</v>
      </c>
      <c r="AX5646" t="s">
        <v>281</v>
      </c>
      <c r="AY5646" t="s">
        <v>281</v>
      </c>
      <c r="AZ5646">
        <v>1486.55</v>
      </c>
      <c r="BA5646">
        <v>619.39</v>
      </c>
      <c r="BB5646" t="s">
        <v>281</v>
      </c>
      <c r="BC5646">
        <v>189.19</v>
      </c>
      <c r="BD5646" t="s">
        <v>281</v>
      </c>
      <c r="BE5646">
        <v>312.79000000000002</v>
      </c>
      <c r="BF5646">
        <v>1486.55</v>
      </c>
      <c r="BG5646">
        <v>619.39</v>
      </c>
      <c r="BH5646" t="s">
        <v>281</v>
      </c>
      <c r="BI5646">
        <v>189.19</v>
      </c>
      <c r="BJ5646" t="s">
        <v>281</v>
      </c>
      <c r="BK5646">
        <v>312.79000000000002</v>
      </c>
      <c r="BL5646" t="s">
        <v>281</v>
      </c>
      <c r="BM5646" t="s">
        <v>281</v>
      </c>
      <c r="BN5646" t="s">
        <v>281</v>
      </c>
      <c r="BO5646" t="s">
        <v>281</v>
      </c>
      <c r="BP5646" t="s">
        <v>281</v>
      </c>
      <c r="BQ5646" t="s">
        <v>281</v>
      </c>
      <c r="BT5646" t="s">
        <v>281</v>
      </c>
      <c r="BV5646" t="s">
        <v>281</v>
      </c>
      <c r="BZ5646" t="s">
        <v>281</v>
      </c>
      <c r="CB5646" t="s">
        <v>281</v>
      </c>
      <c r="CD5646" t="s">
        <v>281</v>
      </c>
      <c r="CE5646" t="s">
        <v>281</v>
      </c>
      <c r="CF5646" t="s">
        <v>281</v>
      </c>
      <c r="CG5646" t="s">
        <v>281</v>
      </c>
      <c r="CH5646" t="s">
        <v>281</v>
      </c>
      <c r="CI5646" t="s">
        <v>281</v>
      </c>
      <c r="CL5646" t="s">
        <v>281</v>
      </c>
      <c r="CN5646" t="s">
        <v>281</v>
      </c>
      <c r="CR5646" t="s">
        <v>281</v>
      </c>
      <c r="CT5646" t="s">
        <v>281</v>
      </c>
      <c r="CV5646">
        <v>77.58</v>
      </c>
      <c r="CW5646">
        <v>77.58</v>
      </c>
      <c r="CX5646">
        <v>77.58</v>
      </c>
      <c r="CY5646">
        <v>74.599999999999994</v>
      </c>
      <c r="CZ5646">
        <v>82290.67</v>
      </c>
      <c r="DA5646">
        <v>1103.02</v>
      </c>
      <c r="DB5646">
        <v>146.15</v>
      </c>
      <c r="DC5646">
        <v>16.559999999999999</v>
      </c>
      <c r="DD5646" t="s">
        <v>1324</v>
      </c>
      <c r="DE5646">
        <v>0</v>
      </c>
      <c r="DF5646" t="s">
        <v>281</v>
      </c>
    </row>
    <row r="5647" spans="1:110">
      <c r="A5647">
        <v>289652416</v>
      </c>
      <c r="B5647" t="s">
        <v>281</v>
      </c>
      <c r="C5647" t="s">
        <v>281</v>
      </c>
      <c r="D5647" t="s">
        <v>281</v>
      </c>
      <c r="F5647" t="s">
        <v>281</v>
      </c>
      <c r="G5647" t="s">
        <v>281</v>
      </c>
      <c r="H5647">
        <v>12.222864964806849</v>
      </c>
      <c r="I5647">
        <v>54.152300797774011</v>
      </c>
      <c r="J5647" t="s">
        <v>47</v>
      </c>
      <c r="K5647" t="s">
        <v>281</v>
      </c>
      <c r="L5647" t="s">
        <v>281</v>
      </c>
      <c r="M5647" t="s">
        <v>281</v>
      </c>
      <c r="N5647" t="s">
        <v>914</v>
      </c>
      <c r="O5647">
        <v>2.41</v>
      </c>
      <c r="P5647">
        <v>1</v>
      </c>
      <c r="Q5647">
        <v>19.41</v>
      </c>
      <c r="R5647" t="s">
        <v>281</v>
      </c>
      <c r="S5647">
        <v>17.22</v>
      </c>
      <c r="T5647" t="s">
        <v>281</v>
      </c>
      <c r="U5647" t="s">
        <v>281</v>
      </c>
      <c r="V5647" t="s">
        <v>281</v>
      </c>
      <c r="W5647">
        <v>65</v>
      </c>
      <c r="X5647" t="s">
        <v>281</v>
      </c>
      <c r="Y5647" t="s">
        <v>281</v>
      </c>
      <c r="Z5647" t="s">
        <v>281</v>
      </c>
      <c r="AA5647" t="s">
        <v>281</v>
      </c>
      <c r="AB5647" t="s">
        <v>281</v>
      </c>
      <c r="AC5647">
        <v>49.23</v>
      </c>
      <c r="AD5647" t="s">
        <v>281</v>
      </c>
      <c r="AE5647">
        <v>49.23</v>
      </c>
      <c r="AF5647" t="s">
        <v>281</v>
      </c>
      <c r="AG5647">
        <v>49.23</v>
      </c>
      <c r="AH5647" t="s">
        <v>281</v>
      </c>
      <c r="AI5647" t="s">
        <v>281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161.16999999999999</v>
      </c>
      <c r="AS5647">
        <v>9.36</v>
      </c>
      <c r="AT5647">
        <v>161.16999999999999</v>
      </c>
      <c r="AU5647">
        <v>9.36</v>
      </c>
      <c r="AV5647" t="s">
        <v>281</v>
      </c>
      <c r="AW5647" t="s">
        <v>281</v>
      </c>
      <c r="AX5647" t="s">
        <v>281</v>
      </c>
      <c r="AY5647" t="s">
        <v>281</v>
      </c>
      <c r="AZ5647">
        <v>386.82</v>
      </c>
      <c r="BA5647">
        <v>161.16999999999999</v>
      </c>
      <c r="BB5647" t="s">
        <v>281</v>
      </c>
      <c r="BC5647">
        <v>49.23</v>
      </c>
      <c r="BD5647" t="s">
        <v>281</v>
      </c>
      <c r="BE5647">
        <v>81.39</v>
      </c>
      <c r="BF5647">
        <v>386.82</v>
      </c>
      <c r="BG5647">
        <v>161.16999999999999</v>
      </c>
      <c r="BH5647" t="s">
        <v>281</v>
      </c>
      <c r="BI5647">
        <v>49.23</v>
      </c>
      <c r="BJ5647" t="s">
        <v>281</v>
      </c>
      <c r="BK5647">
        <v>81.39</v>
      </c>
      <c r="BL5647" t="s">
        <v>281</v>
      </c>
      <c r="BM5647" t="s">
        <v>281</v>
      </c>
      <c r="BN5647" t="s">
        <v>281</v>
      </c>
      <c r="BO5647" t="s">
        <v>281</v>
      </c>
      <c r="BP5647" t="s">
        <v>281</v>
      </c>
      <c r="BQ5647" t="s">
        <v>281</v>
      </c>
      <c r="BT5647" t="s">
        <v>281</v>
      </c>
      <c r="BV5647" t="s">
        <v>281</v>
      </c>
      <c r="BZ5647" t="s">
        <v>281</v>
      </c>
      <c r="CB5647" t="s">
        <v>281</v>
      </c>
      <c r="CD5647" t="s">
        <v>281</v>
      </c>
      <c r="CE5647" t="s">
        <v>281</v>
      </c>
      <c r="CF5647" t="s">
        <v>281</v>
      </c>
      <c r="CG5647" t="s">
        <v>281</v>
      </c>
      <c r="CH5647" t="s">
        <v>281</v>
      </c>
      <c r="CI5647" t="s">
        <v>281</v>
      </c>
      <c r="CL5647" t="s">
        <v>281</v>
      </c>
      <c r="CN5647" t="s">
        <v>281</v>
      </c>
      <c r="CR5647" t="s">
        <v>281</v>
      </c>
      <c r="CT5647" t="s">
        <v>281</v>
      </c>
      <c r="CV5647">
        <v>19.41</v>
      </c>
      <c r="CW5647">
        <v>19.41</v>
      </c>
      <c r="CX5647">
        <v>19.41</v>
      </c>
      <c r="CY5647">
        <v>19.41</v>
      </c>
      <c r="CZ5647">
        <v>21413</v>
      </c>
      <c r="DA5647">
        <v>1103.02</v>
      </c>
      <c r="DB5647">
        <v>38.03</v>
      </c>
      <c r="DC5647">
        <v>4.3099999999999996</v>
      </c>
      <c r="DD5647" t="s">
        <v>1324</v>
      </c>
      <c r="DE5647">
        <v>0</v>
      </c>
      <c r="DF5647" t="s">
        <v>281</v>
      </c>
    </row>
    <row r="5648" spans="1:110">
      <c r="A5648">
        <v>289652417</v>
      </c>
      <c r="B5648" t="s">
        <v>281</v>
      </c>
      <c r="C5648" t="s">
        <v>281</v>
      </c>
      <c r="D5648" t="s">
        <v>281</v>
      </c>
      <c r="F5648" t="s">
        <v>281</v>
      </c>
      <c r="G5648" t="s">
        <v>281</v>
      </c>
      <c r="H5648">
        <v>12.222733799248868</v>
      </c>
      <c r="I5648">
        <v>54.152209797774013</v>
      </c>
      <c r="J5648" t="s">
        <v>47</v>
      </c>
      <c r="K5648" t="s">
        <v>281</v>
      </c>
      <c r="L5648" t="s">
        <v>281</v>
      </c>
      <c r="M5648" t="s">
        <v>281</v>
      </c>
      <c r="N5648" t="s">
        <v>914</v>
      </c>
      <c r="O5648">
        <v>3.15</v>
      </c>
      <c r="P5648">
        <v>1</v>
      </c>
      <c r="Q5648">
        <v>58.57</v>
      </c>
      <c r="R5648" t="s">
        <v>281</v>
      </c>
      <c r="S5648">
        <v>51.95</v>
      </c>
      <c r="T5648" t="s">
        <v>281</v>
      </c>
      <c r="U5648" t="s">
        <v>281</v>
      </c>
      <c r="V5648" t="s">
        <v>281</v>
      </c>
      <c r="W5648">
        <v>65</v>
      </c>
      <c r="X5648" t="s">
        <v>281</v>
      </c>
      <c r="Y5648" t="s">
        <v>281</v>
      </c>
      <c r="Z5648" t="s">
        <v>281</v>
      </c>
      <c r="AA5648" t="s">
        <v>281</v>
      </c>
      <c r="AB5648" t="s">
        <v>281</v>
      </c>
      <c r="AC5648">
        <v>148.52000000000001</v>
      </c>
      <c r="AD5648" t="s">
        <v>281</v>
      </c>
      <c r="AE5648">
        <v>148.52000000000001</v>
      </c>
      <c r="AF5648" t="s">
        <v>281</v>
      </c>
      <c r="AG5648">
        <v>148.52000000000001</v>
      </c>
      <c r="AH5648" t="s">
        <v>281</v>
      </c>
      <c r="AI5648" t="s">
        <v>281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486.25</v>
      </c>
      <c r="AS5648">
        <v>9.36</v>
      </c>
      <c r="AT5648">
        <v>486.25</v>
      </c>
      <c r="AU5648">
        <v>9.36</v>
      </c>
      <c r="AV5648" t="s">
        <v>281</v>
      </c>
      <c r="AW5648" t="s">
        <v>281</v>
      </c>
      <c r="AX5648" t="s">
        <v>281</v>
      </c>
      <c r="AY5648" t="s">
        <v>281</v>
      </c>
      <c r="AZ5648">
        <v>1167.01</v>
      </c>
      <c r="BA5648">
        <v>486.25</v>
      </c>
      <c r="BB5648" t="s">
        <v>281</v>
      </c>
      <c r="BC5648">
        <v>148.52000000000001</v>
      </c>
      <c r="BD5648" t="s">
        <v>281</v>
      </c>
      <c r="BE5648">
        <v>245.56</v>
      </c>
      <c r="BF5648">
        <v>1167.01</v>
      </c>
      <c r="BG5648">
        <v>486.25</v>
      </c>
      <c r="BH5648" t="s">
        <v>281</v>
      </c>
      <c r="BI5648">
        <v>148.52000000000001</v>
      </c>
      <c r="BJ5648" t="s">
        <v>281</v>
      </c>
      <c r="BK5648">
        <v>245.56</v>
      </c>
      <c r="BL5648" t="s">
        <v>281</v>
      </c>
      <c r="BM5648" t="s">
        <v>281</v>
      </c>
      <c r="BN5648" t="s">
        <v>281</v>
      </c>
      <c r="BO5648" t="s">
        <v>281</v>
      </c>
      <c r="BP5648" t="s">
        <v>281</v>
      </c>
      <c r="BQ5648" t="s">
        <v>281</v>
      </c>
      <c r="BT5648" t="s">
        <v>281</v>
      </c>
      <c r="BV5648" t="s">
        <v>281</v>
      </c>
      <c r="BZ5648" t="s">
        <v>281</v>
      </c>
      <c r="CB5648" t="s">
        <v>281</v>
      </c>
      <c r="CD5648" t="s">
        <v>281</v>
      </c>
      <c r="CE5648" t="s">
        <v>281</v>
      </c>
      <c r="CF5648" t="s">
        <v>281</v>
      </c>
      <c r="CG5648" t="s">
        <v>281</v>
      </c>
      <c r="CH5648" t="s">
        <v>281</v>
      </c>
      <c r="CI5648" t="s">
        <v>281</v>
      </c>
      <c r="CL5648" t="s">
        <v>281</v>
      </c>
      <c r="CN5648" t="s">
        <v>281</v>
      </c>
      <c r="CR5648" t="s">
        <v>281</v>
      </c>
      <c r="CT5648" t="s">
        <v>281</v>
      </c>
      <c r="CV5648">
        <v>58.57</v>
      </c>
      <c r="CW5648">
        <v>58.57</v>
      </c>
      <c r="CX5648">
        <v>58.57</v>
      </c>
      <c r="CY5648">
        <v>58.57</v>
      </c>
      <c r="CZ5648">
        <v>64602.16</v>
      </c>
      <c r="DA5648">
        <v>1103.02</v>
      </c>
      <c r="DB5648">
        <v>114.73</v>
      </c>
      <c r="DC5648">
        <v>13</v>
      </c>
      <c r="DD5648" t="s">
        <v>1324</v>
      </c>
      <c r="DE5648">
        <v>0</v>
      </c>
      <c r="DF5648" t="s">
        <v>1357</v>
      </c>
    </row>
    <row r="5649" spans="1:110">
      <c r="A5649">
        <v>289652418</v>
      </c>
      <c r="B5649" t="s">
        <v>281</v>
      </c>
      <c r="C5649" t="s">
        <v>281</v>
      </c>
      <c r="D5649" t="s">
        <v>281</v>
      </c>
      <c r="F5649" t="s">
        <v>281</v>
      </c>
      <c r="G5649" t="s">
        <v>281</v>
      </c>
      <c r="H5649">
        <v>12.220652382175224</v>
      </c>
      <c r="I5649">
        <v>54.152184147773987</v>
      </c>
      <c r="J5649" t="s">
        <v>47</v>
      </c>
      <c r="K5649" t="s">
        <v>281</v>
      </c>
      <c r="L5649" t="s">
        <v>281</v>
      </c>
      <c r="M5649" t="s">
        <v>281</v>
      </c>
      <c r="N5649" t="s">
        <v>915</v>
      </c>
      <c r="O5649">
        <v>2.38</v>
      </c>
      <c r="P5649">
        <v>1</v>
      </c>
      <c r="Q5649">
        <v>49.61</v>
      </c>
      <c r="R5649" t="s">
        <v>281</v>
      </c>
      <c r="S5649">
        <v>44.45</v>
      </c>
      <c r="T5649" t="s">
        <v>281</v>
      </c>
      <c r="U5649" t="s">
        <v>281</v>
      </c>
      <c r="V5649" t="s">
        <v>281</v>
      </c>
      <c r="W5649">
        <v>65</v>
      </c>
      <c r="X5649" t="s">
        <v>281</v>
      </c>
      <c r="Y5649" t="s">
        <v>281</v>
      </c>
      <c r="Z5649" t="s">
        <v>281</v>
      </c>
      <c r="AA5649" t="s">
        <v>281</v>
      </c>
      <c r="AB5649" t="s">
        <v>281</v>
      </c>
      <c r="AC5649">
        <v>127.08</v>
      </c>
      <c r="AD5649" t="s">
        <v>281</v>
      </c>
      <c r="AE5649">
        <v>127.08</v>
      </c>
      <c r="AF5649" t="s">
        <v>281</v>
      </c>
      <c r="AG5649">
        <v>127.08</v>
      </c>
      <c r="AH5649" t="s">
        <v>281</v>
      </c>
      <c r="AI5649" t="s">
        <v>281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416.04</v>
      </c>
      <c r="AS5649">
        <v>9.36</v>
      </c>
      <c r="AT5649">
        <v>416.04</v>
      </c>
      <c r="AU5649">
        <v>9.36</v>
      </c>
      <c r="AV5649" t="s">
        <v>281</v>
      </c>
      <c r="AW5649" t="s">
        <v>281</v>
      </c>
      <c r="AX5649" t="s">
        <v>281</v>
      </c>
      <c r="AY5649" t="s">
        <v>281</v>
      </c>
      <c r="AZ5649">
        <v>998.5</v>
      </c>
      <c r="BA5649">
        <v>416.04</v>
      </c>
      <c r="BB5649" t="s">
        <v>281</v>
      </c>
      <c r="BC5649">
        <v>127.08</v>
      </c>
      <c r="BD5649" t="s">
        <v>281</v>
      </c>
      <c r="BE5649">
        <v>210.1</v>
      </c>
      <c r="BF5649">
        <v>998.5</v>
      </c>
      <c r="BG5649">
        <v>416.04</v>
      </c>
      <c r="BH5649" t="s">
        <v>281</v>
      </c>
      <c r="BI5649">
        <v>127.08</v>
      </c>
      <c r="BJ5649" t="s">
        <v>281</v>
      </c>
      <c r="BK5649">
        <v>210.1</v>
      </c>
      <c r="BL5649" t="s">
        <v>281</v>
      </c>
      <c r="BM5649" t="s">
        <v>281</v>
      </c>
      <c r="BN5649" t="s">
        <v>281</v>
      </c>
      <c r="BO5649" t="s">
        <v>281</v>
      </c>
      <c r="BP5649" t="s">
        <v>281</v>
      </c>
      <c r="BQ5649" t="s">
        <v>281</v>
      </c>
      <c r="BT5649" t="s">
        <v>281</v>
      </c>
      <c r="BV5649" t="s">
        <v>281</v>
      </c>
      <c r="BZ5649" t="s">
        <v>281</v>
      </c>
      <c r="CB5649" t="s">
        <v>281</v>
      </c>
      <c r="CD5649" t="s">
        <v>281</v>
      </c>
      <c r="CE5649" t="s">
        <v>281</v>
      </c>
      <c r="CF5649" t="s">
        <v>281</v>
      </c>
      <c r="CG5649" t="s">
        <v>281</v>
      </c>
      <c r="CH5649" t="s">
        <v>281</v>
      </c>
      <c r="CI5649" t="s">
        <v>281</v>
      </c>
      <c r="CL5649" t="s">
        <v>281</v>
      </c>
      <c r="CN5649" t="s">
        <v>281</v>
      </c>
      <c r="CR5649" t="s">
        <v>281</v>
      </c>
      <c r="CT5649" t="s">
        <v>281</v>
      </c>
      <c r="CV5649">
        <v>41.99</v>
      </c>
      <c r="CW5649">
        <v>41.99</v>
      </c>
      <c r="CX5649">
        <v>41.99</v>
      </c>
      <c r="CY5649">
        <v>31.78</v>
      </c>
      <c r="CZ5649">
        <v>37099.199999999997</v>
      </c>
      <c r="DA5649">
        <v>1167.47</v>
      </c>
      <c r="DB5649">
        <v>65.89</v>
      </c>
      <c r="DC5649">
        <v>7.05</v>
      </c>
      <c r="DD5649" t="s">
        <v>1324</v>
      </c>
      <c r="DE5649">
        <v>0</v>
      </c>
      <c r="DF5649" t="s">
        <v>1357</v>
      </c>
    </row>
    <row r="5650" spans="1:110">
      <c r="A5650">
        <v>289652421</v>
      </c>
      <c r="B5650" t="s">
        <v>281</v>
      </c>
      <c r="C5650" t="s">
        <v>281</v>
      </c>
      <c r="D5650" t="s">
        <v>281</v>
      </c>
      <c r="F5650" t="s">
        <v>281</v>
      </c>
      <c r="G5650" t="s">
        <v>281</v>
      </c>
      <c r="H5650">
        <v>12.221371348649505</v>
      </c>
      <c r="I5650">
        <v>54.152177647773996</v>
      </c>
      <c r="J5650" t="s">
        <v>47</v>
      </c>
      <c r="K5650" t="s">
        <v>281</v>
      </c>
      <c r="L5650" t="s">
        <v>281</v>
      </c>
      <c r="M5650" t="s">
        <v>281</v>
      </c>
      <c r="N5650" t="s">
        <v>914</v>
      </c>
      <c r="O5650">
        <v>2.88</v>
      </c>
      <c r="P5650">
        <v>1</v>
      </c>
      <c r="Q5650">
        <v>35.39</v>
      </c>
      <c r="R5650" t="s">
        <v>281</v>
      </c>
      <c r="S5650">
        <v>31.39</v>
      </c>
      <c r="T5650" t="s">
        <v>281</v>
      </c>
      <c r="U5650" t="s">
        <v>281</v>
      </c>
      <c r="V5650" t="s">
        <v>281</v>
      </c>
      <c r="W5650">
        <v>65</v>
      </c>
      <c r="X5650" t="s">
        <v>281</v>
      </c>
      <c r="Y5650" t="s">
        <v>281</v>
      </c>
      <c r="Z5650" t="s">
        <v>281</v>
      </c>
      <c r="AA5650" t="s">
        <v>281</v>
      </c>
      <c r="AB5650" t="s">
        <v>281</v>
      </c>
      <c r="AC5650">
        <v>89.73</v>
      </c>
      <c r="AD5650" t="s">
        <v>281</v>
      </c>
      <c r="AE5650">
        <v>89.73</v>
      </c>
      <c r="AF5650" t="s">
        <v>281</v>
      </c>
      <c r="AG5650">
        <v>89.73</v>
      </c>
      <c r="AH5650" t="s">
        <v>281</v>
      </c>
      <c r="AI5650" t="s">
        <v>281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293.77999999999997</v>
      </c>
      <c r="AS5650">
        <v>9.36</v>
      </c>
      <c r="AT5650">
        <v>293.77999999999997</v>
      </c>
      <c r="AU5650">
        <v>9.36</v>
      </c>
      <c r="AV5650" t="s">
        <v>281</v>
      </c>
      <c r="AW5650" t="s">
        <v>281</v>
      </c>
      <c r="AX5650" t="s">
        <v>281</v>
      </c>
      <c r="AY5650" t="s">
        <v>281</v>
      </c>
      <c r="AZ5650">
        <v>705.07</v>
      </c>
      <c r="BA5650">
        <v>293.77999999999997</v>
      </c>
      <c r="BB5650" t="s">
        <v>281</v>
      </c>
      <c r="BC5650">
        <v>89.73</v>
      </c>
      <c r="BD5650" t="s">
        <v>281</v>
      </c>
      <c r="BE5650">
        <v>148.36000000000001</v>
      </c>
      <c r="BF5650">
        <v>705.07</v>
      </c>
      <c r="BG5650">
        <v>293.77999999999997</v>
      </c>
      <c r="BH5650" t="s">
        <v>281</v>
      </c>
      <c r="BI5650">
        <v>89.73</v>
      </c>
      <c r="BJ5650" t="s">
        <v>281</v>
      </c>
      <c r="BK5650">
        <v>148.36000000000001</v>
      </c>
      <c r="BL5650" t="s">
        <v>281</v>
      </c>
      <c r="BM5650" t="s">
        <v>281</v>
      </c>
      <c r="BN5650" t="s">
        <v>281</v>
      </c>
      <c r="BO5650" t="s">
        <v>281</v>
      </c>
      <c r="BP5650" t="s">
        <v>281</v>
      </c>
      <c r="BQ5650" t="s">
        <v>281</v>
      </c>
      <c r="BT5650" t="s">
        <v>281</v>
      </c>
      <c r="BV5650" t="s">
        <v>281</v>
      </c>
      <c r="BZ5650" t="s">
        <v>281</v>
      </c>
      <c r="CB5650" t="s">
        <v>281</v>
      </c>
      <c r="CD5650" t="s">
        <v>281</v>
      </c>
      <c r="CE5650" t="s">
        <v>281</v>
      </c>
      <c r="CF5650" t="s">
        <v>281</v>
      </c>
      <c r="CG5650" t="s">
        <v>281</v>
      </c>
      <c r="CH5650" t="s">
        <v>281</v>
      </c>
      <c r="CI5650" t="s">
        <v>281</v>
      </c>
      <c r="CL5650" t="s">
        <v>281</v>
      </c>
      <c r="CN5650" t="s">
        <v>281</v>
      </c>
      <c r="CR5650" t="s">
        <v>281</v>
      </c>
      <c r="CT5650" t="s">
        <v>281</v>
      </c>
      <c r="CV5650">
        <v>35.39</v>
      </c>
      <c r="CW5650">
        <v>35.39</v>
      </c>
      <c r="CX5650">
        <v>35.39</v>
      </c>
      <c r="CY5650">
        <v>35.39</v>
      </c>
      <c r="CZ5650">
        <v>39030.61</v>
      </c>
      <c r="DA5650">
        <v>1103.02</v>
      </c>
      <c r="DB5650">
        <v>69.319999999999993</v>
      </c>
      <c r="DC5650">
        <v>7.85</v>
      </c>
      <c r="DD5650" t="s">
        <v>1324</v>
      </c>
      <c r="DE5650">
        <v>0</v>
      </c>
      <c r="DF5650" t="s">
        <v>281</v>
      </c>
    </row>
    <row r="5651" spans="1:110">
      <c r="A5651">
        <v>289652422</v>
      </c>
      <c r="B5651" t="s">
        <v>281</v>
      </c>
      <c r="C5651" t="s">
        <v>281</v>
      </c>
      <c r="D5651" t="s">
        <v>281</v>
      </c>
      <c r="F5651" t="s">
        <v>281</v>
      </c>
      <c r="G5651" t="s">
        <v>281</v>
      </c>
      <c r="H5651">
        <v>12.222334442695136</v>
      </c>
      <c r="I5651">
        <v>54.151513747773897</v>
      </c>
      <c r="J5651" t="s">
        <v>47</v>
      </c>
      <c r="K5651" t="s">
        <v>281</v>
      </c>
      <c r="L5651" t="s">
        <v>281</v>
      </c>
      <c r="M5651" t="s">
        <v>281</v>
      </c>
      <c r="N5651" t="s">
        <v>914</v>
      </c>
      <c r="O5651">
        <v>3.18</v>
      </c>
      <c r="P5651">
        <v>1</v>
      </c>
      <c r="Q5651">
        <v>50.92</v>
      </c>
      <c r="R5651" t="s">
        <v>281</v>
      </c>
      <c r="S5651">
        <v>45.17</v>
      </c>
      <c r="T5651" t="s">
        <v>281</v>
      </c>
      <c r="U5651" t="s">
        <v>281</v>
      </c>
      <c r="V5651" t="s">
        <v>281</v>
      </c>
      <c r="W5651">
        <v>65</v>
      </c>
      <c r="X5651" t="s">
        <v>281</v>
      </c>
      <c r="Y5651" t="s">
        <v>281</v>
      </c>
      <c r="Z5651" t="s">
        <v>281</v>
      </c>
      <c r="AA5651" t="s">
        <v>281</v>
      </c>
      <c r="AB5651" t="s">
        <v>281</v>
      </c>
      <c r="AC5651">
        <v>129.13</v>
      </c>
      <c r="AD5651" t="s">
        <v>281</v>
      </c>
      <c r="AE5651">
        <v>129.13</v>
      </c>
      <c r="AF5651" t="s">
        <v>281</v>
      </c>
      <c r="AG5651">
        <v>129.13</v>
      </c>
      <c r="AH5651" t="s">
        <v>281</v>
      </c>
      <c r="AI5651" t="s">
        <v>281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422.77</v>
      </c>
      <c r="AS5651">
        <v>9.36</v>
      </c>
      <c r="AT5651">
        <v>422.77</v>
      </c>
      <c r="AU5651">
        <v>9.36</v>
      </c>
      <c r="AV5651" t="s">
        <v>281</v>
      </c>
      <c r="AW5651" t="s">
        <v>281</v>
      </c>
      <c r="AX5651" t="s">
        <v>281</v>
      </c>
      <c r="AY5651" t="s">
        <v>281</v>
      </c>
      <c r="AZ5651">
        <v>1014.66</v>
      </c>
      <c r="BA5651">
        <v>422.77</v>
      </c>
      <c r="BB5651" t="s">
        <v>281</v>
      </c>
      <c r="BC5651">
        <v>129.13</v>
      </c>
      <c r="BD5651" t="s">
        <v>281</v>
      </c>
      <c r="BE5651">
        <v>213.5</v>
      </c>
      <c r="BF5651">
        <v>1014.66</v>
      </c>
      <c r="BG5651">
        <v>422.77</v>
      </c>
      <c r="BH5651" t="s">
        <v>281</v>
      </c>
      <c r="BI5651">
        <v>129.13</v>
      </c>
      <c r="BJ5651" t="s">
        <v>281</v>
      </c>
      <c r="BK5651">
        <v>213.5</v>
      </c>
      <c r="BL5651" t="s">
        <v>281</v>
      </c>
      <c r="BM5651" t="s">
        <v>281</v>
      </c>
      <c r="BN5651" t="s">
        <v>281</v>
      </c>
      <c r="BO5651" t="s">
        <v>281</v>
      </c>
      <c r="BP5651" t="s">
        <v>281</v>
      </c>
      <c r="BQ5651" t="s">
        <v>281</v>
      </c>
      <c r="BT5651" t="s">
        <v>281</v>
      </c>
      <c r="BV5651" t="s">
        <v>281</v>
      </c>
      <c r="BZ5651" t="s">
        <v>281</v>
      </c>
      <c r="CB5651" t="s">
        <v>281</v>
      </c>
      <c r="CD5651" t="s">
        <v>281</v>
      </c>
      <c r="CE5651" t="s">
        <v>281</v>
      </c>
      <c r="CF5651" t="s">
        <v>281</v>
      </c>
      <c r="CG5651" t="s">
        <v>281</v>
      </c>
      <c r="CH5651" t="s">
        <v>281</v>
      </c>
      <c r="CI5651" t="s">
        <v>281</v>
      </c>
      <c r="CL5651" t="s">
        <v>281</v>
      </c>
      <c r="CN5651" t="s">
        <v>281</v>
      </c>
      <c r="CR5651" t="s">
        <v>281</v>
      </c>
      <c r="CT5651" t="s">
        <v>281</v>
      </c>
      <c r="CV5651">
        <v>50.92</v>
      </c>
      <c r="CW5651">
        <v>50.92</v>
      </c>
      <c r="CX5651">
        <v>50.92</v>
      </c>
      <c r="CY5651">
        <v>50.92</v>
      </c>
      <c r="CZ5651">
        <v>56168.44</v>
      </c>
      <c r="DA5651">
        <v>1103.02</v>
      </c>
      <c r="DB5651">
        <v>99.76</v>
      </c>
      <c r="DC5651">
        <v>11.3</v>
      </c>
      <c r="DD5651" t="s">
        <v>1324</v>
      </c>
      <c r="DE5651">
        <v>0</v>
      </c>
      <c r="DF5651" t="s">
        <v>1357</v>
      </c>
    </row>
    <row r="5652" spans="1:110">
      <c r="A5652">
        <v>289652423</v>
      </c>
      <c r="B5652" t="s">
        <v>281</v>
      </c>
      <c r="C5652" t="s">
        <v>281</v>
      </c>
      <c r="D5652" t="s">
        <v>281</v>
      </c>
      <c r="F5652" t="s">
        <v>281</v>
      </c>
      <c r="G5652" t="s">
        <v>281</v>
      </c>
      <c r="H5652">
        <v>12.2225643150958</v>
      </c>
      <c r="I5652">
        <v>54.153045247774159</v>
      </c>
      <c r="J5652" t="s">
        <v>47</v>
      </c>
      <c r="K5652" t="s">
        <v>281</v>
      </c>
      <c r="L5652" t="s">
        <v>281</v>
      </c>
      <c r="M5652" t="s">
        <v>281</v>
      </c>
      <c r="N5652" t="s">
        <v>914</v>
      </c>
      <c r="O5652">
        <v>2.4500000000000002</v>
      </c>
      <c r="P5652">
        <v>1</v>
      </c>
      <c r="Q5652">
        <v>24.87</v>
      </c>
      <c r="R5652" t="s">
        <v>281</v>
      </c>
      <c r="S5652">
        <v>22.06</v>
      </c>
      <c r="T5652" t="s">
        <v>281</v>
      </c>
      <c r="U5652" t="s">
        <v>281</v>
      </c>
      <c r="V5652" t="s">
        <v>281</v>
      </c>
      <c r="W5652">
        <v>65</v>
      </c>
      <c r="X5652" t="s">
        <v>281</v>
      </c>
      <c r="Y5652" t="s">
        <v>281</v>
      </c>
      <c r="Z5652" t="s">
        <v>281</v>
      </c>
      <c r="AA5652" t="s">
        <v>281</v>
      </c>
      <c r="AB5652" t="s">
        <v>281</v>
      </c>
      <c r="AC5652">
        <v>63.07</v>
      </c>
      <c r="AD5652" t="s">
        <v>281</v>
      </c>
      <c r="AE5652">
        <v>63.07</v>
      </c>
      <c r="AF5652" t="s">
        <v>281</v>
      </c>
      <c r="AG5652">
        <v>63.07</v>
      </c>
      <c r="AH5652" t="s">
        <v>281</v>
      </c>
      <c r="AI5652" t="s">
        <v>281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206.49</v>
      </c>
      <c r="AS5652">
        <v>9.36</v>
      </c>
      <c r="AT5652">
        <v>206.49</v>
      </c>
      <c r="AU5652">
        <v>9.36</v>
      </c>
      <c r="AV5652" t="s">
        <v>281</v>
      </c>
      <c r="AW5652" t="s">
        <v>281</v>
      </c>
      <c r="AX5652" t="s">
        <v>281</v>
      </c>
      <c r="AY5652" t="s">
        <v>281</v>
      </c>
      <c r="AZ5652">
        <v>495.56</v>
      </c>
      <c r="BA5652">
        <v>206.49</v>
      </c>
      <c r="BB5652" t="s">
        <v>281</v>
      </c>
      <c r="BC5652">
        <v>63.07</v>
      </c>
      <c r="BD5652" t="s">
        <v>281</v>
      </c>
      <c r="BE5652">
        <v>104.27</v>
      </c>
      <c r="BF5652">
        <v>495.56</v>
      </c>
      <c r="BG5652">
        <v>206.49</v>
      </c>
      <c r="BH5652" t="s">
        <v>281</v>
      </c>
      <c r="BI5652">
        <v>63.07</v>
      </c>
      <c r="BJ5652" t="s">
        <v>281</v>
      </c>
      <c r="BK5652">
        <v>104.27</v>
      </c>
      <c r="BL5652" t="s">
        <v>281</v>
      </c>
      <c r="BM5652" t="s">
        <v>281</v>
      </c>
      <c r="BN5652" t="s">
        <v>281</v>
      </c>
      <c r="BO5652" t="s">
        <v>281</v>
      </c>
      <c r="BP5652" t="s">
        <v>281</v>
      </c>
      <c r="BQ5652" t="s">
        <v>281</v>
      </c>
      <c r="BT5652" t="s">
        <v>281</v>
      </c>
      <c r="BV5652" t="s">
        <v>281</v>
      </c>
      <c r="BZ5652" t="s">
        <v>281</v>
      </c>
      <c r="CB5652" t="s">
        <v>281</v>
      </c>
      <c r="CD5652" t="s">
        <v>281</v>
      </c>
      <c r="CE5652" t="s">
        <v>281</v>
      </c>
      <c r="CF5652" t="s">
        <v>281</v>
      </c>
      <c r="CG5652" t="s">
        <v>281</v>
      </c>
      <c r="CH5652" t="s">
        <v>281</v>
      </c>
      <c r="CI5652" t="s">
        <v>281</v>
      </c>
      <c r="CL5652" t="s">
        <v>281</v>
      </c>
      <c r="CN5652" t="s">
        <v>281</v>
      </c>
      <c r="CR5652" t="s">
        <v>281</v>
      </c>
      <c r="CT5652" t="s">
        <v>281</v>
      </c>
      <c r="CV5652">
        <v>24.87</v>
      </c>
      <c r="CW5652">
        <v>24.87</v>
      </c>
      <c r="CX5652">
        <v>24.87</v>
      </c>
      <c r="CY5652">
        <v>17.149999999999999</v>
      </c>
      <c r="CZ5652">
        <v>18915.419999999998</v>
      </c>
      <c r="DA5652">
        <v>1103.02</v>
      </c>
      <c r="DB5652">
        <v>33.590000000000003</v>
      </c>
      <c r="DC5652">
        <v>3.81</v>
      </c>
      <c r="DD5652" t="s">
        <v>1324</v>
      </c>
      <c r="DE5652">
        <v>0</v>
      </c>
      <c r="DF5652" t="s">
        <v>281</v>
      </c>
    </row>
    <row r="5653" spans="1:110">
      <c r="A5653">
        <v>289652424</v>
      </c>
      <c r="B5653" t="s">
        <v>281</v>
      </c>
      <c r="C5653" t="s">
        <v>281</v>
      </c>
      <c r="D5653" t="s">
        <v>281</v>
      </c>
      <c r="F5653" t="s">
        <v>281</v>
      </c>
      <c r="G5653" t="s">
        <v>281</v>
      </c>
      <c r="H5653">
        <v>12.222813048152467</v>
      </c>
      <c r="I5653">
        <v>54.152992747774121</v>
      </c>
      <c r="J5653" t="s">
        <v>47</v>
      </c>
      <c r="K5653" t="s">
        <v>281</v>
      </c>
      <c r="L5653" t="s">
        <v>281</v>
      </c>
      <c r="M5653" t="s">
        <v>281</v>
      </c>
      <c r="N5653" t="s">
        <v>914</v>
      </c>
      <c r="O5653">
        <v>2.25</v>
      </c>
      <c r="P5653">
        <v>1</v>
      </c>
      <c r="Q5653">
        <v>23.83</v>
      </c>
      <c r="R5653" t="s">
        <v>281</v>
      </c>
      <c r="S5653">
        <v>21.14</v>
      </c>
      <c r="T5653" t="s">
        <v>281</v>
      </c>
      <c r="U5653" t="s">
        <v>281</v>
      </c>
      <c r="V5653" t="s">
        <v>281</v>
      </c>
      <c r="W5653">
        <v>65</v>
      </c>
      <c r="X5653" t="s">
        <v>281</v>
      </c>
      <c r="Y5653" t="s">
        <v>281</v>
      </c>
      <c r="Z5653" t="s">
        <v>281</v>
      </c>
      <c r="AA5653" t="s">
        <v>281</v>
      </c>
      <c r="AB5653" t="s">
        <v>281</v>
      </c>
      <c r="AC5653">
        <v>60.43</v>
      </c>
      <c r="AD5653" t="s">
        <v>281</v>
      </c>
      <c r="AE5653">
        <v>60.43</v>
      </c>
      <c r="AF5653" t="s">
        <v>281</v>
      </c>
      <c r="AG5653">
        <v>60.43</v>
      </c>
      <c r="AH5653" t="s">
        <v>281</v>
      </c>
      <c r="AI5653" t="s">
        <v>281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197.84</v>
      </c>
      <c r="AS5653">
        <v>9.36</v>
      </c>
      <c r="AT5653">
        <v>197.84</v>
      </c>
      <c r="AU5653">
        <v>9.36</v>
      </c>
      <c r="AV5653" t="s">
        <v>281</v>
      </c>
      <c r="AW5653" t="s">
        <v>281</v>
      </c>
      <c r="AX5653" t="s">
        <v>281</v>
      </c>
      <c r="AY5653" t="s">
        <v>281</v>
      </c>
      <c r="AZ5653">
        <v>474.81</v>
      </c>
      <c r="BA5653">
        <v>197.84</v>
      </c>
      <c r="BB5653" t="s">
        <v>281</v>
      </c>
      <c r="BC5653">
        <v>60.43</v>
      </c>
      <c r="BD5653" t="s">
        <v>281</v>
      </c>
      <c r="BE5653">
        <v>99.91</v>
      </c>
      <c r="BF5653">
        <v>474.81</v>
      </c>
      <c r="BG5653">
        <v>197.84</v>
      </c>
      <c r="BH5653" t="s">
        <v>281</v>
      </c>
      <c r="BI5653">
        <v>60.43</v>
      </c>
      <c r="BJ5653" t="s">
        <v>281</v>
      </c>
      <c r="BK5653">
        <v>99.91</v>
      </c>
      <c r="BL5653" t="s">
        <v>281</v>
      </c>
      <c r="BM5653" t="s">
        <v>281</v>
      </c>
      <c r="BN5653" t="s">
        <v>281</v>
      </c>
      <c r="BO5653" t="s">
        <v>281</v>
      </c>
      <c r="BP5653" t="s">
        <v>281</v>
      </c>
      <c r="BQ5653" t="s">
        <v>281</v>
      </c>
      <c r="BT5653" t="s">
        <v>281</v>
      </c>
      <c r="BV5653" t="s">
        <v>281</v>
      </c>
      <c r="BZ5653" t="s">
        <v>281</v>
      </c>
      <c r="CB5653" t="s">
        <v>281</v>
      </c>
      <c r="CD5653" t="s">
        <v>281</v>
      </c>
      <c r="CE5653" t="s">
        <v>281</v>
      </c>
      <c r="CF5653" t="s">
        <v>281</v>
      </c>
      <c r="CG5653" t="s">
        <v>281</v>
      </c>
      <c r="CH5653" t="s">
        <v>281</v>
      </c>
      <c r="CI5653" t="s">
        <v>281</v>
      </c>
      <c r="CL5653" t="s">
        <v>281</v>
      </c>
      <c r="CN5653" t="s">
        <v>281</v>
      </c>
      <c r="CR5653" t="s">
        <v>281</v>
      </c>
      <c r="CT5653" t="s">
        <v>281</v>
      </c>
      <c r="CV5653">
        <v>23.83</v>
      </c>
      <c r="CW5653">
        <v>23.83</v>
      </c>
      <c r="CX5653">
        <v>23.83</v>
      </c>
      <c r="CY5653">
        <v>14.85</v>
      </c>
      <c r="CZ5653">
        <v>16379.21</v>
      </c>
      <c r="DA5653">
        <v>1103.02</v>
      </c>
      <c r="DB5653">
        <v>29.09</v>
      </c>
      <c r="DC5653">
        <v>3.3</v>
      </c>
      <c r="DD5653" t="s">
        <v>1324</v>
      </c>
      <c r="DE5653">
        <v>0</v>
      </c>
      <c r="DF5653" t="s">
        <v>281</v>
      </c>
    </row>
    <row r="5654" spans="1:110">
      <c r="A5654">
        <v>289652425</v>
      </c>
      <c r="B5654" t="s">
        <v>281</v>
      </c>
      <c r="C5654" t="s">
        <v>281</v>
      </c>
      <c r="D5654" t="s">
        <v>281</v>
      </c>
      <c r="F5654" t="s">
        <v>281</v>
      </c>
      <c r="G5654" t="s">
        <v>281</v>
      </c>
      <c r="H5654">
        <v>12.222817590661482</v>
      </c>
      <c r="I5654">
        <v>54.152927297774141</v>
      </c>
      <c r="J5654" t="s">
        <v>47</v>
      </c>
      <c r="K5654" t="s">
        <v>281</v>
      </c>
      <c r="L5654" t="s">
        <v>281</v>
      </c>
      <c r="M5654" t="s">
        <v>281</v>
      </c>
      <c r="N5654" t="s">
        <v>914</v>
      </c>
      <c r="O5654">
        <v>2.4</v>
      </c>
      <c r="P5654">
        <v>1</v>
      </c>
      <c r="Q5654">
        <v>23.14</v>
      </c>
      <c r="R5654" t="s">
        <v>281</v>
      </c>
      <c r="S5654">
        <v>20.52</v>
      </c>
      <c r="T5654" t="s">
        <v>281</v>
      </c>
      <c r="U5654" t="s">
        <v>281</v>
      </c>
      <c r="V5654" t="s">
        <v>281</v>
      </c>
      <c r="W5654">
        <v>65</v>
      </c>
      <c r="X5654" t="s">
        <v>281</v>
      </c>
      <c r="Y5654" t="s">
        <v>281</v>
      </c>
      <c r="Z5654" t="s">
        <v>281</v>
      </c>
      <c r="AA5654" t="s">
        <v>281</v>
      </c>
      <c r="AB5654" t="s">
        <v>281</v>
      </c>
      <c r="AC5654">
        <v>58.67</v>
      </c>
      <c r="AD5654" t="s">
        <v>281</v>
      </c>
      <c r="AE5654">
        <v>58.67</v>
      </c>
      <c r="AF5654" t="s">
        <v>281</v>
      </c>
      <c r="AG5654">
        <v>58.67</v>
      </c>
      <c r="AH5654" t="s">
        <v>281</v>
      </c>
      <c r="AI5654" t="s">
        <v>281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192.1</v>
      </c>
      <c r="AS5654">
        <v>9.36</v>
      </c>
      <c r="AT5654">
        <v>192.1</v>
      </c>
      <c r="AU5654">
        <v>9.36</v>
      </c>
      <c r="AV5654" t="s">
        <v>281</v>
      </c>
      <c r="AW5654" t="s">
        <v>281</v>
      </c>
      <c r="AX5654" t="s">
        <v>281</v>
      </c>
      <c r="AY5654" t="s">
        <v>281</v>
      </c>
      <c r="AZ5654">
        <v>461.03</v>
      </c>
      <c r="BA5654">
        <v>192.1</v>
      </c>
      <c r="BB5654" t="s">
        <v>281</v>
      </c>
      <c r="BC5654">
        <v>58.67</v>
      </c>
      <c r="BD5654" t="s">
        <v>281</v>
      </c>
      <c r="BE5654">
        <v>97.01</v>
      </c>
      <c r="BF5654">
        <v>461.03</v>
      </c>
      <c r="BG5654">
        <v>192.1</v>
      </c>
      <c r="BH5654" t="s">
        <v>281</v>
      </c>
      <c r="BI5654">
        <v>58.67</v>
      </c>
      <c r="BJ5654" t="s">
        <v>281</v>
      </c>
      <c r="BK5654">
        <v>97.01</v>
      </c>
      <c r="BL5654" t="s">
        <v>281</v>
      </c>
      <c r="BM5654" t="s">
        <v>281</v>
      </c>
      <c r="BN5654" t="s">
        <v>281</v>
      </c>
      <c r="BO5654" t="s">
        <v>281</v>
      </c>
      <c r="BP5654" t="s">
        <v>281</v>
      </c>
      <c r="BQ5654" t="s">
        <v>281</v>
      </c>
      <c r="BT5654" t="s">
        <v>281</v>
      </c>
      <c r="BV5654" t="s">
        <v>281</v>
      </c>
      <c r="BZ5654" t="s">
        <v>281</v>
      </c>
      <c r="CB5654" t="s">
        <v>281</v>
      </c>
      <c r="CD5654" t="s">
        <v>281</v>
      </c>
      <c r="CE5654" t="s">
        <v>281</v>
      </c>
      <c r="CF5654" t="s">
        <v>281</v>
      </c>
      <c r="CG5654" t="s">
        <v>281</v>
      </c>
      <c r="CH5654" t="s">
        <v>281</v>
      </c>
      <c r="CI5654" t="s">
        <v>281</v>
      </c>
      <c r="CL5654" t="s">
        <v>281</v>
      </c>
      <c r="CN5654" t="s">
        <v>281</v>
      </c>
      <c r="CR5654" t="s">
        <v>281</v>
      </c>
      <c r="CT5654" t="s">
        <v>281</v>
      </c>
      <c r="CV5654">
        <v>23.14</v>
      </c>
      <c r="CW5654">
        <v>23.14</v>
      </c>
      <c r="CX5654">
        <v>23.14</v>
      </c>
      <c r="CY5654">
        <v>23.14</v>
      </c>
      <c r="CZ5654">
        <v>25521.22</v>
      </c>
      <c r="DA5654">
        <v>1103.02</v>
      </c>
      <c r="DB5654">
        <v>45.33</v>
      </c>
      <c r="DC5654">
        <v>5.13</v>
      </c>
      <c r="DD5654" t="s">
        <v>1324</v>
      </c>
      <c r="DE5654">
        <v>0</v>
      </c>
      <c r="DF5654" t="s">
        <v>281</v>
      </c>
    </row>
    <row r="5655" spans="1:110">
      <c r="A5655">
        <v>289652426</v>
      </c>
      <c r="B5655" t="s">
        <v>281</v>
      </c>
      <c r="C5655" t="s">
        <v>281</v>
      </c>
      <c r="D5655" t="s">
        <v>281</v>
      </c>
      <c r="F5655" t="s">
        <v>281</v>
      </c>
      <c r="G5655" t="s">
        <v>281</v>
      </c>
      <c r="H5655">
        <v>12.22310171959781</v>
      </c>
      <c r="I5655">
        <v>54.152591747774089</v>
      </c>
      <c r="J5655" t="s">
        <v>47</v>
      </c>
      <c r="K5655" t="s">
        <v>281</v>
      </c>
      <c r="L5655" t="s">
        <v>281</v>
      </c>
      <c r="M5655" t="s">
        <v>281</v>
      </c>
      <c r="N5655" t="s">
        <v>914</v>
      </c>
      <c r="P5655">
        <v>1</v>
      </c>
      <c r="Q5655">
        <v>28.15</v>
      </c>
      <c r="R5655" t="s">
        <v>281</v>
      </c>
      <c r="S5655">
        <v>24.97</v>
      </c>
      <c r="T5655" t="s">
        <v>281</v>
      </c>
      <c r="U5655" t="s">
        <v>281</v>
      </c>
      <c r="V5655" t="s">
        <v>281</v>
      </c>
      <c r="W5655">
        <v>65</v>
      </c>
      <c r="X5655" t="s">
        <v>281</v>
      </c>
      <c r="Y5655" t="s">
        <v>281</v>
      </c>
      <c r="Z5655" t="s">
        <v>281</v>
      </c>
      <c r="AA5655" t="s">
        <v>281</v>
      </c>
      <c r="AB5655" t="s">
        <v>281</v>
      </c>
      <c r="AC5655">
        <v>71.38</v>
      </c>
      <c r="AD5655" t="s">
        <v>281</v>
      </c>
      <c r="AE5655">
        <v>71.38</v>
      </c>
      <c r="AF5655" t="s">
        <v>281</v>
      </c>
      <c r="AG5655">
        <v>71.38</v>
      </c>
      <c r="AH5655" t="s">
        <v>281</v>
      </c>
      <c r="AI5655" t="s">
        <v>281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233.7</v>
      </c>
      <c r="AS5655">
        <v>9.36</v>
      </c>
      <c r="AT5655">
        <v>233.7</v>
      </c>
      <c r="AU5655">
        <v>9.36</v>
      </c>
      <c r="AV5655" t="s">
        <v>281</v>
      </c>
      <c r="AW5655" t="s">
        <v>281</v>
      </c>
      <c r="AX5655" t="s">
        <v>281</v>
      </c>
      <c r="AY5655" t="s">
        <v>281</v>
      </c>
      <c r="AZ5655">
        <v>560.89</v>
      </c>
      <c r="BA5655">
        <v>233.7</v>
      </c>
      <c r="BB5655" t="s">
        <v>281</v>
      </c>
      <c r="BC5655">
        <v>71.38</v>
      </c>
      <c r="BD5655" t="s">
        <v>281</v>
      </c>
      <c r="BE5655">
        <v>118.02</v>
      </c>
      <c r="BF5655">
        <v>560.89</v>
      </c>
      <c r="BG5655">
        <v>233.7</v>
      </c>
      <c r="BH5655" t="s">
        <v>281</v>
      </c>
      <c r="BI5655">
        <v>71.38</v>
      </c>
      <c r="BJ5655" t="s">
        <v>281</v>
      </c>
      <c r="BK5655">
        <v>118.02</v>
      </c>
      <c r="BL5655" t="s">
        <v>281</v>
      </c>
      <c r="BM5655" t="s">
        <v>281</v>
      </c>
      <c r="BN5655" t="s">
        <v>281</v>
      </c>
      <c r="BO5655" t="s">
        <v>281</v>
      </c>
      <c r="BP5655" t="s">
        <v>281</v>
      </c>
      <c r="BQ5655" t="s">
        <v>281</v>
      </c>
      <c r="BT5655" t="s">
        <v>281</v>
      </c>
      <c r="BV5655" t="s">
        <v>281</v>
      </c>
      <c r="BZ5655" t="s">
        <v>281</v>
      </c>
      <c r="CB5655" t="s">
        <v>281</v>
      </c>
      <c r="CD5655" t="s">
        <v>281</v>
      </c>
      <c r="CE5655" t="s">
        <v>281</v>
      </c>
      <c r="CF5655" t="s">
        <v>281</v>
      </c>
      <c r="CG5655" t="s">
        <v>281</v>
      </c>
      <c r="CH5655" t="s">
        <v>281</v>
      </c>
      <c r="CI5655" t="s">
        <v>281</v>
      </c>
      <c r="CL5655" t="s">
        <v>281</v>
      </c>
      <c r="CN5655" t="s">
        <v>281</v>
      </c>
      <c r="CR5655" t="s">
        <v>281</v>
      </c>
      <c r="CT5655" t="s">
        <v>281</v>
      </c>
      <c r="CV5655">
        <v>28.15</v>
      </c>
      <c r="CW5655">
        <v>28.15</v>
      </c>
      <c r="CX5655">
        <v>28.15</v>
      </c>
      <c r="CY5655">
        <v>28.15</v>
      </c>
      <c r="CZ5655">
        <v>31048.91</v>
      </c>
      <c r="DA5655">
        <v>1103.02</v>
      </c>
      <c r="DB5655">
        <v>55.14</v>
      </c>
      <c r="DC5655">
        <v>6.25</v>
      </c>
      <c r="DD5655" t="s">
        <v>1324</v>
      </c>
      <c r="DE5655">
        <v>0</v>
      </c>
      <c r="DF5655" t="s">
        <v>281</v>
      </c>
    </row>
    <row r="5656" spans="1:110">
      <c r="A5656">
        <v>289652427</v>
      </c>
      <c r="B5656" t="s">
        <v>281</v>
      </c>
      <c r="C5656" t="s">
        <v>281</v>
      </c>
      <c r="D5656" t="s">
        <v>281</v>
      </c>
      <c r="F5656" t="s">
        <v>281</v>
      </c>
      <c r="G5656" t="s">
        <v>281</v>
      </c>
      <c r="H5656">
        <v>12.2228579397076</v>
      </c>
      <c r="I5656">
        <v>54.152644497774077</v>
      </c>
      <c r="J5656" t="s">
        <v>47</v>
      </c>
      <c r="K5656" t="s">
        <v>281</v>
      </c>
      <c r="L5656" t="s">
        <v>281</v>
      </c>
      <c r="M5656" t="s">
        <v>281</v>
      </c>
      <c r="N5656" t="s">
        <v>914</v>
      </c>
      <c r="O5656">
        <v>2.96</v>
      </c>
      <c r="P5656">
        <v>1</v>
      </c>
      <c r="Q5656">
        <v>33.840000000000003</v>
      </c>
      <c r="R5656" t="s">
        <v>281</v>
      </c>
      <c r="S5656">
        <v>30.01</v>
      </c>
      <c r="T5656" t="s">
        <v>281</v>
      </c>
      <c r="U5656" t="s">
        <v>281</v>
      </c>
      <c r="V5656" t="s">
        <v>281</v>
      </c>
      <c r="W5656">
        <v>65</v>
      </c>
      <c r="X5656" t="s">
        <v>281</v>
      </c>
      <c r="Y5656" t="s">
        <v>281</v>
      </c>
      <c r="Z5656" t="s">
        <v>281</v>
      </c>
      <c r="AA5656" t="s">
        <v>281</v>
      </c>
      <c r="AB5656" t="s">
        <v>281</v>
      </c>
      <c r="AC5656">
        <v>85.81</v>
      </c>
      <c r="AD5656" t="s">
        <v>281</v>
      </c>
      <c r="AE5656">
        <v>85.81</v>
      </c>
      <c r="AF5656" t="s">
        <v>281</v>
      </c>
      <c r="AG5656">
        <v>85.81</v>
      </c>
      <c r="AH5656" t="s">
        <v>281</v>
      </c>
      <c r="AI5656" t="s">
        <v>281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280.93</v>
      </c>
      <c r="AS5656">
        <v>9.36</v>
      </c>
      <c r="AT5656">
        <v>280.93</v>
      </c>
      <c r="AU5656">
        <v>9.36</v>
      </c>
      <c r="AV5656" t="s">
        <v>281</v>
      </c>
      <c r="AW5656" t="s">
        <v>281</v>
      </c>
      <c r="AX5656" t="s">
        <v>281</v>
      </c>
      <c r="AY5656" t="s">
        <v>281</v>
      </c>
      <c r="AZ5656">
        <v>674.24</v>
      </c>
      <c r="BA5656">
        <v>280.93</v>
      </c>
      <c r="BB5656" t="s">
        <v>281</v>
      </c>
      <c r="BC5656">
        <v>85.81</v>
      </c>
      <c r="BD5656" t="s">
        <v>281</v>
      </c>
      <c r="BE5656">
        <v>141.87</v>
      </c>
      <c r="BF5656">
        <v>674.24</v>
      </c>
      <c r="BG5656">
        <v>280.93</v>
      </c>
      <c r="BH5656" t="s">
        <v>281</v>
      </c>
      <c r="BI5656">
        <v>85.81</v>
      </c>
      <c r="BJ5656" t="s">
        <v>281</v>
      </c>
      <c r="BK5656">
        <v>141.87</v>
      </c>
      <c r="BL5656" t="s">
        <v>281</v>
      </c>
      <c r="BM5656" t="s">
        <v>281</v>
      </c>
      <c r="BN5656" t="s">
        <v>281</v>
      </c>
      <c r="BO5656" t="s">
        <v>281</v>
      </c>
      <c r="BP5656" t="s">
        <v>281</v>
      </c>
      <c r="BQ5656" t="s">
        <v>281</v>
      </c>
      <c r="BT5656" t="s">
        <v>281</v>
      </c>
      <c r="BV5656" t="s">
        <v>281</v>
      </c>
      <c r="BZ5656" t="s">
        <v>281</v>
      </c>
      <c r="CB5656" t="s">
        <v>281</v>
      </c>
      <c r="CD5656" t="s">
        <v>281</v>
      </c>
      <c r="CE5656" t="s">
        <v>281</v>
      </c>
      <c r="CF5656" t="s">
        <v>281</v>
      </c>
      <c r="CG5656" t="s">
        <v>281</v>
      </c>
      <c r="CH5656" t="s">
        <v>281</v>
      </c>
      <c r="CI5656" t="s">
        <v>281</v>
      </c>
      <c r="CL5656" t="s">
        <v>281</v>
      </c>
      <c r="CN5656" t="s">
        <v>281</v>
      </c>
      <c r="CR5656" t="s">
        <v>281</v>
      </c>
      <c r="CT5656" t="s">
        <v>281</v>
      </c>
      <c r="CV5656">
        <v>21.71</v>
      </c>
      <c r="CW5656">
        <v>21.71</v>
      </c>
      <c r="CX5656">
        <v>21.71</v>
      </c>
      <c r="CY5656">
        <v>21.71</v>
      </c>
      <c r="CZ5656">
        <v>24618.31</v>
      </c>
      <c r="DA5656">
        <v>1134.03</v>
      </c>
      <c r="DB5656">
        <v>43.72</v>
      </c>
      <c r="DC5656">
        <v>4.82</v>
      </c>
      <c r="DD5656" t="s">
        <v>1324</v>
      </c>
      <c r="DE5656">
        <v>0</v>
      </c>
      <c r="DF5656" t="s">
        <v>281</v>
      </c>
    </row>
    <row r="5657" spans="1:110">
      <c r="A5657">
        <v>289652428</v>
      </c>
      <c r="B5657" t="s">
        <v>281</v>
      </c>
      <c r="C5657" t="s">
        <v>281</v>
      </c>
      <c r="D5657" t="s">
        <v>281</v>
      </c>
      <c r="F5657" t="s">
        <v>281</v>
      </c>
      <c r="G5657" t="s">
        <v>281</v>
      </c>
      <c r="H5657">
        <v>12.222134149999999</v>
      </c>
      <c r="I5657">
        <v>54.152661347774078</v>
      </c>
      <c r="J5657" t="s">
        <v>47</v>
      </c>
      <c r="K5657" t="s">
        <v>281</v>
      </c>
      <c r="L5657" t="s">
        <v>281</v>
      </c>
      <c r="M5657" t="s">
        <v>281</v>
      </c>
      <c r="N5657" t="s">
        <v>914</v>
      </c>
      <c r="O5657">
        <v>2.78</v>
      </c>
      <c r="P5657">
        <v>1</v>
      </c>
      <c r="Q5657">
        <v>43.76</v>
      </c>
      <c r="R5657" t="s">
        <v>281</v>
      </c>
      <c r="S5657">
        <v>38.81</v>
      </c>
      <c r="T5657" t="s">
        <v>281</v>
      </c>
      <c r="U5657" t="s">
        <v>281</v>
      </c>
      <c r="V5657" t="s">
        <v>281</v>
      </c>
      <c r="W5657">
        <v>65</v>
      </c>
      <c r="X5657" t="s">
        <v>281</v>
      </c>
      <c r="Y5657" t="s">
        <v>281</v>
      </c>
      <c r="Z5657" t="s">
        <v>281</v>
      </c>
      <c r="AA5657" t="s">
        <v>281</v>
      </c>
      <c r="AB5657" t="s">
        <v>281</v>
      </c>
      <c r="AC5657">
        <v>110.97</v>
      </c>
      <c r="AD5657" t="s">
        <v>281</v>
      </c>
      <c r="AE5657">
        <v>110.97</v>
      </c>
      <c r="AF5657" t="s">
        <v>281</v>
      </c>
      <c r="AG5657">
        <v>110.97</v>
      </c>
      <c r="AH5657" t="s">
        <v>281</v>
      </c>
      <c r="AI5657" t="s">
        <v>281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363.3</v>
      </c>
      <c r="AS5657">
        <v>9.36</v>
      </c>
      <c r="AT5657">
        <v>363.3</v>
      </c>
      <c r="AU5657">
        <v>9.36</v>
      </c>
      <c r="AV5657" t="s">
        <v>281</v>
      </c>
      <c r="AW5657" t="s">
        <v>281</v>
      </c>
      <c r="AX5657" t="s">
        <v>281</v>
      </c>
      <c r="AY5657" t="s">
        <v>281</v>
      </c>
      <c r="AZ5657">
        <v>871.92</v>
      </c>
      <c r="BA5657">
        <v>363.3</v>
      </c>
      <c r="BB5657" t="s">
        <v>281</v>
      </c>
      <c r="BC5657">
        <v>110.97</v>
      </c>
      <c r="BD5657" t="s">
        <v>281</v>
      </c>
      <c r="BE5657">
        <v>183.47</v>
      </c>
      <c r="BF5657">
        <v>871.92</v>
      </c>
      <c r="BG5657">
        <v>363.3</v>
      </c>
      <c r="BH5657" t="s">
        <v>281</v>
      </c>
      <c r="BI5657">
        <v>110.97</v>
      </c>
      <c r="BJ5657" t="s">
        <v>281</v>
      </c>
      <c r="BK5657">
        <v>183.47</v>
      </c>
      <c r="BL5657" t="s">
        <v>281</v>
      </c>
      <c r="BM5657" t="s">
        <v>281</v>
      </c>
      <c r="BN5657" t="s">
        <v>281</v>
      </c>
      <c r="BO5657" t="s">
        <v>281</v>
      </c>
      <c r="BP5657" t="s">
        <v>281</v>
      </c>
      <c r="BQ5657" t="s">
        <v>281</v>
      </c>
      <c r="BT5657" t="s">
        <v>281</v>
      </c>
      <c r="BV5657" t="s">
        <v>281</v>
      </c>
      <c r="BZ5657" t="s">
        <v>281</v>
      </c>
      <c r="CB5657" t="s">
        <v>281</v>
      </c>
      <c r="CD5657" t="s">
        <v>281</v>
      </c>
      <c r="CE5657" t="s">
        <v>281</v>
      </c>
      <c r="CF5657" t="s">
        <v>281</v>
      </c>
      <c r="CG5657" t="s">
        <v>281</v>
      </c>
      <c r="CH5657" t="s">
        <v>281</v>
      </c>
      <c r="CI5657" t="s">
        <v>281</v>
      </c>
      <c r="CL5657" t="s">
        <v>281</v>
      </c>
      <c r="CN5657" t="s">
        <v>281</v>
      </c>
      <c r="CR5657" t="s">
        <v>281</v>
      </c>
      <c r="CT5657" t="s">
        <v>281</v>
      </c>
      <c r="CV5657">
        <v>43.76</v>
      </c>
      <c r="CW5657">
        <v>43.76</v>
      </c>
      <c r="CX5657">
        <v>43.76</v>
      </c>
      <c r="CY5657">
        <v>43.76</v>
      </c>
      <c r="CZ5657">
        <v>48266.98</v>
      </c>
      <c r="DA5657">
        <v>1103.02</v>
      </c>
      <c r="DB5657">
        <v>85.72</v>
      </c>
      <c r="DC5657">
        <v>9.7100000000000009</v>
      </c>
      <c r="DD5657" t="s">
        <v>1324</v>
      </c>
      <c r="DE5657">
        <v>0</v>
      </c>
      <c r="DF5657" t="s">
        <v>281</v>
      </c>
    </row>
    <row r="5658" spans="1:110">
      <c r="A5658">
        <v>289652429</v>
      </c>
      <c r="B5658" t="s">
        <v>281</v>
      </c>
      <c r="C5658" t="s">
        <v>281</v>
      </c>
      <c r="D5658" t="s">
        <v>281</v>
      </c>
      <c r="F5658" t="s">
        <v>281</v>
      </c>
      <c r="G5658" t="s">
        <v>281</v>
      </c>
      <c r="H5658">
        <v>12.222185100000001</v>
      </c>
      <c r="I5658">
        <v>54.152302397774015</v>
      </c>
      <c r="J5658" t="s">
        <v>47</v>
      </c>
      <c r="K5658" t="s">
        <v>281</v>
      </c>
      <c r="L5658" t="s">
        <v>281</v>
      </c>
      <c r="M5658" t="s">
        <v>281</v>
      </c>
      <c r="N5658" t="s">
        <v>914</v>
      </c>
      <c r="O5658">
        <v>3.55</v>
      </c>
      <c r="P5658">
        <v>1</v>
      </c>
      <c r="Q5658">
        <v>45.2</v>
      </c>
      <c r="R5658" t="s">
        <v>281</v>
      </c>
      <c r="S5658">
        <v>40.090000000000003</v>
      </c>
      <c r="T5658" t="s">
        <v>281</v>
      </c>
      <c r="U5658" t="s">
        <v>281</v>
      </c>
      <c r="V5658" t="s">
        <v>281</v>
      </c>
      <c r="W5658">
        <v>65</v>
      </c>
      <c r="X5658" t="s">
        <v>281</v>
      </c>
      <c r="Y5658" t="s">
        <v>281</v>
      </c>
      <c r="Z5658" t="s">
        <v>281</v>
      </c>
      <c r="AA5658" t="s">
        <v>281</v>
      </c>
      <c r="AB5658" t="s">
        <v>281</v>
      </c>
      <c r="AC5658">
        <v>114.61</v>
      </c>
      <c r="AD5658" t="s">
        <v>281</v>
      </c>
      <c r="AE5658">
        <v>114.61</v>
      </c>
      <c r="AF5658" t="s">
        <v>281</v>
      </c>
      <c r="AG5658">
        <v>114.61</v>
      </c>
      <c r="AH5658" t="s">
        <v>281</v>
      </c>
      <c r="AI5658" t="s">
        <v>281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375.23</v>
      </c>
      <c r="AS5658">
        <v>9.36</v>
      </c>
      <c r="AT5658">
        <v>375.23</v>
      </c>
      <c r="AU5658">
        <v>9.36</v>
      </c>
      <c r="AV5658" t="s">
        <v>281</v>
      </c>
      <c r="AW5658" t="s">
        <v>281</v>
      </c>
      <c r="AX5658" t="s">
        <v>281</v>
      </c>
      <c r="AY5658" t="s">
        <v>281</v>
      </c>
      <c r="AZ5658">
        <v>900.55</v>
      </c>
      <c r="BA5658">
        <v>375.23</v>
      </c>
      <c r="BB5658" t="s">
        <v>281</v>
      </c>
      <c r="BC5658">
        <v>114.61</v>
      </c>
      <c r="BD5658" t="s">
        <v>281</v>
      </c>
      <c r="BE5658">
        <v>189.49</v>
      </c>
      <c r="BF5658">
        <v>900.55</v>
      </c>
      <c r="BG5658">
        <v>375.23</v>
      </c>
      <c r="BH5658" t="s">
        <v>281</v>
      </c>
      <c r="BI5658">
        <v>114.61</v>
      </c>
      <c r="BJ5658" t="s">
        <v>281</v>
      </c>
      <c r="BK5658">
        <v>189.49</v>
      </c>
      <c r="BL5658" t="s">
        <v>281</v>
      </c>
      <c r="BM5658" t="s">
        <v>281</v>
      </c>
      <c r="BN5658" t="s">
        <v>281</v>
      </c>
      <c r="BO5658" t="s">
        <v>281</v>
      </c>
      <c r="BP5658" t="s">
        <v>281</v>
      </c>
      <c r="BQ5658" t="s">
        <v>281</v>
      </c>
      <c r="BT5658" t="s">
        <v>281</v>
      </c>
      <c r="BV5658" t="s">
        <v>281</v>
      </c>
      <c r="BZ5658" t="s">
        <v>281</v>
      </c>
      <c r="CB5658" t="s">
        <v>281</v>
      </c>
      <c r="CD5658" t="s">
        <v>281</v>
      </c>
      <c r="CE5658" t="s">
        <v>281</v>
      </c>
      <c r="CF5658" t="s">
        <v>281</v>
      </c>
      <c r="CG5658" t="s">
        <v>281</v>
      </c>
      <c r="CH5658" t="s">
        <v>281</v>
      </c>
      <c r="CI5658" t="s">
        <v>281</v>
      </c>
      <c r="CL5658" t="s">
        <v>281</v>
      </c>
      <c r="CN5658" t="s">
        <v>281</v>
      </c>
      <c r="CR5658" t="s">
        <v>281</v>
      </c>
      <c r="CT5658" t="s">
        <v>281</v>
      </c>
      <c r="CV5658">
        <v>45.2</v>
      </c>
      <c r="CW5658">
        <v>45.2</v>
      </c>
      <c r="CX5658">
        <v>45.2</v>
      </c>
      <c r="CY5658">
        <v>45.2</v>
      </c>
      <c r="CZ5658">
        <v>50667.35</v>
      </c>
      <c r="DA5658">
        <v>1121.07</v>
      </c>
      <c r="DB5658">
        <v>89.99</v>
      </c>
      <c r="DC5658">
        <v>10.029999999999999</v>
      </c>
      <c r="DD5658" t="s">
        <v>1324</v>
      </c>
      <c r="DE5658">
        <v>0</v>
      </c>
      <c r="DF5658" t="s">
        <v>1357</v>
      </c>
    </row>
    <row r="5659" spans="1:110">
      <c r="A5659">
        <v>289652430</v>
      </c>
      <c r="B5659" t="s">
        <v>281</v>
      </c>
      <c r="C5659" t="s">
        <v>281</v>
      </c>
      <c r="D5659" t="s">
        <v>281</v>
      </c>
      <c r="F5659" t="s">
        <v>281</v>
      </c>
      <c r="G5659" t="s">
        <v>281</v>
      </c>
      <c r="H5659">
        <v>12.220881429957004</v>
      </c>
      <c r="I5659">
        <v>54.153775597774271</v>
      </c>
      <c r="J5659" t="s">
        <v>47</v>
      </c>
      <c r="K5659" t="s">
        <v>281</v>
      </c>
      <c r="L5659" t="s">
        <v>281</v>
      </c>
      <c r="M5659" t="s">
        <v>281</v>
      </c>
      <c r="N5659" t="s">
        <v>915</v>
      </c>
      <c r="P5659">
        <v>1</v>
      </c>
      <c r="Q5659">
        <v>39.159999999999997</v>
      </c>
      <c r="R5659" t="s">
        <v>281</v>
      </c>
      <c r="S5659">
        <v>35.08</v>
      </c>
      <c r="T5659" t="s">
        <v>281</v>
      </c>
      <c r="U5659" t="s">
        <v>281</v>
      </c>
      <c r="V5659" t="s">
        <v>281</v>
      </c>
      <c r="W5659">
        <v>65</v>
      </c>
      <c r="X5659" t="s">
        <v>281</v>
      </c>
      <c r="Y5659" t="s">
        <v>281</v>
      </c>
      <c r="Z5659" t="s">
        <v>281</v>
      </c>
      <c r="AA5659" t="s">
        <v>281</v>
      </c>
      <c r="AB5659" t="s">
        <v>281</v>
      </c>
      <c r="AC5659">
        <v>100.31</v>
      </c>
      <c r="AD5659" t="s">
        <v>281</v>
      </c>
      <c r="AE5659">
        <v>100.31</v>
      </c>
      <c r="AF5659" t="s">
        <v>281</v>
      </c>
      <c r="AG5659">
        <v>100.31</v>
      </c>
      <c r="AH5659" t="s">
        <v>281</v>
      </c>
      <c r="AI5659" t="s">
        <v>281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328.39</v>
      </c>
      <c r="AS5659">
        <v>9.36</v>
      </c>
      <c r="AT5659">
        <v>328.39</v>
      </c>
      <c r="AU5659">
        <v>9.36</v>
      </c>
      <c r="AV5659" t="s">
        <v>281</v>
      </c>
      <c r="AW5659" t="s">
        <v>281</v>
      </c>
      <c r="AX5659" t="s">
        <v>281</v>
      </c>
      <c r="AY5659" t="s">
        <v>281</v>
      </c>
      <c r="AZ5659">
        <v>788.14</v>
      </c>
      <c r="BA5659">
        <v>328.39</v>
      </c>
      <c r="BB5659" t="s">
        <v>281</v>
      </c>
      <c r="BC5659">
        <v>100.31</v>
      </c>
      <c r="BD5659" t="s">
        <v>281</v>
      </c>
      <c r="BE5659">
        <v>165.84</v>
      </c>
      <c r="BF5659">
        <v>788.14</v>
      </c>
      <c r="BG5659">
        <v>328.39</v>
      </c>
      <c r="BH5659" t="s">
        <v>281</v>
      </c>
      <c r="BI5659">
        <v>100.31</v>
      </c>
      <c r="BJ5659" t="s">
        <v>281</v>
      </c>
      <c r="BK5659">
        <v>165.84</v>
      </c>
      <c r="BL5659" t="s">
        <v>281</v>
      </c>
      <c r="BM5659" t="s">
        <v>281</v>
      </c>
      <c r="BN5659" t="s">
        <v>281</v>
      </c>
      <c r="BO5659" t="s">
        <v>281</v>
      </c>
      <c r="BP5659" t="s">
        <v>281</v>
      </c>
      <c r="BQ5659" t="s">
        <v>281</v>
      </c>
      <c r="BT5659" t="s">
        <v>281</v>
      </c>
      <c r="BV5659" t="s">
        <v>281</v>
      </c>
      <c r="BZ5659" t="s">
        <v>281</v>
      </c>
      <c r="CB5659" t="s">
        <v>281</v>
      </c>
      <c r="CD5659" t="s">
        <v>281</v>
      </c>
      <c r="CE5659" t="s">
        <v>281</v>
      </c>
      <c r="CF5659" t="s">
        <v>281</v>
      </c>
      <c r="CG5659" t="s">
        <v>281</v>
      </c>
      <c r="CH5659" t="s">
        <v>281</v>
      </c>
      <c r="CI5659" t="s">
        <v>281</v>
      </c>
      <c r="CL5659" t="s">
        <v>281</v>
      </c>
      <c r="CN5659" t="s">
        <v>281</v>
      </c>
      <c r="CR5659" t="s">
        <v>281</v>
      </c>
      <c r="CT5659" t="s">
        <v>281</v>
      </c>
      <c r="CV5659">
        <v>39.159999999999997</v>
      </c>
      <c r="CW5659">
        <v>39.159999999999997</v>
      </c>
      <c r="CX5659">
        <v>39.159999999999997</v>
      </c>
      <c r="CY5659">
        <v>39.159999999999997</v>
      </c>
      <c r="CZ5659">
        <v>43190.7</v>
      </c>
      <c r="DA5659">
        <v>1103.02</v>
      </c>
      <c r="DB5659">
        <v>76.709999999999994</v>
      </c>
      <c r="DC5659">
        <v>8.69</v>
      </c>
      <c r="DD5659" t="s">
        <v>1324</v>
      </c>
      <c r="DE5659">
        <v>0</v>
      </c>
      <c r="DF5659" t="s">
        <v>281</v>
      </c>
    </row>
    <row r="5660" spans="1:110">
      <c r="A5660">
        <v>289652431</v>
      </c>
      <c r="B5660" t="s">
        <v>281</v>
      </c>
      <c r="C5660" t="s">
        <v>281</v>
      </c>
      <c r="D5660" t="s">
        <v>281</v>
      </c>
      <c r="F5660" t="s">
        <v>281</v>
      </c>
      <c r="G5660" t="s">
        <v>281</v>
      </c>
      <c r="H5660">
        <v>12.221671650000005</v>
      </c>
      <c r="I5660">
        <v>54.154036847774336</v>
      </c>
      <c r="J5660" t="s">
        <v>47</v>
      </c>
      <c r="K5660" t="s">
        <v>281</v>
      </c>
      <c r="L5660" t="s">
        <v>281</v>
      </c>
      <c r="M5660" t="s">
        <v>281</v>
      </c>
      <c r="N5660" t="s">
        <v>914</v>
      </c>
      <c r="O5660">
        <v>3.82</v>
      </c>
      <c r="P5660">
        <v>1</v>
      </c>
      <c r="Q5660">
        <v>27.92</v>
      </c>
      <c r="R5660" t="s">
        <v>281</v>
      </c>
      <c r="S5660">
        <v>24.76</v>
      </c>
      <c r="T5660" t="s">
        <v>281</v>
      </c>
      <c r="U5660" t="s">
        <v>281</v>
      </c>
      <c r="V5660" t="s">
        <v>281</v>
      </c>
      <c r="W5660">
        <v>65</v>
      </c>
      <c r="X5660" t="s">
        <v>281</v>
      </c>
      <c r="Y5660" t="s">
        <v>281</v>
      </c>
      <c r="Z5660" t="s">
        <v>281</v>
      </c>
      <c r="AA5660" t="s">
        <v>281</v>
      </c>
      <c r="AB5660" t="s">
        <v>281</v>
      </c>
      <c r="AC5660">
        <v>70.8</v>
      </c>
      <c r="AD5660" t="s">
        <v>281</v>
      </c>
      <c r="AE5660">
        <v>70.8</v>
      </c>
      <c r="AF5660" t="s">
        <v>281</v>
      </c>
      <c r="AG5660">
        <v>70.8</v>
      </c>
      <c r="AH5660" t="s">
        <v>281</v>
      </c>
      <c r="AI5660" t="s">
        <v>281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231.78</v>
      </c>
      <c r="AS5660">
        <v>9.36</v>
      </c>
      <c r="AT5660">
        <v>231.78</v>
      </c>
      <c r="AU5660">
        <v>9.36</v>
      </c>
      <c r="AV5660" t="s">
        <v>281</v>
      </c>
      <c r="AW5660" t="s">
        <v>281</v>
      </c>
      <c r="AX5660" t="s">
        <v>281</v>
      </c>
      <c r="AY5660" t="s">
        <v>281</v>
      </c>
      <c r="AZ5660">
        <v>556.27</v>
      </c>
      <c r="BA5660">
        <v>231.78</v>
      </c>
      <c r="BB5660" t="s">
        <v>281</v>
      </c>
      <c r="BC5660">
        <v>70.8</v>
      </c>
      <c r="BD5660" t="s">
        <v>281</v>
      </c>
      <c r="BE5660">
        <v>117.05</v>
      </c>
      <c r="BF5660">
        <v>556.27</v>
      </c>
      <c r="BG5660">
        <v>231.78</v>
      </c>
      <c r="BH5660" t="s">
        <v>281</v>
      </c>
      <c r="BI5660">
        <v>70.8</v>
      </c>
      <c r="BJ5660" t="s">
        <v>281</v>
      </c>
      <c r="BK5660">
        <v>117.05</v>
      </c>
      <c r="BL5660" t="s">
        <v>281</v>
      </c>
      <c r="BM5660" t="s">
        <v>281</v>
      </c>
      <c r="BN5660" t="s">
        <v>281</v>
      </c>
      <c r="BO5660" t="s">
        <v>281</v>
      </c>
      <c r="BP5660" t="s">
        <v>281</v>
      </c>
      <c r="BQ5660" t="s">
        <v>281</v>
      </c>
      <c r="BT5660" t="s">
        <v>281</v>
      </c>
      <c r="BV5660" t="s">
        <v>281</v>
      </c>
      <c r="BZ5660" t="s">
        <v>281</v>
      </c>
      <c r="CB5660" t="s">
        <v>281</v>
      </c>
      <c r="CD5660" t="s">
        <v>281</v>
      </c>
      <c r="CE5660" t="s">
        <v>281</v>
      </c>
      <c r="CF5660" t="s">
        <v>281</v>
      </c>
      <c r="CG5660" t="s">
        <v>281</v>
      </c>
      <c r="CH5660" t="s">
        <v>281</v>
      </c>
      <c r="CI5660" t="s">
        <v>281</v>
      </c>
      <c r="CL5660" t="s">
        <v>281</v>
      </c>
      <c r="CN5660" t="s">
        <v>281</v>
      </c>
      <c r="CR5660" t="s">
        <v>281</v>
      </c>
      <c r="CT5660" t="s">
        <v>281</v>
      </c>
      <c r="CV5660">
        <v>27.92</v>
      </c>
      <c r="CW5660">
        <v>27.92</v>
      </c>
      <c r="CX5660">
        <v>27.92</v>
      </c>
      <c r="CY5660">
        <v>27.92</v>
      </c>
      <c r="CZ5660">
        <v>30793.42</v>
      </c>
      <c r="DA5660">
        <v>1103.02</v>
      </c>
      <c r="DB5660">
        <v>54.69</v>
      </c>
      <c r="DC5660">
        <v>6.2</v>
      </c>
      <c r="DD5660" t="s">
        <v>1324</v>
      </c>
      <c r="DE5660">
        <v>0</v>
      </c>
      <c r="DF5660" t="s">
        <v>1357</v>
      </c>
    </row>
    <row r="5661" spans="1:110">
      <c r="A5661">
        <v>289652432</v>
      </c>
      <c r="B5661" t="s">
        <v>281</v>
      </c>
      <c r="C5661" t="s">
        <v>281</v>
      </c>
      <c r="D5661" t="s">
        <v>281</v>
      </c>
      <c r="F5661" t="s">
        <v>281</v>
      </c>
      <c r="G5661" t="s">
        <v>281</v>
      </c>
      <c r="H5661">
        <v>12.221966327628195</v>
      </c>
      <c r="I5661">
        <v>54.15387859777428</v>
      </c>
      <c r="J5661" t="s">
        <v>47</v>
      </c>
      <c r="K5661" t="s">
        <v>281</v>
      </c>
      <c r="L5661" t="s">
        <v>281</v>
      </c>
      <c r="M5661" t="s">
        <v>281</v>
      </c>
      <c r="N5661" t="s">
        <v>914</v>
      </c>
      <c r="O5661">
        <v>3.03</v>
      </c>
      <c r="P5661">
        <v>1</v>
      </c>
      <c r="Q5661">
        <v>36.68</v>
      </c>
      <c r="R5661" t="s">
        <v>281</v>
      </c>
      <c r="S5661">
        <v>32.53</v>
      </c>
      <c r="T5661" t="s">
        <v>281</v>
      </c>
      <c r="U5661" t="s">
        <v>281</v>
      </c>
      <c r="V5661" t="s">
        <v>281</v>
      </c>
      <c r="W5661">
        <v>65</v>
      </c>
      <c r="X5661" t="s">
        <v>281</v>
      </c>
      <c r="Y5661" t="s">
        <v>281</v>
      </c>
      <c r="Z5661" t="s">
        <v>281</v>
      </c>
      <c r="AA5661" t="s">
        <v>281</v>
      </c>
      <c r="AB5661" t="s">
        <v>281</v>
      </c>
      <c r="AC5661">
        <v>93.01</v>
      </c>
      <c r="AD5661" t="s">
        <v>281</v>
      </c>
      <c r="AE5661">
        <v>93.01</v>
      </c>
      <c r="AF5661" t="s">
        <v>281</v>
      </c>
      <c r="AG5661">
        <v>93.01</v>
      </c>
      <c r="AH5661" t="s">
        <v>281</v>
      </c>
      <c r="AI5661" t="s">
        <v>281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304.51</v>
      </c>
      <c r="AS5661">
        <v>9.36</v>
      </c>
      <c r="AT5661">
        <v>304.51</v>
      </c>
      <c r="AU5661">
        <v>9.36</v>
      </c>
      <c r="AV5661" t="s">
        <v>281</v>
      </c>
      <c r="AW5661" t="s">
        <v>281</v>
      </c>
      <c r="AX5661" t="s">
        <v>281</v>
      </c>
      <c r="AY5661" t="s">
        <v>281</v>
      </c>
      <c r="AZ5661">
        <v>730.83</v>
      </c>
      <c r="BA5661">
        <v>304.51</v>
      </c>
      <c r="BB5661" t="s">
        <v>281</v>
      </c>
      <c r="BC5661">
        <v>93.01</v>
      </c>
      <c r="BD5661" t="s">
        <v>281</v>
      </c>
      <c r="BE5661">
        <v>153.78</v>
      </c>
      <c r="BF5661">
        <v>730.83</v>
      </c>
      <c r="BG5661">
        <v>304.51</v>
      </c>
      <c r="BH5661" t="s">
        <v>281</v>
      </c>
      <c r="BI5661">
        <v>93.01</v>
      </c>
      <c r="BJ5661" t="s">
        <v>281</v>
      </c>
      <c r="BK5661">
        <v>153.78</v>
      </c>
      <c r="BL5661" t="s">
        <v>281</v>
      </c>
      <c r="BM5661" t="s">
        <v>281</v>
      </c>
      <c r="BN5661" t="s">
        <v>281</v>
      </c>
      <c r="BO5661" t="s">
        <v>281</v>
      </c>
      <c r="BP5661" t="s">
        <v>281</v>
      </c>
      <c r="BQ5661" t="s">
        <v>281</v>
      </c>
      <c r="BT5661" t="s">
        <v>281</v>
      </c>
      <c r="BV5661" t="s">
        <v>281</v>
      </c>
      <c r="BZ5661" t="s">
        <v>281</v>
      </c>
      <c r="CB5661" t="s">
        <v>281</v>
      </c>
      <c r="CD5661" t="s">
        <v>281</v>
      </c>
      <c r="CE5661" t="s">
        <v>281</v>
      </c>
      <c r="CF5661" t="s">
        <v>281</v>
      </c>
      <c r="CG5661" t="s">
        <v>281</v>
      </c>
      <c r="CH5661" t="s">
        <v>281</v>
      </c>
      <c r="CI5661" t="s">
        <v>281</v>
      </c>
      <c r="CL5661" t="s">
        <v>281</v>
      </c>
      <c r="CN5661" t="s">
        <v>281</v>
      </c>
      <c r="CR5661" t="s">
        <v>281</v>
      </c>
      <c r="CT5661" t="s">
        <v>281</v>
      </c>
      <c r="CV5661">
        <v>36.68</v>
      </c>
      <c r="CW5661">
        <v>36.68</v>
      </c>
      <c r="CX5661">
        <v>36.68</v>
      </c>
      <c r="CY5661">
        <v>36.68</v>
      </c>
      <c r="CZ5661">
        <v>40456.699999999997</v>
      </c>
      <c r="DA5661">
        <v>1103.02</v>
      </c>
      <c r="DB5661">
        <v>71.849999999999994</v>
      </c>
      <c r="DC5661">
        <v>8.14</v>
      </c>
      <c r="DD5661" t="s">
        <v>1324</v>
      </c>
      <c r="DE5661">
        <v>0</v>
      </c>
      <c r="DF5661" t="s">
        <v>281</v>
      </c>
    </row>
    <row r="5662" spans="1:110">
      <c r="A5662">
        <v>289652433</v>
      </c>
      <c r="B5662" t="s">
        <v>281</v>
      </c>
      <c r="C5662" t="s">
        <v>281</v>
      </c>
      <c r="D5662" t="s">
        <v>281</v>
      </c>
      <c r="F5662" t="s">
        <v>281</v>
      </c>
      <c r="G5662" t="s">
        <v>281</v>
      </c>
      <c r="H5662">
        <v>12.222063899999991</v>
      </c>
      <c r="I5662">
        <v>54.153932247774307</v>
      </c>
      <c r="J5662" t="s">
        <v>47</v>
      </c>
      <c r="K5662" t="s">
        <v>281</v>
      </c>
      <c r="L5662" t="s">
        <v>281</v>
      </c>
      <c r="M5662" t="s">
        <v>281</v>
      </c>
      <c r="N5662" t="s">
        <v>914</v>
      </c>
      <c r="O5662">
        <v>2.4300000000000002</v>
      </c>
      <c r="P5662">
        <v>1</v>
      </c>
      <c r="Q5662">
        <v>23.39</v>
      </c>
      <c r="R5662" t="s">
        <v>281</v>
      </c>
      <c r="S5662">
        <v>20.74</v>
      </c>
      <c r="T5662" t="s">
        <v>281</v>
      </c>
      <c r="U5662" t="s">
        <v>281</v>
      </c>
      <c r="V5662" t="s">
        <v>281</v>
      </c>
      <c r="W5662">
        <v>65</v>
      </c>
      <c r="X5662" t="s">
        <v>281</v>
      </c>
      <c r="Y5662" t="s">
        <v>281</v>
      </c>
      <c r="Z5662" t="s">
        <v>281</v>
      </c>
      <c r="AA5662" t="s">
        <v>281</v>
      </c>
      <c r="AB5662" t="s">
        <v>281</v>
      </c>
      <c r="AC5662">
        <v>59.31</v>
      </c>
      <c r="AD5662" t="s">
        <v>281</v>
      </c>
      <c r="AE5662">
        <v>59.31</v>
      </c>
      <c r="AF5662" t="s">
        <v>281</v>
      </c>
      <c r="AG5662">
        <v>59.31</v>
      </c>
      <c r="AH5662" t="s">
        <v>281</v>
      </c>
      <c r="AI5662" t="s">
        <v>281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194.17</v>
      </c>
      <c r="AS5662">
        <v>9.36</v>
      </c>
      <c r="AT5662">
        <v>194.17</v>
      </c>
      <c r="AU5662">
        <v>9.36</v>
      </c>
      <c r="AV5662" t="s">
        <v>281</v>
      </c>
      <c r="AW5662" t="s">
        <v>281</v>
      </c>
      <c r="AX5662" t="s">
        <v>281</v>
      </c>
      <c r="AY5662" t="s">
        <v>281</v>
      </c>
      <c r="AZ5662">
        <v>466</v>
      </c>
      <c r="BA5662">
        <v>194.17</v>
      </c>
      <c r="BB5662" t="s">
        <v>281</v>
      </c>
      <c r="BC5662">
        <v>59.31</v>
      </c>
      <c r="BD5662" t="s">
        <v>281</v>
      </c>
      <c r="BE5662">
        <v>98.05</v>
      </c>
      <c r="BF5662">
        <v>466</v>
      </c>
      <c r="BG5662">
        <v>194.17</v>
      </c>
      <c r="BH5662" t="s">
        <v>281</v>
      </c>
      <c r="BI5662">
        <v>59.31</v>
      </c>
      <c r="BJ5662" t="s">
        <v>281</v>
      </c>
      <c r="BK5662">
        <v>98.05</v>
      </c>
      <c r="BL5662" t="s">
        <v>281</v>
      </c>
      <c r="BM5662" t="s">
        <v>281</v>
      </c>
      <c r="BN5662" t="s">
        <v>281</v>
      </c>
      <c r="BO5662" t="s">
        <v>281</v>
      </c>
      <c r="BP5662" t="s">
        <v>281</v>
      </c>
      <c r="BQ5662" t="s">
        <v>281</v>
      </c>
      <c r="BT5662" t="s">
        <v>281</v>
      </c>
      <c r="BV5662" t="s">
        <v>281</v>
      </c>
      <c r="BZ5662" t="s">
        <v>281</v>
      </c>
      <c r="CB5662" t="s">
        <v>281</v>
      </c>
      <c r="CD5662" t="s">
        <v>281</v>
      </c>
      <c r="CE5662" t="s">
        <v>281</v>
      </c>
      <c r="CF5662" t="s">
        <v>281</v>
      </c>
      <c r="CG5662" t="s">
        <v>281</v>
      </c>
      <c r="CH5662" t="s">
        <v>281</v>
      </c>
      <c r="CI5662" t="s">
        <v>281</v>
      </c>
      <c r="CL5662" t="s">
        <v>281</v>
      </c>
      <c r="CN5662" t="s">
        <v>281</v>
      </c>
      <c r="CR5662" t="s">
        <v>281</v>
      </c>
      <c r="CT5662" t="s">
        <v>281</v>
      </c>
      <c r="CV5662">
        <v>23.39</v>
      </c>
      <c r="CW5662">
        <v>23.39</v>
      </c>
      <c r="CX5662">
        <v>23.39</v>
      </c>
      <c r="CY5662">
        <v>23.39</v>
      </c>
      <c r="CZ5662">
        <v>25796.57</v>
      </c>
      <c r="DA5662">
        <v>1103.02</v>
      </c>
      <c r="DB5662">
        <v>45.81</v>
      </c>
      <c r="DC5662">
        <v>5.19</v>
      </c>
      <c r="DD5662" t="s">
        <v>1324</v>
      </c>
      <c r="DE5662">
        <v>0</v>
      </c>
      <c r="DF5662" t="s">
        <v>281</v>
      </c>
    </row>
    <row r="5663" spans="1:110">
      <c r="A5663">
        <v>289652434</v>
      </c>
      <c r="B5663" t="s">
        <v>281</v>
      </c>
      <c r="C5663" t="s">
        <v>281</v>
      </c>
      <c r="D5663" t="s">
        <v>281</v>
      </c>
      <c r="F5663" t="s">
        <v>281</v>
      </c>
      <c r="G5663" t="s">
        <v>281</v>
      </c>
      <c r="H5663">
        <v>12.222244050000008</v>
      </c>
      <c r="I5663">
        <v>54.153730547774266</v>
      </c>
      <c r="J5663" t="s">
        <v>47</v>
      </c>
      <c r="K5663" t="s">
        <v>281</v>
      </c>
      <c r="L5663" t="s">
        <v>281</v>
      </c>
      <c r="M5663" t="s">
        <v>281</v>
      </c>
      <c r="N5663" t="s">
        <v>915</v>
      </c>
      <c r="O5663">
        <v>2.5499999999999998</v>
      </c>
      <c r="P5663">
        <v>1</v>
      </c>
      <c r="Q5663">
        <v>14.24</v>
      </c>
      <c r="R5663" t="s">
        <v>281</v>
      </c>
      <c r="S5663">
        <v>12.76</v>
      </c>
      <c r="T5663" t="s">
        <v>281</v>
      </c>
      <c r="U5663" t="s">
        <v>281</v>
      </c>
      <c r="V5663" t="s">
        <v>281</v>
      </c>
      <c r="W5663">
        <v>65</v>
      </c>
      <c r="X5663" t="s">
        <v>281</v>
      </c>
      <c r="Y5663" t="s">
        <v>281</v>
      </c>
      <c r="Z5663" t="s">
        <v>281</v>
      </c>
      <c r="AA5663" t="s">
        <v>281</v>
      </c>
      <c r="AB5663" t="s">
        <v>281</v>
      </c>
      <c r="AC5663">
        <v>36.47</v>
      </c>
      <c r="AD5663" t="s">
        <v>281</v>
      </c>
      <c r="AE5663">
        <v>36.47</v>
      </c>
      <c r="AF5663" t="s">
        <v>281</v>
      </c>
      <c r="AG5663">
        <v>36.47</v>
      </c>
      <c r="AH5663" t="s">
        <v>281</v>
      </c>
      <c r="AI5663" t="s">
        <v>281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119.39</v>
      </c>
      <c r="AS5663">
        <v>9.36</v>
      </c>
      <c r="AT5663">
        <v>119.39</v>
      </c>
      <c r="AU5663">
        <v>9.36</v>
      </c>
      <c r="AV5663" t="s">
        <v>281</v>
      </c>
      <c r="AW5663" t="s">
        <v>281</v>
      </c>
      <c r="AX5663" t="s">
        <v>281</v>
      </c>
      <c r="AY5663" t="s">
        <v>281</v>
      </c>
      <c r="AZ5663">
        <v>286.54000000000002</v>
      </c>
      <c r="BA5663">
        <v>119.39</v>
      </c>
      <c r="BB5663" t="s">
        <v>281</v>
      </c>
      <c r="BC5663">
        <v>36.47</v>
      </c>
      <c r="BD5663" t="s">
        <v>281</v>
      </c>
      <c r="BE5663">
        <v>60.29</v>
      </c>
      <c r="BF5663">
        <v>286.54000000000002</v>
      </c>
      <c r="BG5663">
        <v>119.39</v>
      </c>
      <c r="BH5663" t="s">
        <v>281</v>
      </c>
      <c r="BI5663">
        <v>36.47</v>
      </c>
      <c r="BJ5663" t="s">
        <v>281</v>
      </c>
      <c r="BK5663">
        <v>60.29</v>
      </c>
      <c r="BL5663" t="s">
        <v>281</v>
      </c>
      <c r="BM5663" t="s">
        <v>281</v>
      </c>
      <c r="BN5663" t="s">
        <v>281</v>
      </c>
      <c r="BO5663" t="s">
        <v>281</v>
      </c>
      <c r="BP5663" t="s">
        <v>281</v>
      </c>
      <c r="BQ5663" t="s">
        <v>281</v>
      </c>
      <c r="BT5663" t="s">
        <v>281</v>
      </c>
      <c r="BV5663" t="s">
        <v>281</v>
      </c>
      <c r="BZ5663" t="s">
        <v>281</v>
      </c>
      <c r="CB5663" t="s">
        <v>281</v>
      </c>
      <c r="CD5663" t="s">
        <v>281</v>
      </c>
      <c r="CE5663" t="s">
        <v>281</v>
      </c>
      <c r="CF5663" t="s">
        <v>281</v>
      </c>
      <c r="CG5663" t="s">
        <v>281</v>
      </c>
      <c r="CH5663" t="s">
        <v>281</v>
      </c>
      <c r="CI5663" t="s">
        <v>281</v>
      </c>
      <c r="CL5663" t="s">
        <v>281</v>
      </c>
      <c r="CN5663" t="s">
        <v>281</v>
      </c>
      <c r="CR5663" t="s">
        <v>281</v>
      </c>
      <c r="CT5663" t="s">
        <v>281</v>
      </c>
      <c r="CV5663">
        <v>51.26</v>
      </c>
      <c r="CW5663">
        <v>51.26</v>
      </c>
      <c r="CX5663">
        <v>51.26</v>
      </c>
      <c r="CY5663">
        <v>51.26</v>
      </c>
      <c r="CZ5663">
        <v>56541.74</v>
      </c>
      <c r="DA5663">
        <v>1103.02</v>
      </c>
      <c r="DB5663">
        <v>100.42</v>
      </c>
      <c r="DC5663">
        <v>11.38</v>
      </c>
      <c r="DD5663" t="s">
        <v>1324</v>
      </c>
      <c r="DE5663">
        <v>0</v>
      </c>
      <c r="DF5663" t="s">
        <v>281</v>
      </c>
    </row>
    <row r="5664" spans="1:110">
      <c r="A5664">
        <v>289652435</v>
      </c>
      <c r="B5664" t="s">
        <v>281</v>
      </c>
      <c r="C5664" t="s">
        <v>281</v>
      </c>
      <c r="D5664" t="s">
        <v>281</v>
      </c>
      <c r="F5664" t="s">
        <v>281</v>
      </c>
      <c r="G5664" t="s">
        <v>281</v>
      </c>
      <c r="H5664">
        <v>12.222114699999999</v>
      </c>
      <c r="I5664">
        <v>54.153538197774253</v>
      </c>
      <c r="J5664" t="s">
        <v>47</v>
      </c>
      <c r="K5664" t="s">
        <v>281</v>
      </c>
      <c r="L5664" t="s">
        <v>281</v>
      </c>
      <c r="M5664" t="s">
        <v>281</v>
      </c>
      <c r="N5664" t="s">
        <v>915</v>
      </c>
      <c r="P5664">
        <v>1</v>
      </c>
      <c r="Q5664">
        <v>28.13</v>
      </c>
      <c r="R5664" t="s">
        <v>281</v>
      </c>
      <c r="S5664">
        <v>25.2</v>
      </c>
      <c r="T5664" t="s">
        <v>281</v>
      </c>
      <c r="U5664" t="s">
        <v>281</v>
      </c>
      <c r="V5664" t="s">
        <v>281</v>
      </c>
      <c r="W5664">
        <v>65</v>
      </c>
      <c r="X5664" t="s">
        <v>281</v>
      </c>
      <c r="Y5664" t="s">
        <v>281</v>
      </c>
      <c r="Z5664" t="s">
        <v>281</v>
      </c>
      <c r="AA5664" t="s">
        <v>281</v>
      </c>
      <c r="AB5664" t="s">
        <v>281</v>
      </c>
      <c r="AC5664">
        <v>72.06</v>
      </c>
      <c r="AD5664" t="s">
        <v>281</v>
      </c>
      <c r="AE5664">
        <v>72.06</v>
      </c>
      <c r="AF5664" t="s">
        <v>281</v>
      </c>
      <c r="AG5664">
        <v>72.06</v>
      </c>
      <c r="AH5664" t="s">
        <v>281</v>
      </c>
      <c r="AI5664" t="s">
        <v>281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235.91</v>
      </c>
      <c r="AS5664">
        <v>9.36</v>
      </c>
      <c r="AT5664">
        <v>235.91</v>
      </c>
      <c r="AU5664">
        <v>9.36</v>
      </c>
      <c r="AV5664" t="s">
        <v>281</v>
      </c>
      <c r="AW5664" t="s">
        <v>281</v>
      </c>
      <c r="AX5664" t="s">
        <v>281</v>
      </c>
      <c r="AY5664" t="s">
        <v>281</v>
      </c>
      <c r="AZ5664">
        <v>566.19000000000005</v>
      </c>
      <c r="BA5664">
        <v>235.91</v>
      </c>
      <c r="BB5664" t="s">
        <v>281</v>
      </c>
      <c r="BC5664">
        <v>72.06</v>
      </c>
      <c r="BD5664" t="s">
        <v>281</v>
      </c>
      <c r="BE5664">
        <v>119.14</v>
      </c>
      <c r="BF5664">
        <v>566.19000000000005</v>
      </c>
      <c r="BG5664">
        <v>235.91</v>
      </c>
      <c r="BH5664" t="s">
        <v>281</v>
      </c>
      <c r="BI5664">
        <v>72.06</v>
      </c>
      <c r="BJ5664" t="s">
        <v>281</v>
      </c>
      <c r="BK5664">
        <v>119.14</v>
      </c>
      <c r="BL5664" t="s">
        <v>281</v>
      </c>
      <c r="BM5664" t="s">
        <v>281</v>
      </c>
      <c r="BN5664" t="s">
        <v>281</v>
      </c>
      <c r="BO5664" t="s">
        <v>281</v>
      </c>
      <c r="BP5664" t="s">
        <v>281</v>
      </c>
      <c r="BQ5664" t="s">
        <v>281</v>
      </c>
      <c r="BT5664" t="s">
        <v>281</v>
      </c>
      <c r="BV5664" t="s">
        <v>281</v>
      </c>
      <c r="BZ5664" t="s">
        <v>281</v>
      </c>
      <c r="CB5664" t="s">
        <v>281</v>
      </c>
      <c r="CD5664" t="s">
        <v>281</v>
      </c>
      <c r="CE5664" t="s">
        <v>281</v>
      </c>
      <c r="CF5664" t="s">
        <v>281</v>
      </c>
      <c r="CG5664" t="s">
        <v>281</v>
      </c>
      <c r="CH5664" t="s">
        <v>281</v>
      </c>
      <c r="CI5664" t="s">
        <v>281</v>
      </c>
      <c r="CL5664" t="s">
        <v>281</v>
      </c>
      <c r="CN5664" t="s">
        <v>281</v>
      </c>
      <c r="CR5664" t="s">
        <v>281</v>
      </c>
      <c r="CT5664" t="s">
        <v>281</v>
      </c>
      <c r="CV5664">
        <v>28.13</v>
      </c>
      <c r="CW5664">
        <v>28.13</v>
      </c>
      <c r="CX5664">
        <v>28.13</v>
      </c>
      <c r="CY5664">
        <v>28.13</v>
      </c>
      <c r="CZ5664">
        <v>31027.55</v>
      </c>
      <c r="DA5664">
        <v>1103.02</v>
      </c>
      <c r="DB5664">
        <v>55.1</v>
      </c>
      <c r="DC5664">
        <v>6.24</v>
      </c>
      <c r="DD5664" t="s">
        <v>1324</v>
      </c>
      <c r="DE5664">
        <v>0</v>
      </c>
      <c r="DF5664" t="s">
        <v>281</v>
      </c>
    </row>
    <row r="5665" spans="1:110">
      <c r="A5665">
        <v>289652437</v>
      </c>
      <c r="B5665" t="s">
        <v>281</v>
      </c>
      <c r="C5665" t="s">
        <v>281</v>
      </c>
      <c r="D5665" t="s">
        <v>281</v>
      </c>
      <c r="F5665" t="s">
        <v>281</v>
      </c>
      <c r="G5665" t="s">
        <v>281</v>
      </c>
      <c r="H5665">
        <v>12.221785294773305</v>
      </c>
      <c r="I5665">
        <v>54.153061047774173</v>
      </c>
      <c r="J5665" t="s">
        <v>47</v>
      </c>
      <c r="K5665" t="s">
        <v>281</v>
      </c>
      <c r="L5665" t="s">
        <v>281</v>
      </c>
      <c r="M5665" t="s">
        <v>281</v>
      </c>
      <c r="N5665" t="s">
        <v>915</v>
      </c>
      <c r="O5665">
        <v>2.85</v>
      </c>
      <c r="P5665">
        <v>1</v>
      </c>
      <c r="Q5665">
        <v>50.76</v>
      </c>
      <c r="R5665" t="s">
        <v>281</v>
      </c>
      <c r="S5665">
        <v>45.48</v>
      </c>
      <c r="T5665" t="s">
        <v>281</v>
      </c>
      <c r="U5665" t="s">
        <v>281</v>
      </c>
      <c r="V5665" t="s">
        <v>281</v>
      </c>
      <c r="W5665">
        <v>65</v>
      </c>
      <c r="X5665" t="s">
        <v>281</v>
      </c>
      <c r="Y5665" t="s">
        <v>281</v>
      </c>
      <c r="Z5665" t="s">
        <v>281</v>
      </c>
      <c r="AA5665" t="s">
        <v>281</v>
      </c>
      <c r="AB5665" t="s">
        <v>281</v>
      </c>
      <c r="AC5665">
        <v>130.02000000000001</v>
      </c>
      <c r="AD5665" t="s">
        <v>281</v>
      </c>
      <c r="AE5665">
        <v>130.02000000000001</v>
      </c>
      <c r="AF5665" t="s">
        <v>281</v>
      </c>
      <c r="AG5665">
        <v>130.02000000000001</v>
      </c>
      <c r="AH5665" t="s">
        <v>281</v>
      </c>
      <c r="AI5665" t="s">
        <v>281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425.66</v>
      </c>
      <c r="AS5665">
        <v>9.36</v>
      </c>
      <c r="AT5665">
        <v>425.66</v>
      </c>
      <c r="AU5665">
        <v>9.36</v>
      </c>
      <c r="AV5665" t="s">
        <v>281</v>
      </c>
      <c r="AW5665" t="s">
        <v>281</v>
      </c>
      <c r="AX5665" t="s">
        <v>281</v>
      </c>
      <c r="AY5665" t="s">
        <v>281</v>
      </c>
      <c r="AZ5665">
        <v>1021.59</v>
      </c>
      <c r="BA5665">
        <v>425.66</v>
      </c>
      <c r="BB5665" t="s">
        <v>281</v>
      </c>
      <c r="BC5665">
        <v>130.02000000000001</v>
      </c>
      <c r="BD5665" t="s">
        <v>281</v>
      </c>
      <c r="BE5665">
        <v>214.96</v>
      </c>
      <c r="BF5665">
        <v>1021.59</v>
      </c>
      <c r="BG5665">
        <v>425.66</v>
      </c>
      <c r="BH5665" t="s">
        <v>281</v>
      </c>
      <c r="BI5665">
        <v>130.02000000000001</v>
      </c>
      <c r="BJ5665" t="s">
        <v>281</v>
      </c>
      <c r="BK5665">
        <v>214.96</v>
      </c>
      <c r="BL5665" t="s">
        <v>281</v>
      </c>
      <c r="BM5665" t="s">
        <v>281</v>
      </c>
      <c r="BN5665" t="s">
        <v>281</v>
      </c>
      <c r="BO5665" t="s">
        <v>281</v>
      </c>
      <c r="BP5665" t="s">
        <v>281</v>
      </c>
      <c r="BQ5665" t="s">
        <v>281</v>
      </c>
      <c r="BT5665" t="s">
        <v>281</v>
      </c>
      <c r="BV5665" t="s">
        <v>281</v>
      </c>
      <c r="BZ5665" t="s">
        <v>281</v>
      </c>
      <c r="CB5665" t="s">
        <v>281</v>
      </c>
      <c r="CD5665" t="s">
        <v>281</v>
      </c>
      <c r="CE5665" t="s">
        <v>281</v>
      </c>
      <c r="CF5665" t="s">
        <v>281</v>
      </c>
      <c r="CG5665" t="s">
        <v>281</v>
      </c>
      <c r="CH5665" t="s">
        <v>281</v>
      </c>
      <c r="CI5665" t="s">
        <v>281</v>
      </c>
      <c r="CL5665" t="s">
        <v>281</v>
      </c>
      <c r="CN5665" t="s">
        <v>281</v>
      </c>
      <c r="CR5665" t="s">
        <v>281</v>
      </c>
      <c r="CT5665" t="s">
        <v>281</v>
      </c>
      <c r="CV5665">
        <v>50.76</v>
      </c>
      <c r="CW5665">
        <v>50.76</v>
      </c>
      <c r="CX5665">
        <v>50.76</v>
      </c>
      <c r="CY5665">
        <v>50.76</v>
      </c>
      <c r="CZ5665">
        <v>55984.15</v>
      </c>
      <c r="DA5665">
        <v>1103.02</v>
      </c>
      <c r="DB5665">
        <v>99.43</v>
      </c>
      <c r="DC5665">
        <v>11.26</v>
      </c>
      <c r="DD5665" t="s">
        <v>1324</v>
      </c>
      <c r="DE5665">
        <v>0</v>
      </c>
      <c r="DF5665" t="s">
        <v>281</v>
      </c>
    </row>
    <row r="5666" spans="1:110">
      <c r="A5666">
        <v>289652438</v>
      </c>
      <c r="B5666" t="s">
        <v>281</v>
      </c>
      <c r="C5666" t="s">
        <v>281</v>
      </c>
      <c r="D5666" t="s">
        <v>281</v>
      </c>
      <c r="F5666" t="s">
        <v>281</v>
      </c>
      <c r="G5666" t="s">
        <v>281</v>
      </c>
      <c r="H5666">
        <v>12.2227085</v>
      </c>
      <c r="I5666">
        <v>54.151163547773855</v>
      </c>
      <c r="J5666" t="s">
        <v>47</v>
      </c>
      <c r="K5666" t="s">
        <v>281</v>
      </c>
      <c r="L5666" t="s">
        <v>281</v>
      </c>
      <c r="M5666" t="s">
        <v>281</v>
      </c>
      <c r="N5666" t="s">
        <v>914</v>
      </c>
      <c r="O5666">
        <v>4.1500000000000004</v>
      </c>
      <c r="P5666">
        <v>1</v>
      </c>
      <c r="Q5666">
        <v>60.45</v>
      </c>
      <c r="R5666" t="s">
        <v>281</v>
      </c>
      <c r="S5666">
        <v>53.62</v>
      </c>
      <c r="T5666" t="s">
        <v>281</v>
      </c>
      <c r="U5666" t="s">
        <v>281</v>
      </c>
      <c r="V5666" t="s">
        <v>281</v>
      </c>
      <c r="W5666">
        <v>65</v>
      </c>
      <c r="X5666" t="s">
        <v>281</v>
      </c>
      <c r="Y5666" t="s">
        <v>281</v>
      </c>
      <c r="Z5666" t="s">
        <v>281</v>
      </c>
      <c r="AA5666" t="s">
        <v>281</v>
      </c>
      <c r="AB5666" t="s">
        <v>281</v>
      </c>
      <c r="AC5666">
        <v>153.28</v>
      </c>
      <c r="AD5666" t="s">
        <v>281</v>
      </c>
      <c r="AE5666">
        <v>153.28</v>
      </c>
      <c r="AF5666" t="s">
        <v>281</v>
      </c>
      <c r="AG5666">
        <v>153.28</v>
      </c>
      <c r="AH5666" t="s">
        <v>281</v>
      </c>
      <c r="AI5666" t="s">
        <v>281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501.84</v>
      </c>
      <c r="AS5666">
        <v>9.36</v>
      </c>
      <c r="AT5666">
        <v>501.84</v>
      </c>
      <c r="AU5666">
        <v>9.36</v>
      </c>
      <c r="AV5666" t="s">
        <v>281</v>
      </c>
      <c r="AW5666" t="s">
        <v>281</v>
      </c>
      <c r="AX5666" t="s">
        <v>281</v>
      </c>
      <c r="AY5666" t="s">
        <v>281</v>
      </c>
      <c r="AZ5666">
        <v>1204.4100000000001</v>
      </c>
      <c r="BA5666">
        <v>501.84</v>
      </c>
      <c r="BB5666" t="s">
        <v>281</v>
      </c>
      <c r="BC5666">
        <v>153.28</v>
      </c>
      <c r="BD5666" t="s">
        <v>281</v>
      </c>
      <c r="BE5666">
        <v>253.43</v>
      </c>
      <c r="BF5666">
        <v>1204.4100000000001</v>
      </c>
      <c r="BG5666">
        <v>501.84</v>
      </c>
      <c r="BH5666" t="s">
        <v>281</v>
      </c>
      <c r="BI5666">
        <v>153.28</v>
      </c>
      <c r="BJ5666" t="s">
        <v>281</v>
      </c>
      <c r="BK5666">
        <v>253.43</v>
      </c>
      <c r="BL5666" t="s">
        <v>281</v>
      </c>
      <c r="BM5666" t="s">
        <v>281</v>
      </c>
      <c r="BN5666" t="s">
        <v>281</v>
      </c>
      <c r="BO5666" t="s">
        <v>281</v>
      </c>
      <c r="BP5666" t="s">
        <v>281</v>
      </c>
      <c r="BQ5666" t="s">
        <v>281</v>
      </c>
      <c r="BT5666" t="s">
        <v>281</v>
      </c>
      <c r="BV5666" t="s">
        <v>281</v>
      </c>
      <c r="BZ5666" t="s">
        <v>281</v>
      </c>
      <c r="CB5666" t="s">
        <v>281</v>
      </c>
      <c r="CD5666" t="s">
        <v>281</v>
      </c>
      <c r="CE5666" t="s">
        <v>281</v>
      </c>
      <c r="CF5666" t="s">
        <v>281</v>
      </c>
      <c r="CG5666" t="s">
        <v>281</v>
      </c>
      <c r="CH5666" t="s">
        <v>281</v>
      </c>
      <c r="CI5666" t="s">
        <v>281</v>
      </c>
      <c r="CL5666" t="s">
        <v>281</v>
      </c>
      <c r="CN5666" t="s">
        <v>281</v>
      </c>
      <c r="CR5666" t="s">
        <v>281</v>
      </c>
      <c r="CT5666" t="s">
        <v>281</v>
      </c>
      <c r="CV5666">
        <v>60.45</v>
      </c>
      <c r="CW5666">
        <v>60.45</v>
      </c>
      <c r="CX5666">
        <v>60.45</v>
      </c>
      <c r="CY5666">
        <v>60.45</v>
      </c>
      <c r="CZ5666">
        <v>66672.5</v>
      </c>
      <c r="DA5666">
        <v>1103.02</v>
      </c>
      <c r="DB5666">
        <v>118.41</v>
      </c>
      <c r="DC5666">
        <v>13.41</v>
      </c>
      <c r="DD5666" t="s">
        <v>1324</v>
      </c>
      <c r="DE5666">
        <v>0</v>
      </c>
      <c r="DF5666" t="s">
        <v>281</v>
      </c>
    </row>
    <row r="5667" spans="1:110">
      <c r="A5667">
        <v>289652439</v>
      </c>
      <c r="B5667" t="s">
        <v>281</v>
      </c>
      <c r="C5667" t="s">
        <v>281</v>
      </c>
      <c r="D5667" t="s">
        <v>281</v>
      </c>
      <c r="F5667" t="s">
        <v>281</v>
      </c>
      <c r="G5667" t="s">
        <v>281</v>
      </c>
      <c r="H5667">
        <v>12.222678460232846</v>
      </c>
      <c r="I5667">
        <v>54.151519347773885</v>
      </c>
      <c r="J5667" t="s">
        <v>47</v>
      </c>
      <c r="K5667" t="s">
        <v>281</v>
      </c>
      <c r="L5667" t="s">
        <v>281</v>
      </c>
      <c r="M5667" t="s">
        <v>281</v>
      </c>
      <c r="N5667" t="s">
        <v>914</v>
      </c>
      <c r="O5667">
        <v>3.04</v>
      </c>
      <c r="P5667">
        <v>1</v>
      </c>
      <c r="Q5667">
        <v>40.61</v>
      </c>
      <c r="R5667" t="s">
        <v>281</v>
      </c>
      <c r="S5667">
        <v>36.020000000000003</v>
      </c>
      <c r="T5667" t="s">
        <v>281</v>
      </c>
      <c r="U5667" t="s">
        <v>281</v>
      </c>
      <c r="V5667" t="s">
        <v>281</v>
      </c>
      <c r="W5667">
        <v>65</v>
      </c>
      <c r="X5667" t="s">
        <v>281</v>
      </c>
      <c r="Y5667" t="s">
        <v>281</v>
      </c>
      <c r="Z5667" t="s">
        <v>281</v>
      </c>
      <c r="AA5667" t="s">
        <v>281</v>
      </c>
      <c r="AB5667" t="s">
        <v>281</v>
      </c>
      <c r="AC5667">
        <v>102.98</v>
      </c>
      <c r="AD5667" t="s">
        <v>281</v>
      </c>
      <c r="AE5667">
        <v>102.98</v>
      </c>
      <c r="AF5667" t="s">
        <v>281</v>
      </c>
      <c r="AG5667">
        <v>102.98</v>
      </c>
      <c r="AH5667" t="s">
        <v>281</v>
      </c>
      <c r="AI5667" t="s">
        <v>281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337.14</v>
      </c>
      <c r="AS5667">
        <v>9.36</v>
      </c>
      <c r="AT5667">
        <v>337.14</v>
      </c>
      <c r="AU5667">
        <v>9.36</v>
      </c>
      <c r="AV5667" t="s">
        <v>281</v>
      </c>
      <c r="AW5667" t="s">
        <v>281</v>
      </c>
      <c r="AX5667" t="s">
        <v>281</v>
      </c>
      <c r="AY5667" t="s">
        <v>281</v>
      </c>
      <c r="AZ5667">
        <v>809.15</v>
      </c>
      <c r="BA5667">
        <v>337.14</v>
      </c>
      <c r="BB5667" t="s">
        <v>281</v>
      </c>
      <c r="BC5667">
        <v>102.98</v>
      </c>
      <c r="BD5667" t="s">
        <v>281</v>
      </c>
      <c r="BE5667">
        <v>170.26</v>
      </c>
      <c r="BF5667">
        <v>809.15</v>
      </c>
      <c r="BG5667">
        <v>337.14</v>
      </c>
      <c r="BH5667" t="s">
        <v>281</v>
      </c>
      <c r="BI5667">
        <v>102.98</v>
      </c>
      <c r="BJ5667" t="s">
        <v>281</v>
      </c>
      <c r="BK5667">
        <v>170.26</v>
      </c>
      <c r="BL5667" t="s">
        <v>281</v>
      </c>
      <c r="BM5667" t="s">
        <v>281</v>
      </c>
      <c r="BN5667" t="s">
        <v>281</v>
      </c>
      <c r="BO5667" t="s">
        <v>281</v>
      </c>
      <c r="BP5667" t="s">
        <v>281</v>
      </c>
      <c r="BQ5667" t="s">
        <v>281</v>
      </c>
      <c r="BT5667" t="s">
        <v>281</v>
      </c>
      <c r="BV5667" t="s">
        <v>281</v>
      </c>
      <c r="BZ5667" t="s">
        <v>281</v>
      </c>
      <c r="CB5667" t="s">
        <v>281</v>
      </c>
      <c r="CD5667" t="s">
        <v>281</v>
      </c>
      <c r="CE5667" t="s">
        <v>281</v>
      </c>
      <c r="CF5667" t="s">
        <v>281</v>
      </c>
      <c r="CG5667" t="s">
        <v>281</v>
      </c>
      <c r="CH5667" t="s">
        <v>281</v>
      </c>
      <c r="CI5667" t="s">
        <v>281</v>
      </c>
      <c r="CL5667" t="s">
        <v>281</v>
      </c>
      <c r="CN5667" t="s">
        <v>281</v>
      </c>
      <c r="CR5667" t="s">
        <v>281</v>
      </c>
      <c r="CT5667" t="s">
        <v>281</v>
      </c>
      <c r="CV5667">
        <v>40.61</v>
      </c>
      <c r="CW5667">
        <v>40.61</v>
      </c>
      <c r="CX5667">
        <v>40.61</v>
      </c>
      <c r="CY5667">
        <v>40.61</v>
      </c>
      <c r="CZ5667">
        <v>44791.94</v>
      </c>
      <c r="DA5667">
        <v>1103.02</v>
      </c>
      <c r="DB5667">
        <v>79.55</v>
      </c>
      <c r="DC5667">
        <v>9.01</v>
      </c>
      <c r="DD5667" t="s">
        <v>1324</v>
      </c>
      <c r="DE5667">
        <v>0</v>
      </c>
      <c r="DF5667" t="s">
        <v>1357</v>
      </c>
    </row>
    <row r="5668" spans="1:110">
      <c r="A5668">
        <v>289652442</v>
      </c>
      <c r="B5668" t="s">
        <v>281</v>
      </c>
      <c r="C5668" t="s">
        <v>281</v>
      </c>
      <c r="D5668" t="s">
        <v>281</v>
      </c>
      <c r="F5668" t="s">
        <v>281</v>
      </c>
      <c r="G5668" t="s">
        <v>281</v>
      </c>
      <c r="H5668">
        <v>12.22330265027961</v>
      </c>
      <c r="I5668">
        <v>54.151971497773999</v>
      </c>
      <c r="J5668" t="s">
        <v>47</v>
      </c>
      <c r="K5668" t="s">
        <v>281</v>
      </c>
      <c r="L5668" t="s">
        <v>281</v>
      </c>
      <c r="M5668" t="s">
        <v>281</v>
      </c>
      <c r="N5668" t="s">
        <v>914</v>
      </c>
      <c r="O5668">
        <v>3.41</v>
      </c>
      <c r="P5668">
        <v>1</v>
      </c>
      <c r="Q5668">
        <v>34.01</v>
      </c>
      <c r="R5668" t="s">
        <v>281</v>
      </c>
      <c r="S5668">
        <v>30.16</v>
      </c>
      <c r="T5668" t="s">
        <v>281</v>
      </c>
      <c r="U5668" t="s">
        <v>281</v>
      </c>
      <c r="V5668" t="s">
        <v>281</v>
      </c>
      <c r="W5668">
        <v>65</v>
      </c>
      <c r="X5668" t="s">
        <v>281</v>
      </c>
      <c r="Y5668" t="s">
        <v>281</v>
      </c>
      <c r="Z5668" t="s">
        <v>281</v>
      </c>
      <c r="AA5668" t="s">
        <v>281</v>
      </c>
      <c r="AB5668" t="s">
        <v>281</v>
      </c>
      <c r="AC5668">
        <v>86.24</v>
      </c>
      <c r="AD5668" t="s">
        <v>281</v>
      </c>
      <c r="AE5668">
        <v>86.24</v>
      </c>
      <c r="AF5668" t="s">
        <v>281</v>
      </c>
      <c r="AG5668">
        <v>86.24</v>
      </c>
      <c r="AH5668" t="s">
        <v>281</v>
      </c>
      <c r="AI5668" t="s">
        <v>281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282.33999999999997</v>
      </c>
      <c r="AS5668">
        <v>9.36</v>
      </c>
      <c r="AT5668">
        <v>282.33999999999997</v>
      </c>
      <c r="AU5668">
        <v>9.36</v>
      </c>
      <c r="AV5668" t="s">
        <v>281</v>
      </c>
      <c r="AW5668" t="s">
        <v>281</v>
      </c>
      <c r="AX5668" t="s">
        <v>281</v>
      </c>
      <c r="AY5668" t="s">
        <v>281</v>
      </c>
      <c r="AZ5668">
        <v>677.63</v>
      </c>
      <c r="BA5668">
        <v>282.33999999999997</v>
      </c>
      <c r="BB5668" t="s">
        <v>281</v>
      </c>
      <c r="BC5668">
        <v>86.24</v>
      </c>
      <c r="BD5668" t="s">
        <v>281</v>
      </c>
      <c r="BE5668">
        <v>142.58000000000001</v>
      </c>
      <c r="BF5668">
        <v>677.63</v>
      </c>
      <c r="BG5668">
        <v>282.33999999999997</v>
      </c>
      <c r="BH5668" t="s">
        <v>281</v>
      </c>
      <c r="BI5668">
        <v>86.24</v>
      </c>
      <c r="BJ5668" t="s">
        <v>281</v>
      </c>
      <c r="BK5668">
        <v>142.58000000000001</v>
      </c>
      <c r="BL5668" t="s">
        <v>281</v>
      </c>
      <c r="BM5668" t="s">
        <v>281</v>
      </c>
      <c r="BN5668" t="s">
        <v>281</v>
      </c>
      <c r="BO5668" t="s">
        <v>281</v>
      </c>
      <c r="BP5668" t="s">
        <v>281</v>
      </c>
      <c r="BQ5668" t="s">
        <v>281</v>
      </c>
      <c r="BT5668" t="s">
        <v>281</v>
      </c>
      <c r="BV5668" t="s">
        <v>281</v>
      </c>
      <c r="BZ5668" t="s">
        <v>281</v>
      </c>
      <c r="CB5668" t="s">
        <v>281</v>
      </c>
      <c r="CD5668" t="s">
        <v>281</v>
      </c>
      <c r="CE5668" t="s">
        <v>281</v>
      </c>
      <c r="CF5668" t="s">
        <v>281</v>
      </c>
      <c r="CG5668" t="s">
        <v>281</v>
      </c>
      <c r="CH5668" t="s">
        <v>281</v>
      </c>
      <c r="CI5668" t="s">
        <v>281</v>
      </c>
      <c r="CL5668" t="s">
        <v>281</v>
      </c>
      <c r="CN5668" t="s">
        <v>281</v>
      </c>
      <c r="CR5668" t="s">
        <v>281</v>
      </c>
      <c r="CT5668" t="s">
        <v>281</v>
      </c>
      <c r="CV5668">
        <v>34.01</v>
      </c>
      <c r="CW5668">
        <v>34.01</v>
      </c>
      <c r="CX5668">
        <v>34.01</v>
      </c>
      <c r="CY5668">
        <v>15.54</v>
      </c>
      <c r="CZ5668">
        <v>17141.259999999998</v>
      </c>
      <c r="DA5668">
        <v>1103.02</v>
      </c>
      <c r="DB5668">
        <v>30.44</v>
      </c>
      <c r="DC5668">
        <v>3.45</v>
      </c>
      <c r="DD5668" t="s">
        <v>1324</v>
      </c>
      <c r="DE5668">
        <v>0</v>
      </c>
      <c r="DF5668" t="s">
        <v>1357</v>
      </c>
    </row>
    <row r="5669" spans="1:110">
      <c r="A5669">
        <v>289652443</v>
      </c>
      <c r="B5669" t="s">
        <v>281</v>
      </c>
      <c r="C5669" t="s">
        <v>281</v>
      </c>
      <c r="D5669" t="s">
        <v>281</v>
      </c>
      <c r="F5669" t="s">
        <v>281</v>
      </c>
      <c r="G5669" t="s">
        <v>281</v>
      </c>
      <c r="H5669">
        <v>12.223245553240034</v>
      </c>
      <c r="I5669">
        <v>54.152134647774027</v>
      </c>
      <c r="J5669" t="s">
        <v>47</v>
      </c>
      <c r="K5669" t="s">
        <v>281</v>
      </c>
      <c r="L5669" t="s">
        <v>281</v>
      </c>
      <c r="M5669" t="s">
        <v>281</v>
      </c>
      <c r="N5669" t="s">
        <v>914</v>
      </c>
      <c r="O5669">
        <v>2.97</v>
      </c>
      <c r="P5669">
        <v>1</v>
      </c>
      <c r="Q5669">
        <v>29.64</v>
      </c>
      <c r="R5669" t="s">
        <v>281</v>
      </c>
      <c r="S5669">
        <v>26.29</v>
      </c>
      <c r="T5669" t="s">
        <v>281</v>
      </c>
      <c r="U5669" t="s">
        <v>281</v>
      </c>
      <c r="V5669" t="s">
        <v>281</v>
      </c>
      <c r="W5669">
        <v>65</v>
      </c>
      <c r="X5669" t="s">
        <v>281</v>
      </c>
      <c r="Y5669" t="s">
        <v>281</v>
      </c>
      <c r="Z5669" t="s">
        <v>281</v>
      </c>
      <c r="AA5669" t="s">
        <v>281</v>
      </c>
      <c r="AB5669" t="s">
        <v>281</v>
      </c>
      <c r="AC5669">
        <v>75.17</v>
      </c>
      <c r="AD5669" t="s">
        <v>281</v>
      </c>
      <c r="AE5669">
        <v>75.17</v>
      </c>
      <c r="AF5669" t="s">
        <v>281</v>
      </c>
      <c r="AG5669">
        <v>75.17</v>
      </c>
      <c r="AH5669" t="s">
        <v>281</v>
      </c>
      <c r="AI5669" t="s">
        <v>281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246.09</v>
      </c>
      <c r="AS5669">
        <v>9.36</v>
      </c>
      <c r="AT5669">
        <v>246.09</v>
      </c>
      <c r="AU5669">
        <v>9.36</v>
      </c>
      <c r="AV5669" t="s">
        <v>281</v>
      </c>
      <c r="AW5669" t="s">
        <v>281</v>
      </c>
      <c r="AX5669" t="s">
        <v>281</v>
      </c>
      <c r="AY5669" t="s">
        <v>281</v>
      </c>
      <c r="AZ5669">
        <v>590.61</v>
      </c>
      <c r="BA5669">
        <v>246.09</v>
      </c>
      <c r="BB5669" t="s">
        <v>281</v>
      </c>
      <c r="BC5669">
        <v>75.17</v>
      </c>
      <c r="BD5669" t="s">
        <v>281</v>
      </c>
      <c r="BE5669">
        <v>124.27</v>
      </c>
      <c r="BF5669">
        <v>590.61</v>
      </c>
      <c r="BG5669">
        <v>246.09</v>
      </c>
      <c r="BH5669" t="s">
        <v>281</v>
      </c>
      <c r="BI5669">
        <v>75.17</v>
      </c>
      <c r="BJ5669" t="s">
        <v>281</v>
      </c>
      <c r="BK5669">
        <v>124.27</v>
      </c>
      <c r="BL5669" t="s">
        <v>281</v>
      </c>
      <c r="BM5669" t="s">
        <v>281</v>
      </c>
      <c r="BN5669" t="s">
        <v>281</v>
      </c>
      <c r="BO5669" t="s">
        <v>281</v>
      </c>
      <c r="BP5669" t="s">
        <v>281</v>
      </c>
      <c r="BQ5669" t="s">
        <v>281</v>
      </c>
      <c r="BT5669" t="s">
        <v>281</v>
      </c>
      <c r="BV5669" t="s">
        <v>281</v>
      </c>
      <c r="BZ5669" t="s">
        <v>281</v>
      </c>
      <c r="CB5669" t="s">
        <v>281</v>
      </c>
      <c r="CD5669" t="s">
        <v>281</v>
      </c>
      <c r="CE5669" t="s">
        <v>281</v>
      </c>
      <c r="CF5669" t="s">
        <v>281</v>
      </c>
      <c r="CG5669" t="s">
        <v>281</v>
      </c>
      <c r="CH5669" t="s">
        <v>281</v>
      </c>
      <c r="CI5669" t="s">
        <v>281</v>
      </c>
      <c r="CL5669" t="s">
        <v>281</v>
      </c>
      <c r="CN5669" t="s">
        <v>281</v>
      </c>
      <c r="CR5669" t="s">
        <v>281</v>
      </c>
      <c r="CT5669" t="s">
        <v>281</v>
      </c>
      <c r="CV5669">
        <v>29.64</v>
      </c>
      <c r="CW5669">
        <v>29.64</v>
      </c>
      <c r="CX5669">
        <v>29.64</v>
      </c>
      <c r="CY5669">
        <v>29.64</v>
      </c>
      <c r="CZ5669">
        <v>32694.14</v>
      </c>
      <c r="DA5669">
        <v>1103.02</v>
      </c>
      <c r="DB5669">
        <v>58.06</v>
      </c>
      <c r="DC5669">
        <v>6.58</v>
      </c>
      <c r="DD5669" t="s">
        <v>1324</v>
      </c>
      <c r="DE5669">
        <v>0</v>
      </c>
      <c r="DF5669" t="s">
        <v>281</v>
      </c>
    </row>
    <row r="5670" spans="1:110">
      <c r="A5670">
        <v>289652444</v>
      </c>
      <c r="B5670" t="s">
        <v>281</v>
      </c>
      <c r="C5670" t="s">
        <v>281</v>
      </c>
      <c r="D5670" t="s">
        <v>281</v>
      </c>
      <c r="F5670" t="s">
        <v>281</v>
      </c>
      <c r="G5670" t="s">
        <v>281</v>
      </c>
      <c r="H5670">
        <v>12.223479446626961</v>
      </c>
      <c r="I5670">
        <v>54.152265247774046</v>
      </c>
      <c r="J5670" t="s">
        <v>39</v>
      </c>
      <c r="K5670" t="s">
        <v>281</v>
      </c>
      <c r="L5670" t="s">
        <v>281</v>
      </c>
      <c r="M5670" t="s">
        <v>281</v>
      </c>
      <c r="N5670" t="s">
        <v>914</v>
      </c>
      <c r="O5670">
        <v>2.77</v>
      </c>
      <c r="P5670">
        <v>1</v>
      </c>
      <c r="Q5670">
        <v>19.170000000000002</v>
      </c>
      <c r="R5670" t="s">
        <v>281</v>
      </c>
      <c r="S5670">
        <v>17</v>
      </c>
      <c r="T5670" t="s">
        <v>281</v>
      </c>
      <c r="U5670" t="s">
        <v>281</v>
      </c>
      <c r="V5670" t="s">
        <v>281</v>
      </c>
      <c r="W5670">
        <v>65</v>
      </c>
      <c r="X5670" t="s">
        <v>281</v>
      </c>
      <c r="Y5670" t="s">
        <v>281</v>
      </c>
      <c r="Z5670" t="s">
        <v>281</v>
      </c>
      <c r="AA5670" t="s">
        <v>281</v>
      </c>
      <c r="AB5670" t="s">
        <v>281</v>
      </c>
      <c r="AD5670" t="s">
        <v>281</v>
      </c>
      <c r="AF5670" t="s">
        <v>281</v>
      </c>
      <c r="AH5670" t="s">
        <v>281</v>
      </c>
      <c r="AI5670" t="s">
        <v>281</v>
      </c>
      <c r="AV5670" t="s">
        <v>281</v>
      </c>
      <c r="AW5670" t="s">
        <v>281</v>
      </c>
      <c r="AX5670" t="s">
        <v>281</v>
      </c>
      <c r="AY5670" t="s">
        <v>281</v>
      </c>
      <c r="BB5670" t="s">
        <v>281</v>
      </c>
      <c r="BD5670" t="s">
        <v>281</v>
      </c>
      <c r="BH5670" t="s">
        <v>281</v>
      </c>
      <c r="BJ5670" t="s">
        <v>281</v>
      </c>
      <c r="BL5670" t="s">
        <v>281</v>
      </c>
      <c r="BM5670" t="s">
        <v>281</v>
      </c>
      <c r="BN5670" t="s">
        <v>281</v>
      </c>
      <c r="BO5670" t="s">
        <v>281</v>
      </c>
      <c r="BP5670" t="s">
        <v>281</v>
      </c>
      <c r="BQ5670" t="s">
        <v>281</v>
      </c>
      <c r="BT5670" t="s">
        <v>281</v>
      </c>
      <c r="BV5670" t="s">
        <v>281</v>
      </c>
      <c r="BZ5670" t="s">
        <v>281</v>
      </c>
      <c r="CB5670" t="s">
        <v>281</v>
      </c>
      <c r="CD5670" t="s">
        <v>281</v>
      </c>
      <c r="CE5670" t="s">
        <v>281</v>
      </c>
      <c r="CF5670" t="s">
        <v>281</v>
      </c>
      <c r="CG5670" t="s">
        <v>281</v>
      </c>
      <c r="CH5670" t="s">
        <v>281</v>
      </c>
      <c r="CI5670" t="s">
        <v>281</v>
      </c>
      <c r="CL5670" t="s">
        <v>281</v>
      </c>
      <c r="CN5670" t="s">
        <v>281</v>
      </c>
      <c r="CR5670" t="s">
        <v>281</v>
      </c>
      <c r="CT5670" t="s">
        <v>281</v>
      </c>
      <c r="CV5670">
        <v>23.5</v>
      </c>
      <c r="CW5670">
        <v>23.5</v>
      </c>
      <c r="CX5670">
        <v>23.5</v>
      </c>
      <c r="CY5670">
        <v>19.170000000000002</v>
      </c>
      <c r="CZ5670">
        <v>21142.3</v>
      </c>
      <c r="DA5670">
        <v>1103.02</v>
      </c>
      <c r="DB5670">
        <v>37.549999999999997</v>
      </c>
      <c r="DC5670">
        <v>4.25</v>
      </c>
      <c r="DD5670" t="s">
        <v>1324</v>
      </c>
      <c r="DE5670">
        <v>0</v>
      </c>
      <c r="DF5670" t="s">
        <v>281</v>
      </c>
    </row>
    <row r="5671" spans="1:110">
      <c r="A5671">
        <v>289652445</v>
      </c>
      <c r="B5671" t="s">
        <v>281</v>
      </c>
      <c r="C5671" t="s">
        <v>281</v>
      </c>
      <c r="D5671" t="s">
        <v>281</v>
      </c>
      <c r="F5671" t="s">
        <v>281</v>
      </c>
      <c r="G5671" t="s">
        <v>281</v>
      </c>
      <c r="H5671">
        <v>12.223346749999997</v>
      </c>
      <c r="I5671">
        <v>54.152500197774081</v>
      </c>
      <c r="J5671" t="s">
        <v>47</v>
      </c>
      <c r="K5671" t="s">
        <v>281</v>
      </c>
      <c r="L5671" t="s">
        <v>281</v>
      </c>
      <c r="M5671" t="s">
        <v>281</v>
      </c>
      <c r="N5671" t="s">
        <v>914</v>
      </c>
      <c r="O5671">
        <v>2.72</v>
      </c>
      <c r="P5671">
        <v>1</v>
      </c>
      <c r="Q5671">
        <v>24.23</v>
      </c>
      <c r="R5671" t="s">
        <v>281</v>
      </c>
      <c r="S5671">
        <v>21.49</v>
      </c>
      <c r="T5671" t="s">
        <v>281</v>
      </c>
      <c r="U5671" t="s">
        <v>281</v>
      </c>
      <c r="V5671" t="s">
        <v>281</v>
      </c>
      <c r="W5671">
        <v>65</v>
      </c>
      <c r="X5671" t="s">
        <v>281</v>
      </c>
      <c r="Y5671" t="s">
        <v>281</v>
      </c>
      <c r="Z5671" t="s">
        <v>281</v>
      </c>
      <c r="AA5671" t="s">
        <v>281</v>
      </c>
      <c r="AB5671" t="s">
        <v>281</v>
      </c>
      <c r="AC5671">
        <v>61.45</v>
      </c>
      <c r="AD5671" t="s">
        <v>281</v>
      </c>
      <c r="AE5671">
        <v>61.45</v>
      </c>
      <c r="AF5671" t="s">
        <v>281</v>
      </c>
      <c r="AG5671">
        <v>61.45</v>
      </c>
      <c r="AH5671" t="s">
        <v>281</v>
      </c>
      <c r="AI5671" t="s">
        <v>281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201.19</v>
      </c>
      <c r="AS5671">
        <v>9.36</v>
      </c>
      <c r="AT5671">
        <v>201.19</v>
      </c>
      <c r="AU5671">
        <v>9.36</v>
      </c>
      <c r="AV5671" t="s">
        <v>281</v>
      </c>
      <c r="AW5671" t="s">
        <v>281</v>
      </c>
      <c r="AX5671" t="s">
        <v>281</v>
      </c>
      <c r="AY5671" t="s">
        <v>281</v>
      </c>
      <c r="AZ5671">
        <v>482.85</v>
      </c>
      <c r="BA5671">
        <v>201.19</v>
      </c>
      <c r="BB5671" t="s">
        <v>281</v>
      </c>
      <c r="BC5671">
        <v>61.45</v>
      </c>
      <c r="BD5671" t="s">
        <v>281</v>
      </c>
      <c r="BE5671">
        <v>101.6</v>
      </c>
      <c r="BF5671">
        <v>482.85</v>
      </c>
      <c r="BG5671">
        <v>201.19</v>
      </c>
      <c r="BH5671" t="s">
        <v>281</v>
      </c>
      <c r="BI5671">
        <v>61.45</v>
      </c>
      <c r="BJ5671" t="s">
        <v>281</v>
      </c>
      <c r="BK5671">
        <v>101.6</v>
      </c>
      <c r="BL5671" t="s">
        <v>281</v>
      </c>
      <c r="BM5671" t="s">
        <v>281</v>
      </c>
      <c r="BN5671" t="s">
        <v>281</v>
      </c>
      <c r="BO5671" t="s">
        <v>281</v>
      </c>
      <c r="BP5671" t="s">
        <v>281</v>
      </c>
      <c r="BQ5671" t="s">
        <v>281</v>
      </c>
      <c r="BT5671" t="s">
        <v>281</v>
      </c>
      <c r="BV5671" t="s">
        <v>281</v>
      </c>
      <c r="BZ5671" t="s">
        <v>281</v>
      </c>
      <c r="CB5671" t="s">
        <v>281</v>
      </c>
      <c r="CD5671" t="s">
        <v>281</v>
      </c>
      <c r="CE5671" t="s">
        <v>281</v>
      </c>
      <c r="CF5671" t="s">
        <v>281</v>
      </c>
      <c r="CG5671" t="s">
        <v>281</v>
      </c>
      <c r="CH5671" t="s">
        <v>281</v>
      </c>
      <c r="CI5671" t="s">
        <v>281</v>
      </c>
      <c r="CL5671" t="s">
        <v>281</v>
      </c>
      <c r="CN5671" t="s">
        <v>281</v>
      </c>
      <c r="CR5671" t="s">
        <v>281</v>
      </c>
      <c r="CT5671" t="s">
        <v>281</v>
      </c>
      <c r="CV5671">
        <v>24.23</v>
      </c>
      <c r="CW5671">
        <v>24.23</v>
      </c>
      <c r="CX5671">
        <v>24.23</v>
      </c>
      <c r="CY5671">
        <v>24.23</v>
      </c>
      <c r="CZ5671">
        <v>26729.1</v>
      </c>
      <c r="DA5671">
        <v>1103.02</v>
      </c>
      <c r="DB5671">
        <v>47.47</v>
      </c>
      <c r="DC5671">
        <v>5.38</v>
      </c>
      <c r="DD5671" t="s">
        <v>1324</v>
      </c>
      <c r="DE5671">
        <v>0</v>
      </c>
      <c r="DF5671" t="s">
        <v>1357</v>
      </c>
    </row>
    <row r="5672" spans="1:110">
      <c r="A5672">
        <v>289652446</v>
      </c>
      <c r="B5672" t="s">
        <v>281</v>
      </c>
      <c r="C5672" t="s">
        <v>281</v>
      </c>
      <c r="D5672" t="s">
        <v>281</v>
      </c>
      <c r="F5672" t="s">
        <v>281</v>
      </c>
      <c r="G5672" t="s">
        <v>281</v>
      </c>
      <c r="H5672">
        <v>12.223475558350479</v>
      </c>
      <c r="I5672">
        <v>54.152635397774091</v>
      </c>
      <c r="J5672" t="s">
        <v>47</v>
      </c>
      <c r="K5672" t="s">
        <v>281</v>
      </c>
      <c r="L5672" t="s">
        <v>281</v>
      </c>
      <c r="M5672" t="s">
        <v>281</v>
      </c>
      <c r="N5672" t="s">
        <v>914</v>
      </c>
      <c r="O5672">
        <v>2.4900000000000002</v>
      </c>
      <c r="P5672">
        <v>1</v>
      </c>
      <c r="Q5672">
        <v>51.97</v>
      </c>
      <c r="R5672" t="s">
        <v>281</v>
      </c>
      <c r="S5672">
        <v>46.1</v>
      </c>
      <c r="T5672" t="s">
        <v>281</v>
      </c>
      <c r="U5672" t="s">
        <v>281</v>
      </c>
      <c r="V5672" t="s">
        <v>281</v>
      </c>
      <c r="W5672">
        <v>65</v>
      </c>
      <c r="X5672" t="s">
        <v>281</v>
      </c>
      <c r="Y5672" t="s">
        <v>281</v>
      </c>
      <c r="Z5672" t="s">
        <v>281</v>
      </c>
      <c r="AA5672" t="s">
        <v>281</v>
      </c>
      <c r="AB5672" t="s">
        <v>281</v>
      </c>
      <c r="AC5672">
        <v>131.80000000000001</v>
      </c>
      <c r="AD5672" t="s">
        <v>281</v>
      </c>
      <c r="AE5672">
        <v>131.80000000000001</v>
      </c>
      <c r="AF5672" t="s">
        <v>281</v>
      </c>
      <c r="AG5672">
        <v>131.80000000000001</v>
      </c>
      <c r="AH5672" t="s">
        <v>281</v>
      </c>
      <c r="AI5672" t="s">
        <v>281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431.5</v>
      </c>
      <c r="AS5672">
        <v>9.36</v>
      </c>
      <c r="AT5672">
        <v>431.5</v>
      </c>
      <c r="AU5672">
        <v>9.36</v>
      </c>
      <c r="AV5672" t="s">
        <v>281</v>
      </c>
      <c r="AW5672" t="s">
        <v>281</v>
      </c>
      <c r="AX5672" t="s">
        <v>281</v>
      </c>
      <c r="AY5672" t="s">
        <v>281</v>
      </c>
      <c r="AZ5672">
        <v>1035.5999999999999</v>
      </c>
      <c r="BA5672">
        <v>431.5</v>
      </c>
      <c r="BB5672" t="s">
        <v>281</v>
      </c>
      <c r="BC5672">
        <v>131.80000000000001</v>
      </c>
      <c r="BD5672" t="s">
        <v>281</v>
      </c>
      <c r="BE5672">
        <v>217.91</v>
      </c>
      <c r="BF5672">
        <v>1035.5999999999999</v>
      </c>
      <c r="BG5672">
        <v>431.5</v>
      </c>
      <c r="BH5672" t="s">
        <v>281</v>
      </c>
      <c r="BI5672">
        <v>131.80000000000001</v>
      </c>
      <c r="BJ5672" t="s">
        <v>281</v>
      </c>
      <c r="BK5672">
        <v>217.91</v>
      </c>
      <c r="BL5672" t="s">
        <v>281</v>
      </c>
      <c r="BM5672" t="s">
        <v>281</v>
      </c>
      <c r="BN5672" t="s">
        <v>281</v>
      </c>
      <c r="BO5672" t="s">
        <v>281</v>
      </c>
      <c r="BP5672" t="s">
        <v>281</v>
      </c>
      <c r="BQ5672" t="s">
        <v>281</v>
      </c>
      <c r="BT5672" t="s">
        <v>281</v>
      </c>
      <c r="BV5672" t="s">
        <v>281</v>
      </c>
      <c r="BZ5672" t="s">
        <v>281</v>
      </c>
      <c r="CB5672" t="s">
        <v>281</v>
      </c>
      <c r="CD5672" t="s">
        <v>281</v>
      </c>
      <c r="CE5672" t="s">
        <v>281</v>
      </c>
      <c r="CF5672" t="s">
        <v>281</v>
      </c>
      <c r="CG5672" t="s">
        <v>281</v>
      </c>
      <c r="CH5672" t="s">
        <v>281</v>
      </c>
      <c r="CI5672" t="s">
        <v>281</v>
      </c>
      <c r="CL5672" t="s">
        <v>281</v>
      </c>
      <c r="CN5672" t="s">
        <v>281</v>
      </c>
      <c r="CR5672" t="s">
        <v>281</v>
      </c>
      <c r="CT5672" t="s">
        <v>281</v>
      </c>
      <c r="CV5672">
        <v>51.97</v>
      </c>
      <c r="CW5672">
        <v>51.97</v>
      </c>
      <c r="CX5672">
        <v>51.97</v>
      </c>
      <c r="CY5672">
        <v>51.97</v>
      </c>
      <c r="CZ5672">
        <v>57327.96</v>
      </c>
      <c r="DA5672">
        <v>1103.02</v>
      </c>
      <c r="DB5672">
        <v>101.81</v>
      </c>
      <c r="DC5672">
        <v>11.53</v>
      </c>
      <c r="DD5672" t="s">
        <v>1324</v>
      </c>
      <c r="DE5672">
        <v>0</v>
      </c>
      <c r="DF5672" t="s">
        <v>281</v>
      </c>
    </row>
    <row r="5673" spans="1:110">
      <c r="A5673">
        <v>289652447</v>
      </c>
      <c r="B5673" t="s">
        <v>281</v>
      </c>
      <c r="C5673" t="s">
        <v>281</v>
      </c>
      <c r="D5673" t="s">
        <v>281</v>
      </c>
      <c r="F5673" t="s">
        <v>281</v>
      </c>
      <c r="G5673" t="s">
        <v>281</v>
      </c>
      <c r="H5673">
        <v>12.22292645915873</v>
      </c>
      <c r="I5673">
        <v>54.150236547773687</v>
      </c>
      <c r="J5673" t="s">
        <v>47</v>
      </c>
      <c r="K5673" t="s">
        <v>281</v>
      </c>
      <c r="L5673" t="s">
        <v>281</v>
      </c>
      <c r="M5673" t="s">
        <v>281</v>
      </c>
      <c r="N5673" t="s">
        <v>914</v>
      </c>
      <c r="O5673">
        <v>2.68</v>
      </c>
      <c r="P5673">
        <v>1</v>
      </c>
      <c r="Q5673">
        <v>53.21</v>
      </c>
      <c r="R5673" t="s">
        <v>281</v>
      </c>
      <c r="S5673">
        <v>47.19</v>
      </c>
      <c r="T5673" t="s">
        <v>281</v>
      </c>
      <c r="U5673" t="s">
        <v>281</v>
      </c>
      <c r="V5673" t="s">
        <v>281</v>
      </c>
      <c r="W5673">
        <v>65</v>
      </c>
      <c r="X5673" t="s">
        <v>281</v>
      </c>
      <c r="Y5673" t="s">
        <v>281</v>
      </c>
      <c r="Z5673" t="s">
        <v>281</v>
      </c>
      <c r="AA5673" t="s">
        <v>281</v>
      </c>
      <c r="AB5673" t="s">
        <v>281</v>
      </c>
      <c r="AC5673">
        <v>134.93</v>
      </c>
      <c r="AD5673" t="s">
        <v>281</v>
      </c>
      <c r="AE5673">
        <v>134.93</v>
      </c>
      <c r="AF5673" t="s">
        <v>281</v>
      </c>
      <c r="AG5673">
        <v>134.93</v>
      </c>
      <c r="AH5673" t="s">
        <v>281</v>
      </c>
      <c r="AI5673" t="s">
        <v>281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441.73</v>
      </c>
      <c r="AS5673">
        <v>9.36</v>
      </c>
      <c r="AT5673">
        <v>441.73</v>
      </c>
      <c r="AU5673">
        <v>9.36</v>
      </c>
      <c r="AV5673" t="s">
        <v>281</v>
      </c>
      <c r="AW5673" t="s">
        <v>281</v>
      </c>
      <c r="AX5673" t="s">
        <v>281</v>
      </c>
      <c r="AY5673" t="s">
        <v>281</v>
      </c>
      <c r="AZ5673">
        <v>1060.1600000000001</v>
      </c>
      <c r="BA5673">
        <v>441.73</v>
      </c>
      <c r="BB5673" t="s">
        <v>281</v>
      </c>
      <c r="BC5673">
        <v>134.93</v>
      </c>
      <c r="BD5673" t="s">
        <v>281</v>
      </c>
      <c r="BE5673">
        <v>223.08</v>
      </c>
      <c r="BF5673">
        <v>1060.1600000000001</v>
      </c>
      <c r="BG5673">
        <v>441.73</v>
      </c>
      <c r="BH5673" t="s">
        <v>281</v>
      </c>
      <c r="BI5673">
        <v>134.93</v>
      </c>
      <c r="BJ5673" t="s">
        <v>281</v>
      </c>
      <c r="BK5673">
        <v>223.08</v>
      </c>
      <c r="BL5673" t="s">
        <v>281</v>
      </c>
      <c r="BM5673" t="s">
        <v>281</v>
      </c>
      <c r="BN5673" t="s">
        <v>281</v>
      </c>
      <c r="BO5673" t="s">
        <v>281</v>
      </c>
      <c r="BP5673" t="s">
        <v>281</v>
      </c>
      <c r="BQ5673" t="s">
        <v>281</v>
      </c>
      <c r="BT5673" t="s">
        <v>281</v>
      </c>
      <c r="BV5673" t="s">
        <v>281</v>
      </c>
      <c r="BZ5673" t="s">
        <v>281</v>
      </c>
      <c r="CB5673" t="s">
        <v>281</v>
      </c>
      <c r="CD5673" t="s">
        <v>281</v>
      </c>
      <c r="CE5673" t="s">
        <v>281</v>
      </c>
      <c r="CF5673" t="s">
        <v>281</v>
      </c>
      <c r="CG5673" t="s">
        <v>281</v>
      </c>
      <c r="CH5673" t="s">
        <v>281</v>
      </c>
      <c r="CI5673" t="s">
        <v>281</v>
      </c>
      <c r="CL5673" t="s">
        <v>281</v>
      </c>
      <c r="CN5673" t="s">
        <v>281</v>
      </c>
      <c r="CR5673" t="s">
        <v>281</v>
      </c>
      <c r="CT5673" t="s">
        <v>281</v>
      </c>
      <c r="CV5673">
        <v>53.21</v>
      </c>
      <c r="CW5673">
        <v>53.21</v>
      </c>
      <c r="CX5673">
        <v>53.21</v>
      </c>
      <c r="CY5673">
        <v>53.21</v>
      </c>
      <c r="CZ5673">
        <v>58687.47</v>
      </c>
      <c r="DA5673">
        <v>1103.02</v>
      </c>
      <c r="DB5673">
        <v>104.23</v>
      </c>
      <c r="DC5673">
        <v>11.81</v>
      </c>
      <c r="DD5673" t="s">
        <v>1324</v>
      </c>
      <c r="DE5673">
        <v>0</v>
      </c>
      <c r="DF5673" t="s">
        <v>281</v>
      </c>
    </row>
    <row r="5674" spans="1:110">
      <c r="A5674">
        <v>289652448</v>
      </c>
      <c r="B5674" t="s">
        <v>281</v>
      </c>
      <c r="C5674" t="s">
        <v>281</v>
      </c>
      <c r="D5674" t="s">
        <v>281</v>
      </c>
      <c r="F5674" t="s">
        <v>281</v>
      </c>
      <c r="G5674" t="s">
        <v>281</v>
      </c>
      <c r="H5674">
        <v>12.222780837167575</v>
      </c>
      <c r="I5674">
        <v>54.150093697773656</v>
      </c>
      <c r="J5674" t="s">
        <v>47</v>
      </c>
      <c r="K5674" t="s">
        <v>281</v>
      </c>
      <c r="L5674" t="s">
        <v>281</v>
      </c>
      <c r="M5674" t="s">
        <v>281</v>
      </c>
      <c r="N5674" t="s">
        <v>917</v>
      </c>
      <c r="O5674">
        <v>2.79</v>
      </c>
      <c r="P5674">
        <v>1</v>
      </c>
      <c r="Q5674">
        <v>48.89</v>
      </c>
      <c r="R5674" t="s">
        <v>281</v>
      </c>
      <c r="S5674">
        <v>43.22</v>
      </c>
      <c r="T5674" t="s">
        <v>281</v>
      </c>
      <c r="U5674" t="s">
        <v>281</v>
      </c>
      <c r="V5674" t="s">
        <v>281</v>
      </c>
      <c r="W5674">
        <v>65</v>
      </c>
      <c r="X5674" t="s">
        <v>281</v>
      </c>
      <c r="Y5674" t="s">
        <v>281</v>
      </c>
      <c r="Z5674" t="s">
        <v>281</v>
      </c>
      <c r="AA5674" t="s">
        <v>281</v>
      </c>
      <c r="AB5674" t="s">
        <v>281</v>
      </c>
      <c r="AC5674">
        <v>123.55</v>
      </c>
      <c r="AD5674" t="s">
        <v>281</v>
      </c>
      <c r="AE5674">
        <v>123.55</v>
      </c>
      <c r="AF5674" t="s">
        <v>281</v>
      </c>
      <c r="AG5674">
        <v>123.55</v>
      </c>
      <c r="AH5674" t="s">
        <v>281</v>
      </c>
      <c r="AI5674" t="s">
        <v>281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404.5</v>
      </c>
      <c r="AS5674">
        <v>9.36</v>
      </c>
      <c r="AT5674">
        <v>404.5</v>
      </c>
      <c r="AU5674">
        <v>9.36</v>
      </c>
      <c r="AV5674" t="s">
        <v>281</v>
      </c>
      <c r="AW5674" t="s">
        <v>281</v>
      </c>
      <c r="AX5674" t="s">
        <v>281</v>
      </c>
      <c r="AY5674" t="s">
        <v>281</v>
      </c>
      <c r="AZ5674">
        <v>970.8</v>
      </c>
      <c r="BA5674">
        <v>404.5</v>
      </c>
      <c r="BB5674" t="s">
        <v>281</v>
      </c>
      <c r="BC5674">
        <v>123.55</v>
      </c>
      <c r="BD5674" t="s">
        <v>281</v>
      </c>
      <c r="BE5674">
        <v>204.27</v>
      </c>
      <c r="BF5674">
        <v>970.8</v>
      </c>
      <c r="BG5674">
        <v>404.5</v>
      </c>
      <c r="BH5674" t="s">
        <v>281</v>
      </c>
      <c r="BI5674">
        <v>123.55</v>
      </c>
      <c r="BJ5674" t="s">
        <v>281</v>
      </c>
      <c r="BK5674">
        <v>204.27</v>
      </c>
      <c r="BL5674" t="s">
        <v>281</v>
      </c>
      <c r="BM5674" t="s">
        <v>281</v>
      </c>
      <c r="BN5674" t="s">
        <v>281</v>
      </c>
      <c r="BO5674" t="s">
        <v>281</v>
      </c>
      <c r="BP5674" t="s">
        <v>281</v>
      </c>
      <c r="BQ5674" t="s">
        <v>281</v>
      </c>
      <c r="BT5674" t="s">
        <v>281</v>
      </c>
      <c r="BV5674" t="s">
        <v>281</v>
      </c>
      <c r="BZ5674" t="s">
        <v>281</v>
      </c>
      <c r="CB5674" t="s">
        <v>281</v>
      </c>
      <c r="CD5674" t="s">
        <v>281</v>
      </c>
      <c r="CE5674" t="s">
        <v>281</v>
      </c>
      <c r="CF5674" t="s">
        <v>281</v>
      </c>
      <c r="CG5674" t="s">
        <v>281</v>
      </c>
      <c r="CH5674" t="s">
        <v>281</v>
      </c>
      <c r="CI5674" t="s">
        <v>281</v>
      </c>
      <c r="CL5674" t="s">
        <v>281</v>
      </c>
      <c r="CN5674" t="s">
        <v>281</v>
      </c>
      <c r="CR5674" t="s">
        <v>281</v>
      </c>
      <c r="CT5674" t="s">
        <v>281</v>
      </c>
      <c r="CV5674">
        <v>48.89</v>
      </c>
      <c r="CW5674">
        <v>48.89</v>
      </c>
      <c r="CX5674">
        <v>48.89</v>
      </c>
      <c r="CY5674">
        <v>48.89</v>
      </c>
      <c r="CZ5674">
        <v>53922.8</v>
      </c>
      <c r="DA5674">
        <v>1103.02</v>
      </c>
      <c r="DB5674">
        <v>95.77</v>
      </c>
      <c r="DC5674">
        <v>10.85</v>
      </c>
      <c r="DD5674" t="s">
        <v>1324</v>
      </c>
      <c r="DE5674">
        <v>0</v>
      </c>
      <c r="DF5674" t="s">
        <v>281</v>
      </c>
    </row>
    <row r="5675" spans="1:110">
      <c r="A5675">
        <v>289652449</v>
      </c>
      <c r="B5675" t="s">
        <v>281</v>
      </c>
      <c r="C5675" t="s">
        <v>281</v>
      </c>
      <c r="D5675" t="s">
        <v>281</v>
      </c>
      <c r="F5675" t="s">
        <v>281</v>
      </c>
      <c r="G5675" t="s">
        <v>281</v>
      </c>
      <c r="H5675">
        <v>12.222755595272034</v>
      </c>
      <c r="I5675">
        <v>54.15006714777364</v>
      </c>
      <c r="J5675" t="s">
        <v>47</v>
      </c>
      <c r="K5675" t="s">
        <v>281</v>
      </c>
      <c r="L5675" t="s">
        <v>281</v>
      </c>
      <c r="M5675" t="s">
        <v>281</v>
      </c>
      <c r="N5675" t="s">
        <v>917</v>
      </c>
      <c r="O5675">
        <v>2.96</v>
      </c>
      <c r="P5675">
        <v>1</v>
      </c>
      <c r="Q5675">
        <v>34.479999999999997</v>
      </c>
      <c r="R5675" t="s">
        <v>281</v>
      </c>
      <c r="S5675">
        <v>30.48</v>
      </c>
      <c r="T5675" t="s">
        <v>281</v>
      </c>
      <c r="U5675" t="s">
        <v>281</v>
      </c>
      <c r="V5675" t="s">
        <v>281</v>
      </c>
      <c r="W5675">
        <v>65</v>
      </c>
      <c r="X5675" t="s">
        <v>281</v>
      </c>
      <c r="Y5675" t="s">
        <v>281</v>
      </c>
      <c r="Z5675" t="s">
        <v>281</v>
      </c>
      <c r="AA5675" t="s">
        <v>281</v>
      </c>
      <c r="AB5675" t="s">
        <v>281</v>
      </c>
      <c r="AC5675">
        <v>87.14</v>
      </c>
      <c r="AD5675" t="s">
        <v>281</v>
      </c>
      <c r="AE5675">
        <v>87.14</v>
      </c>
      <c r="AF5675" t="s">
        <v>281</v>
      </c>
      <c r="AG5675">
        <v>87.14</v>
      </c>
      <c r="AH5675" t="s">
        <v>281</v>
      </c>
      <c r="AI5675" t="s">
        <v>281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285.29000000000002</v>
      </c>
      <c r="AS5675">
        <v>9.36</v>
      </c>
      <c r="AT5675">
        <v>285.29000000000002</v>
      </c>
      <c r="AU5675">
        <v>9.36</v>
      </c>
      <c r="AV5675" t="s">
        <v>281</v>
      </c>
      <c r="AW5675" t="s">
        <v>281</v>
      </c>
      <c r="AX5675" t="s">
        <v>281</v>
      </c>
      <c r="AY5675" t="s">
        <v>281</v>
      </c>
      <c r="AZ5675">
        <v>684.69</v>
      </c>
      <c r="BA5675">
        <v>285.29000000000002</v>
      </c>
      <c r="BB5675" t="s">
        <v>281</v>
      </c>
      <c r="BC5675">
        <v>87.14</v>
      </c>
      <c r="BD5675" t="s">
        <v>281</v>
      </c>
      <c r="BE5675">
        <v>144.07</v>
      </c>
      <c r="BF5675">
        <v>684.69</v>
      </c>
      <c r="BG5675">
        <v>285.29000000000002</v>
      </c>
      <c r="BH5675" t="s">
        <v>281</v>
      </c>
      <c r="BI5675">
        <v>87.14</v>
      </c>
      <c r="BJ5675" t="s">
        <v>281</v>
      </c>
      <c r="BK5675">
        <v>144.07</v>
      </c>
      <c r="BL5675" t="s">
        <v>281</v>
      </c>
      <c r="BM5675" t="s">
        <v>281</v>
      </c>
      <c r="BN5675" t="s">
        <v>281</v>
      </c>
      <c r="BO5675" t="s">
        <v>281</v>
      </c>
      <c r="BP5675" t="s">
        <v>281</v>
      </c>
      <c r="BQ5675" t="s">
        <v>281</v>
      </c>
      <c r="BT5675" t="s">
        <v>281</v>
      </c>
      <c r="BV5675" t="s">
        <v>281</v>
      </c>
      <c r="BZ5675" t="s">
        <v>281</v>
      </c>
      <c r="CB5675" t="s">
        <v>281</v>
      </c>
      <c r="CD5675" t="s">
        <v>281</v>
      </c>
      <c r="CE5675" t="s">
        <v>281</v>
      </c>
      <c r="CF5675" t="s">
        <v>281</v>
      </c>
      <c r="CG5675" t="s">
        <v>281</v>
      </c>
      <c r="CH5675" t="s">
        <v>281</v>
      </c>
      <c r="CI5675" t="s">
        <v>281</v>
      </c>
      <c r="CL5675" t="s">
        <v>281</v>
      </c>
      <c r="CN5675" t="s">
        <v>281</v>
      </c>
      <c r="CR5675" t="s">
        <v>281</v>
      </c>
      <c r="CT5675" t="s">
        <v>281</v>
      </c>
      <c r="CV5675">
        <v>34.479999999999997</v>
      </c>
      <c r="CW5675">
        <v>34.479999999999997</v>
      </c>
      <c r="CX5675">
        <v>34.479999999999997</v>
      </c>
      <c r="CY5675">
        <v>34.479999999999997</v>
      </c>
      <c r="CZ5675">
        <v>38030.769999999997</v>
      </c>
      <c r="DA5675">
        <v>1103.02</v>
      </c>
      <c r="DB5675">
        <v>67.540000000000006</v>
      </c>
      <c r="DC5675">
        <v>7.65</v>
      </c>
      <c r="DD5675" t="s">
        <v>1324</v>
      </c>
      <c r="DE5675">
        <v>0</v>
      </c>
      <c r="DF5675" t="s">
        <v>281</v>
      </c>
    </row>
    <row r="5676" spans="1:110">
      <c r="A5676">
        <v>289652450</v>
      </c>
      <c r="B5676" t="s">
        <v>281</v>
      </c>
      <c r="C5676" t="s">
        <v>281</v>
      </c>
      <c r="D5676" t="s">
        <v>281</v>
      </c>
      <c r="F5676" t="s">
        <v>281</v>
      </c>
      <c r="G5676" t="s">
        <v>281</v>
      </c>
      <c r="H5676">
        <v>12.222640150000007</v>
      </c>
      <c r="I5676">
        <v>54.149918597773613</v>
      </c>
      <c r="J5676" t="s">
        <v>47</v>
      </c>
      <c r="K5676" t="s">
        <v>281</v>
      </c>
      <c r="L5676" t="s">
        <v>281</v>
      </c>
      <c r="M5676" t="s">
        <v>281</v>
      </c>
      <c r="N5676" t="s">
        <v>917</v>
      </c>
      <c r="O5676">
        <v>2.91</v>
      </c>
      <c r="P5676">
        <v>1</v>
      </c>
      <c r="Q5676">
        <v>32.81</v>
      </c>
      <c r="R5676" t="s">
        <v>281</v>
      </c>
      <c r="S5676">
        <v>29</v>
      </c>
      <c r="T5676" t="s">
        <v>281</v>
      </c>
      <c r="U5676" t="s">
        <v>281</v>
      </c>
      <c r="V5676" t="s">
        <v>281</v>
      </c>
      <c r="W5676">
        <v>65</v>
      </c>
      <c r="X5676" t="s">
        <v>281</v>
      </c>
      <c r="Y5676" t="s">
        <v>281</v>
      </c>
      <c r="Z5676" t="s">
        <v>281</v>
      </c>
      <c r="AA5676" t="s">
        <v>281</v>
      </c>
      <c r="AB5676" t="s">
        <v>281</v>
      </c>
      <c r="AC5676">
        <v>82.91</v>
      </c>
      <c r="AD5676" t="s">
        <v>281</v>
      </c>
      <c r="AE5676">
        <v>82.91</v>
      </c>
      <c r="AF5676" t="s">
        <v>281</v>
      </c>
      <c r="AG5676">
        <v>82.91</v>
      </c>
      <c r="AH5676" t="s">
        <v>281</v>
      </c>
      <c r="AI5676" t="s">
        <v>281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271.45</v>
      </c>
      <c r="AS5676">
        <v>9.36</v>
      </c>
      <c r="AT5676">
        <v>271.45</v>
      </c>
      <c r="AU5676">
        <v>9.36</v>
      </c>
      <c r="AV5676" t="s">
        <v>281</v>
      </c>
      <c r="AW5676" t="s">
        <v>281</v>
      </c>
      <c r="AX5676" t="s">
        <v>281</v>
      </c>
      <c r="AY5676" t="s">
        <v>281</v>
      </c>
      <c r="AZ5676">
        <v>651.49</v>
      </c>
      <c r="BA5676">
        <v>271.45</v>
      </c>
      <c r="BB5676" t="s">
        <v>281</v>
      </c>
      <c r="BC5676">
        <v>82.91</v>
      </c>
      <c r="BD5676" t="s">
        <v>281</v>
      </c>
      <c r="BE5676">
        <v>137.08000000000001</v>
      </c>
      <c r="BF5676">
        <v>651.49</v>
      </c>
      <c r="BG5676">
        <v>271.45</v>
      </c>
      <c r="BH5676" t="s">
        <v>281</v>
      </c>
      <c r="BI5676">
        <v>82.91</v>
      </c>
      <c r="BJ5676" t="s">
        <v>281</v>
      </c>
      <c r="BK5676">
        <v>137.08000000000001</v>
      </c>
      <c r="BL5676" t="s">
        <v>281</v>
      </c>
      <c r="BM5676" t="s">
        <v>281</v>
      </c>
      <c r="BN5676" t="s">
        <v>281</v>
      </c>
      <c r="BO5676" t="s">
        <v>281</v>
      </c>
      <c r="BP5676" t="s">
        <v>281</v>
      </c>
      <c r="BQ5676" t="s">
        <v>281</v>
      </c>
      <c r="BT5676" t="s">
        <v>281</v>
      </c>
      <c r="BV5676" t="s">
        <v>281</v>
      </c>
      <c r="BZ5676" t="s">
        <v>281</v>
      </c>
      <c r="CB5676" t="s">
        <v>281</v>
      </c>
      <c r="CD5676" t="s">
        <v>281</v>
      </c>
      <c r="CE5676" t="s">
        <v>281</v>
      </c>
      <c r="CF5676" t="s">
        <v>281</v>
      </c>
      <c r="CG5676" t="s">
        <v>281</v>
      </c>
      <c r="CH5676" t="s">
        <v>281</v>
      </c>
      <c r="CI5676" t="s">
        <v>281</v>
      </c>
      <c r="CL5676" t="s">
        <v>281</v>
      </c>
      <c r="CN5676" t="s">
        <v>281</v>
      </c>
      <c r="CR5676" t="s">
        <v>281</v>
      </c>
      <c r="CT5676" t="s">
        <v>281</v>
      </c>
      <c r="CV5676">
        <v>32.81</v>
      </c>
      <c r="CW5676">
        <v>32.81</v>
      </c>
      <c r="CX5676">
        <v>32.81</v>
      </c>
      <c r="CY5676">
        <v>24.26</v>
      </c>
      <c r="CZ5676">
        <v>26761.62</v>
      </c>
      <c r="DA5676">
        <v>1103.02</v>
      </c>
      <c r="DB5676">
        <v>47.53</v>
      </c>
      <c r="DC5676">
        <v>5.38</v>
      </c>
      <c r="DD5676" t="s">
        <v>1324</v>
      </c>
      <c r="DE5676">
        <v>0</v>
      </c>
      <c r="DF5676" t="s">
        <v>281</v>
      </c>
    </row>
    <row r="5677" spans="1:110">
      <c r="A5677">
        <v>289652451</v>
      </c>
      <c r="B5677" t="s">
        <v>281</v>
      </c>
      <c r="C5677" t="s">
        <v>859</v>
      </c>
      <c r="D5677" t="s">
        <v>360</v>
      </c>
      <c r="E5677">
        <v>18182</v>
      </c>
      <c r="F5677" t="s">
        <v>652</v>
      </c>
      <c r="G5677" t="s">
        <v>281</v>
      </c>
      <c r="H5677">
        <v>12.222671399999992</v>
      </c>
      <c r="I5677">
        <v>54.149960547773617</v>
      </c>
      <c r="J5677" t="s">
        <v>48</v>
      </c>
      <c r="K5677" t="s">
        <v>281</v>
      </c>
      <c r="L5677" t="s">
        <v>281</v>
      </c>
      <c r="M5677" t="s">
        <v>281</v>
      </c>
      <c r="N5677" t="s">
        <v>917</v>
      </c>
      <c r="O5677">
        <v>9.35</v>
      </c>
      <c r="P5677">
        <v>3</v>
      </c>
      <c r="Q5677">
        <v>114.82</v>
      </c>
      <c r="R5677" t="s">
        <v>281</v>
      </c>
      <c r="S5677">
        <v>81.06</v>
      </c>
      <c r="T5677" t="s">
        <v>281</v>
      </c>
      <c r="U5677" t="s">
        <v>281</v>
      </c>
      <c r="V5677" t="s">
        <v>281</v>
      </c>
      <c r="W5677">
        <v>41.5</v>
      </c>
      <c r="X5677" t="s">
        <v>281</v>
      </c>
      <c r="Y5677" t="s">
        <v>281</v>
      </c>
      <c r="Z5677" t="s">
        <v>281</v>
      </c>
      <c r="AA5677" t="s">
        <v>281</v>
      </c>
      <c r="AB5677" t="s">
        <v>281</v>
      </c>
      <c r="AC5677">
        <v>1151.19</v>
      </c>
      <c r="AD5677" t="s">
        <v>281</v>
      </c>
      <c r="AE5677">
        <v>1151.19</v>
      </c>
      <c r="AF5677" t="s">
        <v>281</v>
      </c>
      <c r="AG5677">
        <v>1151.19</v>
      </c>
      <c r="AH5677" t="s">
        <v>281</v>
      </c>
      <c r="AI5677" t="s">
        <v>281</v>
      </c>
      <c r="AJ5677">
        <v>7538.63</v>
      </c>
      <c r="AK5677">
        <v>93</v>
      </c>
      <c r="AL5677">
        <v>6728.03</v>
      </c>
      <c r="AM5677">
        <v>83</v>
      </c>
      <c r="AN5677">
        <v>810.61</v>
      </c>
      <c r="AO5677">
        <v>10</v>
      </c>
      <c r="AR5677">
        <v>1775.23</v>
      </c>
      <c r="AS5677">
        <v>21.9</v>
      </c>
      <c r="AT5677">
        <v>1775.23</v>
      </c>
      <c r="AU5677">
        <v>21.9</v>
      </c>
      <c r="AV5677" t="s">
        <v>281</v>
      </c>
      <c r="AW5677" t="s">
        <v>281</v>
      </c>
      <c r="AX5677" t="s">
        <v>281</v>
      </c>
      <c r="AY5677" t="s">
        <v>281</v>
      </c>
      <c r="AZ5677">
        <v>13558.19</v>
      </c>
      <c r="BA5677">
        <v>10151.48</v>
      </c>
      <c r="BB5677" t="s">
        <v>281</v>
      </c>
      <c r="BC5677">
        <v>1151.19</v>
      </c>
      <c r="BD5677" t="s">
        <v>281</v>
      </c>
      <c r="BE5677">
        <v>2831.4</v>
      </c>
      <c r="BF5677">
        <v>4260.54</v>
      </c>
      <c r="BG5677">
        <v>1775.23</v>
      </c>
      <c r="BH5677" t="s">
        <v>281</v>
      </c>
      <c r="BI5677">
        <v>542.23</v>
      </c>
      <c r="BJ5677" t="s">
        <v>281</v>
      </c>
      <c r="BK5677">
        <v>896.49</v>
      </c>
      <c r="BL5677" t="s">
        <v>281</v>
      </c>
      <c r="BM5677" t="s">
        <v>281</v>
      </c>
      <c r="BN5677" t="s">
        <v>281</v>
      </c>
      <c r="BO5677" t="s">
        <v>281</v>
      </c>
      <c r="BP5677" t="s">
        <v>281</v>
      </c>
      <c r="BQ5677" t="s">
        <v>281</v>
      </c>
      <c r="BR5677">
        <v>9297.65</v>
      </c>
      <c r="BS5677">
        <v>8376.26</v>
      </c>
      <c r="BT5677" t="s">
        <v>281</v>
      </c>
      <c r="BU5677">
        <v>608.95000000000005</v>
      </c>
      <c r="BV5677" t="s">
        <v>281</v>
      </c>
      <c r="BW5677">
        <v>1934.92</v>
      </c>
      <c r="BZ5677" t="s">
        <v>281</v>
      </c>
      <c r="CB5677" t="s">
        <v>281</v>
      </c>
      <c r="CD5677" t="s">
        <v>281</v>
      </c>
      <c r="CE5677" t="s">
        <v>281</v>
      </c>
      <c r="CF5677" t="s">
        <v>281</v>
      </c>
      <c r="CG5677" t="s">
        <v>281</v>
      </c>
      <c r="CH5677" t="s">
        <v>281</v>
      </c>
      <c r="CI5677" t="s">
        <v>281</v>
      </c>
      <c r="CL5677" t="s">
        <v>281</v>
      </c>
      <c r="CN5677" t="s">
        <v>281</v>
      </c>
      <c r="CR5677" t="s">
        <v>281</v>
      </c>
      <c r="CT5677" t="s">
        <v>281</v>
      </c>
      <c r="CV5677">
        <v>76.540000000000006</v>
      </c>
      <c r="CW5677">
        <v>76.540000000000006</v>
      </c>
      <c r="CX5677">
        <v>76.540000000000006</v>
      </c>
      <c r="CY5677">
        <v>76.540000000000006</v>
      </c>
      <c r="CZ5677">
        <v>77009.58</v>
      </c>
      <c r="DA5677">
        <v>1006.08</v>
      </c>
      <c r="DB5677">
        <v>136.77000000000001</v>
      </c>
      <c r="DC5677">
        <v>16.989999999999998</v>
      </c>
      <c r="DD5677" t="s">
        <v>1324</v>
      </c>
      <c r="DE5677">
        <v>0</v>
      </c>
      <c r="DF5677" t="s">
        <v>1357</v>
      </c>
    </row>
    <row r="5678" spans="1:110">
      <c r="A5678">
        <v>289652452</v>
      </c>
      <c r="B5678" t="s">
        <v>281</v>
      </c>
      <c r="C5678" t="s">
        <v>859</v>
      </c>
      <c r="D5678" t="s">
        <v>360</v>
      </c>
      <c r="E5678">
        <v>18182</v>
      </c>
      <c r="F5678" t="s">
        <v>652</v>
      </c>
      <c r="G5678" t="s">
        <v>281</v>
      </c>
      <c r="H5678">
        <v>12.222718200000017</v>
      </c>
      <c r="I5678">
        <v>54.15002154777369</v>
      </c>
      <c r="J5678" t="s">
        <v>48</v>
      </c>
      <c r="K5678" t="s">
        <v>281</v>
      </c>
      <c r="L5678" t="s">
        <v>281</v>
      </c>
      <c r="M5678" t="s">
        <v>281</v>
      </c>
      <c r="N5678" t="s">
        <v>917</v>
      </c>
      <c r="O5678">
        <v>9.33</v>
      </c>
      <c r="P5678">
        <v>3</v>
      </c>
      <c r="Q5678">
        <v>114.79</v>
      </c>
      <c r="R5678" t="s">
        <v>281</v>
      </c>
      <c r="S5678">
        <v>81.040000000000006</v>
      </c>
      <c r="T5678" t="s">
        <v>281</v>
      </c>
      <c r="U5678" t="s">
        <v>281</v>
      </c>
      <c r="V5678" t="s">
        <v>281</v>
      </c>
      <c r="W5678">
        <v>41.5</v>
      </c>
      <c r="X5678" t="s">
        <v>281</v>
      </c>
      <c r="Y5678" t="s">
        <v>281</v>
      </c>
      <c r="Z5678" t="s">
        <v>281</v>
      </c>
      <c r="AA5678" t="s">
        <v>281</v>
      </c>
      <c r="AB5678" t="s">
        <v>281</v>
      </c>
      <c r="AC5678">
        <v>1150.9100000000001</v>
      </c>
      <c r="AD5678" t="s">
        <v>281</v>
      </c>
      <c r="AE5678">
        <v>1150.9100000000001</v>
      </c>
      <c r="AF5678" t="s">
        <v>281</v>
      </c>
      <c r="AG5678">
        <v>1150.9100000000001</v>
      </c>
      <c r="AH5678" t="s">
        <v>281</v>
      </c>
      <c r="AI5678" t="s">
        <v>281</v>
      </c>
      <c r="AJ5678">
        <v>7536.84</v>
      </c>
      <c r="AK5678">
        <v>93</v>
      </c>
      <c r="AL5678">
        <v>6726.42</v>
      </c>
      <c r="AM5678">
        <v>83</v>
      </c>
      <c r="AN5678">
        <v>810.41</v>
      </c>
      <c r="AO5678">
        <v>10</v>
      </c>
      <c r="AR5678">
        <v>1774.8</v>
      </c>
      <c r="AS5678">
        <v>21.9</v>
      </c>
      <c r="AT5678">
        <v>1774.8</v>
      </c>
      <c r="AU5678">
        <v>21.9</v>
      </c>
      <c r="AV5678" t="s">
        <v>281</v>
      </c>
      <c r="AW5678" t="s">
        <v>281</v>
      </c>
      <c r="AX5678" t="s">
        <v>281</v>
      </c>
      <c r="AY5678" t="s">
        <v>281</v>
      </c>
      <c r="AZ5678">
        <v>13554.96</v>
      </c>
      <c r="BA5678">
        <v>10149.07</v>
      </c>
      <c r="BB5678" t="s">
        <v>281</v>
      </c>
      <c r="BC5678">
        <v>1150.9100000000001</v>
      </c>
      <c r="BD5678" t="s">
        <v>281</v>
      </c>
      <c r="BE5678">
        <v>2830.73</v>
      </c>
      <c r="BF5678">
        <v>4259.53</v>
      </c>
      <c r="BG5678">
        <v>1774.8</v>
      </c>
      <c r="BH5678" t="s">
        <v>281</v>
      </c>
      <c r="BI5678">
        <v>542.1</v>
      </c>
      <c r="BJ5678" t="s">
        <v>281</v>
      </c>
      <c r="BK5678">
        <v>896.28</v>
      </c>
      <c r="BL5678" t="s">
        <v>281</v>
      </c>
      <c r="BM5678" t="s">
        <v>281</v>
      </c>
      <c r="BN5678" t="s">
        <v>281</v>
      </c>
      <c r="BO5678" t="s">
        <v>281</v>
      </c>
      <c r="BP5678" t="s">
        <v>281</v>
      </c>
      <c r="BQ5678" t="s">
        <v>281</v>
      </c>
      <c r="BR5678">
        <v>9295.43</v>
      </c>
      <c r="BS5678">
        <v>8374.26</v>
      </c>
      <c r="BT5678" t="s">
        <v>281</v>
      </c>
      <c r="BU5678">
        <v>608.80999999999995</v>
      </c>
      <c r="BV5678" t="s">
        <v>281</v>
      </c>
      <c r="BW5678">
        <v>1934.45</v>
      </c>
      <c r="BZ5678" t="s">
        <v>281</v>
      </c>
      <c r="CB5678" t="s">
        <v>281</v>
      </c>
      <c r="CD5678" t="s">
        <v>281</v>
      </c>
      <c r="CE5678" t="s">
        <v>281</v>
      </c>
      <c r="CF5678" t="s">
        <v>281</v>
      </c>
      <c r="CG5678" t="s">
        <v>281</v>
      </c>
      <c r="CH5678" t="s">
        <v>281</v>
      </c>
      <c r="CI5678" t="s">
        <v>281</v>
      </c>
      <c r="CL5678" t="s">
        <v>281</v>
      </c>
      <c r="CN5678" t="s">
        <v>281</v>
      </c>
      <c r="CR5678" t="s">
        <v>281</v>
      </c>
      <c r="CT5678" t="s">
        <v>281</v>
      </c>
      <c r="CV5678">
        <v>76.53</v>
      </c>
      <c r="CW5678">
        <v>76.53</v>
      </c>
      <c r="CX5678">
        <v>76.53</v>
      </c>
      <c r="CY5678">
        <v>76.53</v>
      </c>
      <c r="CZ5678">
        <v>76991.09</v>
      </c>
      <c r="DA5678">
        <v>1006.07</v>
      </c>
      <c r="DB5678">
        <v>136.74</v>
      </c>
      <c r="DC5678">
        <v>16.98</v>
      </c>
      <c r="DD5678" t="s">
        <v>1324</v>
      </c>
      <c r="DE5678">
        <v>0</v>
      </c>
      <c r="DF5678" t="s">
        <v>1357</v>
      </c>
    </row>
    <row r="5679" spans="1:110">
      <c r="A5679">
        <v>289652453</v>
      </c>
      <c r="B5679" t="s">
        <v>281</v>
      </c>
      <c r="C5679" t="s">
        <v>859</v>
      </c>
      <c r="D5679" t="s">
        <v>311</v>
      </c>
      <c r="E5679">
        <v>18182</v>
      </c>
      <c r="F5679" t="s">
        <v>652</v>
      </c>
      <c r="G5679" t="s">
        <v>281</v>
      </c>
      <c r="H5679">
        <v>12.222809444274498</v>
      </c>
      <c r="I5679">
        <v>54.150137197773674</v>
      </c>
      <c r="J5679" t="s">
        <v>48</v>
      </c>
      <c r="K5679" t="s">
        <v>281</v>
      </c>
      <c r="L5679" t="s">
        <v>281</v>
      </c>
      <c r="M5679" t="s">
        <v>281</v>
      </c>
      <c r="N5679" t="s">
        <v>917</v>
      </c>
      <c r="O5679">
        <v>9.1199999999999992</v>
      </c>
      <c r="P5679">
        <v>3</v>
      </c>
      <c r="Q5679">
        <v>114.81</v>
      </c>
      <c r="R5679" t="s">
        <v>281</v>
      </c>
      <c r="S5679">
        <v>81.05</v>
      </c>
      <c r="T5679" t="s">
        <v>281</v>
      </c>
      <c r="U5679" t="s">
        <v>281</v>
      </c>
      <c r="V5679" t="s">
        <v>281</v>
      </c>
      <c r="W5679">
        <v>41.5</v>
      </c>
      <c r="X5679" t="s">
        <v>281</v>
      </c>
      <c r="Y5679" t="s">
        <v>281</v>
      </c>
      <c r="Z5679" t="s">
        <v>281</v>
      </c>
      <c r="AA5679" t="s">
        <v>281</v>
      </c>
      <c r="AB5679" t="s">
        <v>281</v>
      </c>
      <c r="AC5679">
        <v>1151.0899999999999</v>
      </c>
      <c r="AD5679" t="s">
        <v>281</v>
      </c>
      <c r="AE5679">
        <v>1151.0899999999999</v>
      </c>
      <c r="AF5679" t="s">
        <v>281</v>
      </c>
      <c r="AG5679">
        <v>1151.0899999999999</v>
      </c>
      <c r="AH5679" t="s">
        <v>281</v>
      </c>
      <c r="AI5679" t="s">
        <v>281</v>
      </c>
      <c r="AJ5679">
        <v>7538.01</v>
      </c>
      <c r="AK5679">
        <v>93</v>
      </c>
      <c r="AL5679">
        <v>6727.47</v>
      </c>
      <c r="AM5679">
        <v>83</v>
      </c>
      <c r="AN5679">
        <v>810.54</v>
      </c>
      <c r="AO5679">
        <v>10</v>
      </c>
      <c r="AR5679">
        <v>1775.08</v>
      </c>
      <c r="AS5679">
        <v>21.9</v>
      </c>
      <c r="AT5679">
        <v>1775.08</v>
      </c>
      <c r="AU5679">
        <v>21.9</v>
      </c>
      <c r="AV5679" t="s">
        <v>281</v>
      </c>
      <c r="AW5679" t="s">
        <v>281</v>
      </c>
      <c r="AX5679" t="s">
        <v>281</v>
      </c>
      <c r="AY5679" t="s">
        <v>281</v>
      </c>
      <c r="AZ5679">
        <v>13557.07</v>
      </c>
      <c r="BA5679">
        <v>10150.64</v>
      </c>
      <c r="BB5679" t="s">
        <v>281</v>
      </c>
      <c r="BC5679">
        <v>1151.0899999999999</v>
      </c>
      <c r="BD5679" t="s">
        <v>281</v>
      </c>
      <c r="BE5679">
        <v>2831.17</v>
      </c>
      <c r="BF5679">
        <v>4260.1899999999996</v>
      </c>
      <c r="BG5679">
        <v>1775.08</v>
      </c>
      <c r="BH5679" t="s">
        <v>281</v>
      </c>
      <c r="BI5679">
        <v>542.19000000000005</v>
      </c>
      <c r="BJ5679" t="s">
        <v>281</v>
      </c>
      <c r="BK5679">
        <v>896.42</v>
      </c>
      <c r="BL5679" t="s">
        <v>281</v>
      </c>
      <c r="BM5679" t="s">
        <v>281</v>
      </c>
      <c r="BN5679" t="s">
        <v>281</v>
      </c>
      <c r="BO5679" t="s">
        <v>281</v>
      </c>
      <c r="BP5679" t="s">
        <v>281</v>
      </c>
      <c r="BQ5679" t="s">
        <v>281</v>
      </c>
      <c r="BR5679">
        <v>9296.8799999999992</v>
      </c>
      <c r="BS5679">
        <v>8375.56</v>
      </c>
      <c r="BT5679" t="s">
        <v>281</v>
      </c>
      <c r="BU5679">
        <v>608.9</v>
      </c>
      <c r="BV5679" t="s">
        <v>281</v>
      </c>
      <c r="BW5679">
        <v>1934.76</v>
      </c>
      <c r="BZ5679" t="s">
        <v>281</v>
      </c>
      <c r="CB5679" t="s">
        <v>281</v>
      </c>
      <c r="CD5679" t="s">
        <v>281</v>
      </c>
      <c r="CE5679" t="s">
        <v>281</v>
      </c>
      <c r="CF5679" t="s">
        <v>281</v>
      </c>
      <c r="CG5679" t="s">
        <v>281</v>
      </c>
      <c r="CH5679" t="s">
        <v>281</v>
      </c>
      <c r="CI5679" t="s">
        <v>281</v>
      </c>
      <c r="CL5679" t="s">
        <v>281</v>
      </c>
      <c r="CN5679" t="s">
        <v>281</v>
      </c>
      <c r="CR5679" t="s">
        <v>281</v>
      </c>
      <c r="CT5679" t="s">
        <v>281</v>
      </c>
      <c r="CV5679">
        <v>76.540000000000006</v>
      </c>
      <c r="CW5679">
        <v>76.540000000000006</v>
      </c>
      <c r="CX5679">
        <v>76.540000000000006</v>
      </c>
      <c r="CY5679">
        <v>76.540000000000006</v>
      </c>
      <c r="CZ5679">
        <v>76997.320000000007</v>
      </c>
      <c r="DA5679">
        <v>1006</v>
      </c>
      <c r="DB5679">
        <v>136.75</v>
      </c>
      <c r="DC5679">
        <v>16.989999999999998</v>
      </c>
      <c r="DD5679" t="s">
        <v>1324</v>
      </c>
      <c r="DE5679">
        <v>0</v>
      </c>
      <c r="DF5679" t="s">
        <v>1357</v>
      </c>
    </row>
    <row r="5680" spans="1:110">
      <c r="A5680">
        <v>289652454</v>
      </c>
      <c r="B5680" t="s">
        <v>281</v>
      </c>
      <c r="C5680" t="s">
        <v>859</v>
      </c>
      <c r="D5680" t="s">
        <v>311</v>
      </c>
      <c r="E5680">
        <v>18182</v>
      </c>
      <c r="F5680" t="s">
        <v>652</v>
      </c>
      <c r="G5680" t="s">
        <v>281</v>
      </c>
      <c r="H5680">
        <v>12.222856450000005</v>
      </c>
      <c r="I5680">
        <v>54.15019844777369</v>
      </c>
      <c r="J5680" t="s">
        <v>48</v>
      </c>
      <c r="K5680" t="s">
        <v>281</v>
      </c>
      <c r="L5680" t="s">
        <v>281</v>
      </c>
      <c r="M5680" t="s">
        <v>281</v>
      </c>
      <c r="N5680" t="s">
        <v>914</v>
      </c>
      <c r="O5680">
        <v>9.11</v>
      </c>
      <c r="P5680">
        <v>3</v>
      </c>
      <c r="Q5680">
        <v>114.86</v>
      </c>
      <c r="R5680" t="s">
        <v>281</v>
      </c>
      <c r="S5680">
        <v>102.34</v>
      </c>
      <c r="T5680" t="s">
        <v>281</v>
      </c>
      <c r="U5680" t="s">
        <v>281</v>
      </c>
      <c r="V5680" t="s">
        <v>281</v>
      </c>
      <c r="W5680">
        <v>65</v>
      </c>
      <c r="X5680" t="s">
        <v>281</v>
      </c>
      <c r="Y5680" t="s">
        <v>281</v>
      </c>
      <c r="Z5680" t="s">
        <v>281</v>
      </c>
      <c r="AA5680" t="s">
        <v>281</v>
      </c>
      <c r="AB5680" t="s">
        <v>281</v>
      </c>
      <c r="AC5680">
        <v>1680.66</v>
      </c>
      <c r="AD5680" t="s">
        <v>281</v>
      </c>
      <c r="AE5680">
        <v>1680.66</v>
      </c>
      <c r="AF5680" t="s">
        <v>281</v>
      </c>
      <c r="AG5680">
        <v>1680.66</v>
      </c>
      <c r="AH5680" t="s">
        <v>281</v>
      </c>
      <c r="AI5680" t="s">
        <v>281</v>
      </c>
      <c r="AJ5680">
        <v>12331.48</v>
      </c>
      <c r="AK5680">
        <v>120.5</v>
      </c>
      <c r="AL5680">
        <v>11308.12</v>
      </c>
      <c r="AM5680">
        <v>110.5</v>
      </c>
      <c r="AN5680">
        <v>1023.36</v>
      </c>
      <c r="AO5680">
        <v>10</v>
      </c>
      <c r="AR5680">
        <v>2241.16</v>
      </c>
      <c r="AS5680">
        <v>21.9</v>
      </c>
      <c r="AT5680">
        <v>2241.16</v>
      </c>
      <c r="AU5680">
        <v>21.9</v>
      </c>
      <c r="AV5680" t="s">
        <v>281</v>
      </c>
      <c r="AW5680" t="s">
        <v>281</v>
      </c>
      <c r="AX5680" t="s">
        <v>281</v>
      </c>
      <c r="AY5680" t="s">
        <v>281</v>
      </c>
      <c r="AZ5680">
        <v>20587.61</v>
      </c>
      <c r="BA5680">
        <v>15942.81</v>
      </c>
      <c r="BB5680" t="s">
        <v>281</v>
      </c>
      <c r="BC5680">
        <v>1680.66</v>
      </c>
      <c r="BD5680" t="s">
        <v>281</v>
      </c>
      <c r="BE5680">
        <v>4296.87</v>
      </c>
      <c r="BF5680">
        <v>5378.78</v>
      </c>
      <c r="BG5680">
        <v>2241.16</v>
      </c>
      <c r="BH5680" t="s">
        <v>281</v>
      </c>
      <c r="BI5680">
        <v>684.55</v>
      </c>
      <c r="BJ5680" t="s">
        <v>281</v>
      </c>
      <c r="BK5680">
        <v>1131.78</v>
      </c>
      <c r="BL5680" t="s">
        <v>281</v>
      </c>
      <c r="BM5680" t="s">
        <v>281</v>
      </c>
      <c r="BN5680" t="s">
        <v>281</v>
      </c>
      <c r="BO5680" t="s">
        <v>281</v>
      </c>
      <c r="BP5680" t="s">
        <v>281</v>
      </c>
      <c r="BQ5680" t="s">
        <v>281</v>
      </c>
      <c r="BR5680">
        <v>15208.83</v>
      </c>
      <c r="BS5680">
        <v>13701.65</v>
      </c>
      <c r="BT5680" t="s">
        <v>281</v>
      </c>
      <c r="BU5680">
        <v>996.11</v>
      </c>
      <c r="BV5680" t="s">
        <v>281</v>
      </c>
      <c r="BW5680">
        <v>3165.08</v>
      </c>
      <c r="BZ5680" t="s">
        <v>281</v>
      </c>
      <c r="CB5680" t="s">
        <v>281</v>
      </c>
      <c r="CD5680" t="s">
        <v>281</v>
      </c>
      <c r="CE5680" t="s">
        <v>281</v>
      </c>
      <c r="CF5680" t="s">
        <v>281</v>
      </c>
      <c r="CG5680" t="s">
        <v>281</v>
      </c>
      <c r="CH5680" t="s">
        <v>281</v>
      </c>
      <c r="CI5680" t="s">
        <v>281</v>
      </c>
      <c r="CL5680" t="s">
        <v>281</v>
      </c>
      <c r="CN5680" t="s">
        <v>281</v>
      </c>
      <c r="CR5680" t="s">
        <v>281</v>
      </c>
      <c r="CT5680" t="s">
        <v>281</v>
      </c>
      <c r="CV5680">
        <v>76.569999999999993</v>
      </c>
      <c r="CW5680">
        <v>76.569999999999993</v>
      </c>
      <c r="CX5680">
        <v>76.569999999999993</v>
      </c>
      <c r="CY5680">
        <v>76.569999999999993</v>
      </c>
      <c r="CZ5680">
        <v>77027.240000000005</v>
      </c>
      <c r="DA5680">
        <v>1005.99</v>
      </c>
      <c r="DB5680">
        <v>136.80000000000001</v>
      </c>
      <c r="DC5680">
        <v>16.989999999999998</v>
      </c>
      <c r="DD5680" t="s">
        <v>1324</v>
      </c>
      <c r="DE5680">
        <v>0</v>
      </c>
      <c r="DF5680" t="s">
        <v>1357</v>
      </c>
    </row>
    <row r="5681" spans="1:110">
      <c r="A5681">
        <v>289652455</v>
      </c>
      <c r="B5681" t="s">
        <v>281</v>
      </c>
      <c r="C5681" t="s">
        <v>859</v>
      </c>
      <c r="D5681" t="s">
        <v>359</v>
      </c>
      <c r="E5681">
        <v>18182</v>
      </c>
      <c r="F5681" t="s">
        <v>652</v>
      </c>
      <c r="G5681" t="s">
        <v>281</v>
      </c>
      <c r="H5681">
        <v>12.222989600000005</v>
      </c>
      <c r="I5681">
        <v>54.150383247773739</v>
      </c>
      <c r="J5681" t="s">
        <v>48</v>
      </c>
      <c r="K5681" t="s">
        <v>281</v>
      </c>
      <c r="L5681" t="s">
        <v>281</v>
      </c>
      <c r="M5681" t="s">
        <v>281</v>
      </c>
      <c r="N5681" t="s">
        <v>914</v>
      </c>
      <c r="O5681">
        <v>8.85</v>
      </c>
      <c r="P5681">
        <v>2</v>
      </c>
      <c r="Q5681">
        <v>110.68</v>
      </c>
      <c r="R5681" t="s">
        <v>281</v>
      </c>
      <c r="S5681">
        <v>98.62</v>
      </c>
      <c r="T5681" t="s">
        <v>281</v>
      </c>
      <c r="U5681" t="s">
        <v>281</v>
      </c>
      <c r="V5681" t="s">
        <v>281</v>
      </c>
      <c r="W5681">
        <v>65</v>
      </c>
      <c r="X5681" t="s">
        <v>281</v>
      </c>
      <c r="Y5681" t="s">
        <v>281</v>
      </c>
      <c r="Z5681" t="s">
        <v>281</v>
      </c>
      <c r="AA5681" t="s">
        <v>281</v>
      </c>
      <c r="AB5681" t="s">
        <v>281</v>
      </c>
      <c r="AC5681">
        <v>1619.62</v>
      </c>
      <c r="AD5681" t="s">
        <v>281</v>
      </c>
      <c r="AE5681">
        <v>1619.62</v>
      </c>
      <c r="AF5681" t="s">
        <v>281</v>
      </c>
      <c r="AG5681">
        <v>1619.62</v>
      </c>
      <c r="AH5681" t="s">
        <v>281</v>
      </c>
      <c r="AI5681" t="s">
        <v>281</v>
      </c>
      <c r="AJ5681">
        <v>11883.65</v>
      </c>
      <c r="AK5681">
        <v>120.5</v>
      </c>
      <c r="AL5681">
        <v>10897.45</v>
      </c>
      <c r="AM5681">
        <v>110.5</v>
      </c>
      <c r="AN5681">
        <v>986.19</v>
      </c>
      <c r="AO5681">
        <v>10</v>
      </c>
      <c r="AR5681">
        <v>2159.77</v>
      </c>
      <c r="AS5681">
        <v>21.9</v>
      </c>
      <c r="AT5681">
        <v>2159.77</v>
      </c>
      <c r="AU5681">
        <v>21.9</v>
      </c>
      <c r="AV5681" t="s">
        <v>281</v>
      </c>
      <c r="AW5681" t="s">
        <v>281</v>
      </c>
      <c r="AX5681" t="s">
        <v>281</v>
      </c>
      <c r="AY5681" t="s">
        <v>281</v>
      </c>
      <c r="AZ5681">
        <v>19839.939999999999</v>
      </c>
      <c r="BA5681">
        <v>15363.82</v>
      </c>
      <c r="BB5681" t="s">
        <v>281</v>
      </c>
      <c r="BC5681">
        <v>1619.62</v>
      </c>
      <c r="BD5681" t="s">
        <v>281</v>
      </c>
      <c r="BE5681">
        <v>4140.82</v>
      </c>
      <c r="BF5681">
        <v>5183.4399999999996</v>
      </c>
      <c r="BG5681">
        <v>2159.77</v>
      </c>
      <c r="BH5681" t="s">
        <v>281</v>
      </c>
      <c r="BI5681">
        <v>659.69</v>
      </c>
      <c r="BJ5681" t="s">
        <v>281</v>
      </c>
      <c r="BK5681">
        <v>1090.68</v>
      </c>
      <c r="BL5681" t="s">
        <v>281</v>
      </c>
      <c r="BM5681" t="s">
        <v>281</v>
      </c>
      <c r="BN5681" t="s">
        <v>281</v>
      </c>
      <c r="BO5681" t="s">
        <v>281</v>
      </c>
      <c r="BP5681" t="s">
        <v>281</v>
      </c>
      <c r="BQ5681" t="s">
        <v>281</v>
      </c>
      <c r="BR5681">
        <v>14656.5</v>
      </c>
      <c r="BS5681">
        <v>13204.05</v>
      </c>
      <c r="BT5681" t="s">
        <v>281</v>
      </c>
      <c r="BU5681">
        <v>959.93</v>
      </c>
      <c r="BV5681" t="s">
        <v>281</v>
      </c>
      <c r="BW5681">
        <v>3050.14</v>
      </c>
      <c r="BZ5681" t="s">
        <v>281</v>
      </c>
      <c r="CB5681" t="s">
        <v>281</v>
      </c>
      <c r="CD5681" t="s">
        <v>281</v>
      </c>
      <c r="CE5681" t="s">
        <v>281</v>
      </c>
      <c r="CF5681" t="s">
        <v>281</v>
      </c>
      <c r="CG5681" t="s">
        <v>281</v>
      </c>
      <c r="CH5681" t="s">
        <v>281</v>
      </c>
      <c r="CI5681" t="s">
        <v>281</v>
      </c>
      <c r="CL5681" t="s">
        <v>281</v>
      </c>
      <c r="CN5681" t="s">
        <v>281</v>
      </c>
      <c r="CR5681" t="s">
        <v>281</v>
      </c>
      <c r="CT5681" t="s">
        <v>281</v>
      </c>
      <c r="CV5681">
        <v>73.790000000000006</v>
      </c>
      <c r="CW5681">
        <v>73.790000000000006</v>
      </c>
      <c r="CX5681">
        <v>73.790000000000006</v>
      </c>
      <c r="CY5681">
        <v>73.790000000000006</v>
      </c>
      <c r="CZ5681">
        <v>74231.83</v>
      </c>
      <c r="DA5681">
        <v>1006.03</v>
      </c>
      <c r="DB5681">
        <v>131.84</v>
      </c>
      <c r="DC5681">
        <v>16.38</v>
      </c>
      <c r="DD5681" t="s">
        <v>1324</v>
      </c>
      <c r="DE5681">
        <v>0</v>
      </c>
      <c r="DF5681" t="s">
        <v>1357</v>
      </c>
    </row>
    <row r="5682" spans="1:110">
      <c r="A5682">
        <v>289652456</v>
      </c>
      <c r="B5682" t="s">
        <v>281</v>
      </c>
      <c r="C5682" t="s">
        <v>859</v>
      </c>
      <c r="D5682" t="s">
        <v>330</v>
      </c>
      <c r="E5682">
        <v>18182</v>
      </c>
      <c r="F5682" t="s">
        <v>652</v>
      </c>
      <c r="G5682" t="s">
        <v>281</v>
      </c>
      <c r="H5682">
        <v>12.224069991157755</v>
      </c>
      <c r="I5682">
        <v>54.151834397773946</v>
      </c>
      <c r="J5682" t="s">
        <v>48</v>
      </c>
      <c r="K5682" t="s">
        <v>281</v>
      </c>
      <c r="L5682" t="s">
        <v>281</v>
      </c>
      <c r="M5682" t="s">
        <v>281</v>
      </c>
      <c r="N5682" t="s">
        <v>914</v>
      </c>
      <c r="O5682">
        <v>5.35</v>
      </c>
      <c r="P5682">
        <v>1</v>
      </c>
      <c r="Q5682">
        <v>96.35</v>
      </c>
      <c r="R5682" t="s">
        <v>281</v>
      </c>
      <c r="S5682">
        <v>85.85</v>
      </c>
      <c r="T5682" t="s">
        <v>281</v>
      </c>
      <c r="U5682" t="s">
        <v>281</v>
      </c>
      <c r="V5682" t="s">
        <v>281</v>
      </c>
      <c r="W5682">
        <v>65</v>
      </c>
      <c r="X5682" t="s">
        <v>281</v>
      </c>
      <c r="Y5682" t="s">
        <v>281</v>
      </c>
      <c r="Z5682" t="s">
        <v>281</v>
      </c>
      <c r="AA5682" t="s">
        <v>281</v>
      </c>
      <c r="AB5682" t="s">
        <v>281</v>
      </c>
      <c r="AC5682">
        <v>1226.8599999999999</v>
      </c>
      <c r="AD5682" t="s">
        <v>281</v>
      </c>
      <c r="AE5682">
        <v>1226.8599999999999</v>
      </c>
      <c r="AF5682" t="s">
        <v>281</v>
      </c>
      <c r="AG5682">
        <v>1226.8599999999999</v>
      </c>
      <c r="AH5682" t="s">
        <v>281</v>
      </c>
      <c r="AI5682" t="s">
        <v>281</v>
      </c>
      <c r="AJ5682">
        <v>8078.73</v>
      </c>
      <c r="AK5682">
        <v>94.1</v>
      </c>
      <c r="AL5682">
        <v>8078.73</v>
      </c>
      <c r="AM5682">
        <v>94.1</v>
      </c>
      <c r="AN5682">
        <v>0</v>
      </c>
      <c r="AO5682">
        <v>0</v>
      </c>
      <c r="AR5682">
        <v>1880.15</v>
      </c>
      <c r="AS5682">
        <v>21.9</v>
      </c>
      <c r="AT5682">
        <v>1880.15</v>
      </c>
      <c r="AU5682">
        <v>21.9</v>
      </c>
      <c r="AV5682" t="s">
        <v>281</v>
      </c>
      <c r="AW5682" t="s">
        <v>281</v>
      </c>
      <c r="AX5682" t="s">
        <v>281</v>
      </c>
      <c r="AY5682" t="s">
        <v>281</v>
      </c>
      <c r="AZ5682">
        <v>14476.12</v>
      </c>
      <c r="BA5682">
        <v>10856.51</v>
      </c>
      <c r="BB5682" t="s">
        <v>281</v>
      </c>
      <c r="BC5682">
        <v>1226.8599999999999</v>
      </c>
      <c r="BD5682" t="s">
        <v>281</v>
      </c>
      <c r="BE5682">
        <v>3023.02</v>
      </c>
      <c r="BF5682">
        <v>4512.3599999999997</v>
      </c>
      <c r="BG5682">
        <v>1880.15</v>
      </c>
      <c r="BH5682" t="s">
        <v>281</v>
      </c>
      <c r="BI5682">
        <v>574.28</v>
      </c>
      <c r="BJ5682" t="s">
        <v>281</v>
      </c>
      <c r="BK5682">
        <v>949.48</v>
      </c>
      <c r="BL5682" t="s">
        <v>281</v>
      </c>
      <c r="BM5682" t="s">
        <v>281</v>
      </c>
      <c r="BN5682" t="s">
        <v>281</v>
      </c>
      <c r="BO5682" t="s">
        <v>281</v>
      </c>
      <c r="BP5682" t="s">
        <v>281</v>
      </c>
      <c r="BQ5682" t="s">
        <v>281</v>
      </c>
      <c r="BR5682">
        <v>9963.76</v>
      </c>
      <c r="BS5682">
        <v>8976.36</v>
      </c>
      <c r="BT5682" t="s">
        <v>281</v>
      </c>
      <c r="BU5682">
        <v>652.58000000000004</v>
      </c>
      <c r="BV5682" t="s">
        <v>281</v>
      </c>
      <c r="BW5682">
        <v>2073.54</v>
      </c>
      <c r="BZ5682" t="s">
        <v>281</v>
      </c>
      <c r="CB5682" t="s">
        <v>281</v>
      </c>
      <c r="CD5682" t="s">
        <v>281</v>
      </c>
      <c r="CE5682" t="s">
        <v>281</v>
      </c>
      <c r="CF5682" t="s">
        <v>281</v>
      </c>
      <c r="CG5682" t="s">
        <v>281</v>
      </c>
      <c r="CH5682" t="s">
        <v>281</v>
      </c>
      <c r="CI5682" t="s">
        <v>281</v>
      </c>
      <c r="CL5682" t="s">
        <v>281</v>
      </c>
      <c r="CN5682" t="s">
        <v>281</v>
      </c>
      <c r="CR5682" t="s">
        <v>281</v>
      </c>
      <c r="CT5682" t="s">
        <v>281</v>
      </c>
      <c r="CV5682">
        <v>96.35</v>
      </c>
      <c r="CW5682">
        <v>96.35</v>
      </c>
      <c r="CX5682">
        <v>96.35</v>
      </c>
      <c r="CY5682">
        <v>65.88</v>
      </c>
      <c r="CZ5682">
        <v>77012.95</v>
      </c>
      <c r="DA5682">
        <v>1168.97</v>
      </c>
      <c r="DB5682">
        <v>136.78</v>
      </c>
      <c r="DC5682">
        <v>14.62</v>
      </c>
      <c r="DD5682" t="s">
        <v>1324</v>
      </c>
      <c r="DE5682">
        <v>0</v>
      </c>
      <c r="DF5682" t="s">
        <v>1357</v>
      </c>
    </row>
    <row r="5683" spans="1:110">
      <c r="A5683">
        <v>289652457</v>
      </c>
      <c r="B5683" t="s">
        <v>281</v>
      </c>
      <c r="C5683" t="s">
        <v>281</v>
      </c>
      <c r="D5683" t="s">
        <v>281</v>
      </c>
      <c r="F5683" t="s">
        <v>281</v>
      </c>
      <c r="G5683" t="s">
        <v>281</v>
      </c>
      <c r="H5683">
        <v>12.223849299999989</v>
      </c>
      <c r="I5683">
        <v>54.151735247773914</v>
      </c>
      <c r="J5683" t="s">
        <v>47</v>
      </c>
      <c r="K5683" t="s">
        <v>281</v>
      </c>
      <c r="L5683" t="s">
        <v>281</v>
      </c>
      <c r="M5683" t="s">
        <v>281</v>
      </c>
      <c r="N5683" t="s">
        <v>914</v>
      </c>
      <c r="P5683">
        <v>1</v>
      </c>
      <c r="Q5683">
        <v>55.24</v>
      </c>
      <c r="R5683" t="s">
        <v>281</v>
      </c>
      <c r="S5683">
        <v>49</v>
      </c>
      <c r="T5683" t="s">
        <v>281</v>
      </c>
      <c r="U5683" t="s">
        <v>281</v>
      </c>
      <c r="V5683" t="s">
        <v>281</v>
      </c>
      <c r="W5683">
        <v>65</v>
      </c>
      <c r="X5683" t="s">
        <v>281</v>
      </c>
      <c r="Y5683" t="s">
        <v>281</v>
      </c>
      <c r="Z5683" t="s">
        <v>281</v>
      </c>
      <c r="AA5683" t="s">
        <v>281</v>
      </c>
      <c r="AB5683" t="s">
        <v>281</v>
      </c>
      <c r="AC5683">
        <v>140.09</v>
      </c>
      <c r="AD5683" t="s">
        <v>281</v>
      </c>
      <c r="AE5683">
        <v>140.09</v>
      </c>
      <c r="AF5683" t="s">
        <v>281</v>
      </c>
      <c r="AG5683">
        <v>140.09</v>
      </c>
      <c r="AH5683" t="s">
        <v>281</v>
      </c>
      <c r="AI5683" t="s">
        <v>281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458.63</v>
      </c>
      <c r="AS5683">
        <v>9.36</v>
      </c>
      <c r="AT5683">
        <v>458.63</v>
      </c>
      <c r="AU5683">
        <v>9.36</v>
      </c>
      <c r="AV5683" t="s">
        <v>281</v>
      </c>
      <c r="AW5683" t="s">
        <v>281</v>
      </c>
      <c r="AX5683" t="s">
        <v>281</v>
      </c>
      <c r="AY5683" t="s">
        <v>281</v>
      </c>
      <c r="AZ5683">
        <v>1100.71</v>
      </c>
      <c r="BA5683">
        <v>458.63</v>
      </c>
      <c r="BB5683" t="s">
        <v>281</v>
      </c>
      <c r="BC5683">
        <v>140.09</v>
      </c>
      <c r="BD5683" t="s">
        <v>281</v>
      </c>
      <c r="BE5683">
        <v>231.61</v>
      </c>
      <c r="BF5683">
        <v>1100.71</v>
      </c>
      <c r="BG5683">
        <v>458.63</v>
      </c>
      <c r="BH5683" t="s">
        <v>281</v>
      </c>
      <c r="BI5683">
        <v>140.09</v>
      </c>
      <c r="BJ5683" t="s">
        <v>281</v>
      </c>
      <c r="BK5683">
        <v>231.61</v>
      </c>
      <c r="BL5683" t="s">
        <v>281</v>
      </c>
      <c r="BM5683" t="s">
        <v>281</v>
      </c>
      <c r="BN5683" t="s">
        <v>281</v>
      </c>
      <c r="BO5683" t="s">
        <v>281</v>
      </c>
      <c r="BP5683" t="s">
        <v>281</v>
      </c>
      <c r="BQ5683" t="s">
        <v>281</v>
      </c>
      <c r="BT5683" t="s">
        <v>281</v>
      </c>
      <c r="BV5683" t="s">
        <v>281</v>
      </c>
      <c r="BZ5683" t="s">
        <v>281</v>
      </c>
      <c r="CB5683" t="s">
        <v>281</v>
      </c>
      <c r="CD5683" t="s">
        <v>281</v>
      </c>
      <c r="CE5683" t="s">
        <v>281</v>
      </c>
      <c r="CF5683" t="s">
        <v>281</v>
      </c>
      <c r="CG5683" t="s">
        <v>281</v>
      </c>
      <c r="CH5683" t="s">
        <v>281</v>
      </c>
      <c r="CI5683" t="s">
        <v>281</v>
      </c>
      <c r="CL5683" t="s">
        <v>281</v>
      </c>
      <c r="CN5683" t="s">
        <v>281</v>
      </c>
      <c r="CR5683" t="s">
        <v>281</v>
      </c>
      <c r="CT5683" t="s">
        <v>281</v>
      </c>
      <c r="CV5683">
        <v>55.24</v>
      </c>
      <c r="CW5683">
        <v>55.24</v>
      </c>
      <c r="CX5683">
        <v>55.24</v>
      </c>
      <c r="CY5683">
        <v>55.24</v>
      </c>
      <c r="CZ5683">
        <v>60931.77</v>
      </c>
      <c r="DA5683">
        <v>1103.02</v>
      </c>
      <c r="DB5683">
        <v>108.21</v>
      </c>
      <c r="DC5683">
        <v>12.26</v>
      </c>
      <c r="DD5683" t="s">
        <v>1324</v>
      </c>
      <c r="DE5683">
        <v>0</v>
      </c>
      <c r="DF5683" t="s">
        <v>1357</v>
      </c>
    </row>
    <row r="5684" spans="1:110">
      <c r="A5684">
        <v>289652458</v>
      </c>
      <c r="B5684" t="s">
        <v>281</v>
      </c>
      <c r="C5684" t="s">
        <v>281</v>
      </c>
      <c r="D5684" t="s">
        <v>281</v>
      </c>
      <c r="F5684" t="s">
        <v>281</v>
      </c>
      <c r="G5684" t="s">
        <v>281</v>
      </c>
      <c r="H5684">
        <v>12.223706825505046</v>
      </c>
      <c r="I5684">
        <v>54.151574547773905</v>
      </c>
      <c r="J5684" t="s">
        <v>47</v>
      </c>
      <c r="K5684" t="s">
        <v>281</v>
      </c>
      <c r="L5684" t="s">
        <v>281</v>
      </c>
      <c r="M5684" t="s">
        <v>281</v>
      </c>
      <c r="N5684" t="s">
        <v>914</v>
      </c>
      <c r="O5684">
        <v>2.86</v>
      </c>
      <c r="P5684">
        <v>1</v>
      </c>
      <c r="Q5684">
        <v>31.79</v>
      </c>
      <c r="R5684" t="s">
        <v>281</v>
      </c>
      <c r="S5684">
        <v>28.2</v>
      </c>
      <c r="T5684" t="s">
        <v>281</v>
      </c>
      <c r="U5684" t="s">
        <v>281</v>
      </c>
      <c r="V5684" t="s">
        <v>281</v>
      </c>
      <c r="W5684">
        <v>65</v>
      </c>
      <c r="X5684" t="s">
        <v>281</v>
      </c>
      <c r="Y5684" t="s">
        <v>281</v>
      </c>
      <c r="Z5684" t="s">
        <v>281</v>
      </c>
      <c r="AA5684" t="s">
        <v>281</v>
      </c>
      <c r="AB5684" t="s">
        <v>281</v>
      </c>
      <c r="AC5684">
        <v>80.62</v>
      </c>
      <c r="AD5684" t="s">
        <v>281</v>
      </c>
      <c r="AE5684">
        <v>80.62</v>
      </c>
      <c r="AF5684" t="s">
        <v>281</v>
      </c>
      <c r="AG5684">
        <v>80.62</v>
      </c>
      <c r="AH5684" t="s">
        <v>281</v>
      </c>
      <c r="AI5684" t="s">
        <v>281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263.95</v>
      </c>
      <c r="AS5684">
        <v>9.36</v>
      </c>
      <c r="AT5684">
        <v>263.95</v>
      </c>
      <c r="AU5684">
        <v>9.36</v>
      </c>
      <c r="AV5684" t="s">
        <v>281</v>
      </c>
      <c r="AW5684" t="s">
        <v>281</v>
      </c>
      <c r="AX5684" t="s">
        <v>281</v>
      </c>
      <c r="AY5684" t="s">
        <v>281</v>
      </c>
      <c r="AZ5684">
        <v>633.47</v>
      </c>
      <c r="BA5684">
        <v>263.95</v>
      </c>
      <c r="BB5684" t="s">
        <v>281</v>
      </c>
      <c r="BC5684">
        <v>80.62</v>
      </c>
      <c r="BD5684" t="s">
        <v>281</v>
      </c>
      <c r="BE5684">
        <v>133.29</v>
      </c>
      <c r="BF5684">
        <v>633.47</v>
      </c>
      <c r="BG5684">
        <v>263.95</v>
      </c>
      <c r="BH5684" t="s">
        <v>281</v>
      </c>
      <c r="BI5684">
        <v>80.62</v>
      </c>
      <c r="BJ5684" t="s">
        <v>281</v>
      </c>
      <c r="BK5684">
        <v>133.29</v>
      </c>
      <c r="BL5684" t="s">
        <v>281</v>
      </c>
      <c r="BM5684" t="s">
        <v>281</v>
      </c>
      <c r="BN5684" t="s">
        <v>281</v>
      </c>
      <c r="BO5684" t="s">
        <v>281</v>
      </c>
      <c r="BP5684" t="s">
        <v>281</v>
      </c>
      <c r="BQ5684" t="s">
        <v>281</v>
      </c>
      <c r="BT5684" t="s">
        <v>281</v>
      </c>
      <c r="BV5684" t="s">
        <v>281</v>
      </c>
      <c r="BZ5684" t="s">
        <v>281</v>
      </c>
      <c r="CB5684" t="s">
        <v>281</v>
      </c>
      <c r="CD5684" t="s">
        <v>281</v>
      </c>
      <c r="CE5684" t="s">
        <v>281</v>
      </c>
      <c r="CF5684" t="s">
        <v>281</v>
      </c>
      <c r="CG5684" t="s">
        <v>281</v>
      </c>
      <c r="CH5684" t="s">
        <v>281</v>
      </c>
      <c r="CI5684" t="s">
        <v>281</v>
      </c>
      <c r="CL5684" t="s">
        <v>281</v>
      </c>
      <c r="CN5684" t="s">
        <v>281</v>
      </c>
      <c r="CR5684" t="s">
        <v>281</v>
      </c>
      <c r="CT5684" t="s">
        <v>281</v>
      </c>
      <c r="CV5684">
        <v>31.79</v>
      </c>
      <c r="CW5684">
        <v>31.79</v>
      </c>
      <c r="CX5684">
        <v>31.79</v>
      </c>
      <c r="CY5684">
        <v>31.79</v>
      </c>
      <c r="CZ5684">
        <v>35067.019999999997</v>
      </c>
      <c r="DA5684">
        <v>1103.02</v>
      </c>
      <c r="DB5684">
        <v>62.28</v>
      </c>
      <c r="DC5684">
        <v>7.06</v>
      </c>
      <c r="DD5684" t="s">
        <v>1324</v>
      </c>
      <c r="DE5684">
        <v>0</v>
      </c>
      <c r="DF5684" t="s">
        <v>281</v>
      </c>
    </row>
    <row r="5685" spans="1:110">
      <c r="A5685">
        <v>289652459</v>
      </c>
      <c r="B5685" t="s">
        <v>281</v>
      </c>
      <c r="C5685" t="s">
        <v>859</v>
      </c>
      <c r="D5685" t="s">
        <v>316</v>
      </c>
      <c r="E5685">
        <v>18182</v>
      </c>
      <c r="F5685" t="s">
        <v>652</v>
      </c>
      <c r="G5685" t="s">
        <v>281</v>
      </c>
      <c r="H5685">
        <v>12.223799974242095</v>
      </c>
      <c r="I5685">
        <v>54.151486247773917</v>
      </c>
      <c r="J5685" t="s">
        <v>48</v>
      </c>
      <c r="K5685" t="s">
        <v>281</v>
      </c>
      <c r="L5685" t="s">
        <v>281</v>
      </c>
      <c r="M5685" t="s">
        <v>281</v>
      </c>
      <c r="N5685" t="s">
        <v>914</v>
      </c>
      <c r="O5685">
        <v>6.05</v>
      </c>
      <c r="P5685">
        <v>2</v>
      </c>
      <c r="Q5685">
        <v>215</v>
      </c>
      <c r="R5685" t="s">
        <v>281</v>
      </c>
      <c r="S5685">
        <v>191.57</v>
      </c>
      <c r="T5685" t="s">
        <v>281</v>
      </c>
      <c r="U5685" t="s">
        <v>281</v>
      </c>
      <c r="V5685" t="s">
        <v>281</v>
      </c>
      <c r="W5685">
        <v>65</v>
      </c>
      <c r="X5685" t="s">
        <v>281</v>
      </c>
      <c r="Y5685" t="s">
        <v>281</v>
      </c>
      <c r="Z5685" t="s">
        <v>281</v>
      </c>
      <c r="AA5685" t="s">
        <v>281</v>
      </c>
      <c r="AB5685" t="s">
        <v>281</v>
      </c>
      <c r="AC5685">
        <v>2737.59</v>
      </c>
      <c r="AD5685" t="s">
        <v>281</v>
      </c>
      <c r="AE5685">
        <v>2737.59</v>
      </c>
      <c r="AF5685" t="s">
        <v>281</v>
      </c>
      <c r="AG5685">
        <v>2737.59</v>
      </c>
      <c r="AH5685" t="s">
        <v>281</v>
      </c>
      <c r="AI5685" t="s">
        <v>281</v>
      </c>
      <c r="AJ5685">
        <v>18026.669999999998</v>
      </c>
      <c r="AK5685">
        <v>94.1</v>
      </c>
      <c r="AL5685">
        <v>18026.669999999998</v>
      </c>
      <c r="AM5685">
        <v>94.1</v>
      </c>
      <c r="AN5685">
        <v>0</v>
      </c>
      <c r="AO5685">
        <v>0</v>
      </c>
      <c r="AR5685">
        <v>4195.32</v>
      </c>
      <c r="AS5685">
        <v>21.9</v>
      </c>
      <c r="AT5685">
        <v>4195.32</v>
      </c>
      <c r="AU5685">
        <v>21.9</v>
      </c>
      <c r="AV5685" t="s">
        <v>281</v>
      </c>
      <c r="AW5685" t="s">
        <v>281</v>
      </c>
      <c r="AX5685" t="s">
        <v>281</v>
      </c>
      <c r="AY5685" t="s">
        <v>281</v>
      </c>
      <c r="AZ5685">
        <v>32301.66</v>
      </c>
      <c r="BA5685">
        <v>24224.959999999999</v>
      </c>
      <c r="BB5685" t="s">
        <v>281</v>
      </c>
      <c r="BC5685">
        <v>2737.59</v>
      </c>
      <c r="BD5685" t="s">
        <v>281</v>
      </c>
      <c r="BE5685">
        <v>6745.48</v>
      </c>
      <c r="BF5685">
        <v>10068.77</v>
      </c>
      <c r="BG5685">
        <v>4195.32</v>
      </c>
      <c r="BH5685" t="s">
        <v>281</v>
      </c>
      <c r="BI5685">
        <v>1281.44</v>
      </c>
      <c r="BJ5685" t="s">
        <v>281</v>
      </c>
      <c r="BK5685">
        <v>2118.64</v>
      </c>
      <c r="BL5685" t="s">
        <v>281</v>
      </c>
      <c r="BM5685" t="s">
        <v>281</v>
      </c>
      <c r="BN5685" t="s">
        <v>281</v>
      </c>
      <c r="BO5685" t="s">
        <v>281</v>
      </c>
      <c r="BP5685" t="s">
        <v>281</v>
      </c>
      <c r="BQ5685" t="s">
        <v>281</v>
      </c>
      <c r="BR5685">
        <v>22232.9</v>
      </c>
      <c r="BS5685">
        <v>20029.64</v>
      </c>
      <c r="BT5685" t="s">
        <v>281</v>
      </c>
      <c r="BU5685">
        <v>1456.15</v>
      </c>
      <c r="BV5685" t="s">
        <v>281</v>
      </c>
      <c r="BW5685">
        <v>4626.8500000000004</v>
      </c>
      <c r="BZ5685" t="s">
        <v>281</v>
      </c>
      <c r="CB5685" t="s">
        <v>281</v>
      </c>
      <c r="CD5685" t="s">
        <v>281</v>
      </c>
      <c r="CE5685" t="s">
        <v>281</v>
      </c>
      <c r="CF5685" t="s">
        <v>281</v>
      </c>
      <c r="CG5685" t="s">
        <v>281</v>
      </c>
      <c r="CH5685" t="s">
        <v>281</v>
      </c>
      <c r="CI5685" t="s">
        <v>281</v>
      </c>
      <c r="CL5685" t="s">
        <v>281</v>
      </c>
      <c r="CN5685" t="s">
        <v>281</v>
      </c>
      <c r="CR5685" t="s">
        <v>281</v>
      </c>
      <c r="CT5685" t="s">
        <v>281</v>
      </c>
      <c r="CV5685">
        <v>143.33000000000001</v>
      </c>
      <c r="CW5685">
        <v>143.33000000000001</v>
      </c>
      <c r="CX5685">
        <v>143.33000000000001</v>
      </c>
      <c r="CY5685">
        <v>122.73</v>
      </c>
      <c r="CZ5685">
        <v>136960.82</v>
      </c>
      <c r="DA5685">
        <v>1115.93</v>
      </c>
      <c r="DB5685">
        <v>243.24</v>
      </c>
      <c r="DC5685">
        <v>27.24</v>
      </c>
      <c r="DD5685" t="s">
        <v>1324</v>
      </c>
      <c r="DE5685">
        <v>0</v>
      </c>
      <c r="DF5685" t="s">
        <v>1357</v>
      </c>
    </row>
    <row r="5686" spans="1:110">
      <c r="A5686">
        <v>289652460</v>
      </c>
      <c r="B5686" t="s">
        <v>281</v>
      </c>
      <c r="C5686" t="s">
        <v>747</v>
      </c>
      <c r="D5686" t="s">
        <v>304</v>
      </c>
      <c r="E5686">
        <v>18182</v>
      </c>
      <c r="F5686" t="s">
        <v>624</v>
      </c>
      <c r="G5686" t="s">
        <v>281</v>
      </c>
      <c r="H5686">
        <v>12.187460300000014</v>
      </c>
      <c r="I5686">
        <v>54.120010297768587</v>
      </c>
      <c r="J5686" t="s">
        <v>46</v>
      </c>
      <c r="K5686" t="s">
        <v>281</v>
      </c>
      <c r="L5686" t="s">
        <v>281</v>
      </c>
      <c r="M5686" t="s">
        <v>281</v>
      </c>
      <c r="N5686" t="s">
        <v>281</v>
      </c>
      <c r="O5686">
        <v>7.48</v>
      </c>
      <c r="P5686">
        <v>1</v>
      </c>
      <c r="Q5686">
        <v>182.26</v>
      </c>
      <c r="R5686" t="s">
        <v>281</v>
      </c>
      <c r="S5686">
        <v>169.68</v>
      </c>
      <c r="T5686" t="s">
        <v>281</v>
      </c>
      <c r="U5686" t="s">
        <v>281</v>
      </c>
      <c r="V5686" t="s">
        <v>281</v>
      </c>
      <c r="W5686">
        <v>65</v>
      </c>
      <c r="X5686" t="s">
        <v>281</v>
      </c>
      <c r="Y5686" t="s">
        <v>281</v>
      </c>
      <c r="Z5686" t="s">
        <v>281</v>
      </c>
      <c r="AA5686" t="s">
        <v>281</v>
      </c>
      <c r="AB5686" t="s">
        <v>281</v>
      </c>
      <c r="AC5686">
        <v>2322.73</v>
      </c>
      <c r="AD5686" t="s">
        <v>281</v>
      </c>
      <c r="AE5686">
        <v>2322.73</v>
      </c>
      <c r="AF5686" t="s">
        <v>281</v>
      </c>
      <c r="AG5686">
        <v>2322.73</v>
      </c>
      <c r="AH5686" t="s">
        <v>281</v>
      </c>
      <c r="AI5686" t="s">
        <v>281</v>
      </c>
      <c r="AJ5686">
        <v>23365.06</v>
      </c>
      <c r="AK5686">
        <v>137.69999999999999</v>
      </c>
      <c r="AL5686">
        <v>21481.61</v>
      </c>
      <c r="AM5686">
        <v>126.6</v>
      </c>
      <c r="AN5686">
        <v>1883.46</v>
      </c>
      <c r="AO5686">
        <v>11.1</v>
      </c>
      <c r="AR5686">
        <v>1425.32</v>
      </c>
      <c r="AS5686">
        <v>8.4</v>
      </c>
      <c r="AT5686">
        <v>1425.32</v>
      </c>
      <c r="AU5686">
        <v>8.4</v>
      </c>
      <c r="AV5686" t="s">
        <v>281</v>
      </c>
      <c r="AW5686" t="s">
        <v>281</v>
      </c>
      <c r="AX5686" t="s">
        <v>281</v>
      </c>
      <c r="AY5686" t="s">
        <v>281</v>
      </c>
      <c r="AZ5686">
        <v>32237.68</v>
      </c>
      <c r="BA5686">
        <v>27386.5</v>
      </c>
      <c r="BB5686" t="s">
        <v>281</v>
      </c>
      <c r="BC5686">
        <v>2322.73</v>
      </c>
      <c r="BD5686" t="s">
        <v>281</v>
      </c>
      <c r="BE5686">
        <v>6716.82</v>
      </c>
      <c r="BF5686">
        <v>3420.77</v>
      </c>
      <c r="BG5686">
        <v>1425.32</v>
      </c>
      <c r="BH5686" t="s">
        <v>281</v>
      </c>
      <c r="BI5686">
        <v>435.36</v>
      </c>
      <c r="BJ5686" t="s">
        <v>281</v>
      </c>
      <c r="BK5686">
        <v>719.79</v>
      </c>
      <c r="BL5686" t="s">
        <v>281</v>
      </c>
      <c r="BM5686" t="s">
        <v>281</v>
      </c>
      <c r="BN5686" t="s">
        <v>281</v>
      </c>
      <c r="BO5686" t="s">
        <v>281</v>
      </c>
      <c r="BP5686" t="s">
        <v>281</v>
      </c>
      <c r="BQ5686" t="s">
        <v>281</v>
      </c>
      <c r="BR5686">
        <v>28816.91</v>
      </c>
      <c r="BS5686">
        <v>25961.18</v>
      </c>
      <c r="BT5686" t="s">
        <v>281</v>
      </c>
      <c r="BU5686">
        <v>1887.38</v>
      </c>
      <c r="BV5686" t="s">
        <v>281</v>
      </c>
      <c r="BW5686">
        <v>5997.03</v>
      </c>
      <c r="BZ5686" t="s">
        <v>281</v>
      </c>
      <c r="CB5686" t="s">
        <v>281</v>
      </c>
      <c r="CD5686" t="s">
        <v>281</v>
      </c>
      <c r="CE5686" t="s">
        <v>281</v>
      </c>
      <c r="CF5686" t="s">
        <v>281</v>
      </c>
      <c r="CG5686" t="s">
        <v>281</v>
      </c>
      <c r="CH5686" t="s">
        <v>281</v>
      </c>
      <c r="CI5686" t="s">
        <v>281</v>
      </c>
      <c r="CL5686" t="s">
        <v>281</v>
      </c>
      <c r="CN5686" t="s">
        <v>281</v>
      </c>
      <c r="CR5686" t="s">
        <v>281</v>
      </c>
      <c r="CT5686" t="s">
        <v>281</v>
      </c>
      <c r="CV5686">
        <v>621.45000000000005</v>
      </c>
      <c r="CW5686">
        <v>621.45000000000005</v>
      </c>
      <c r="CX5686">
        <v>621.45000000000005</v>
      </c>
      <c r="CY5686">
        <v>621.45000000000005</v>
      </c>
      <c r="CZ5686">
        <v>685469.03</v>
      </c>
      <c r="DA5686">
        <v>1103.02</v>
      </c>
      <c r="DB5686">
        <v>1217.3900000000001</v>
      </c>
      <c r="DC5686">
        <v>137.91</v>
      </c>
      <c r="DD5686" t="s">
        <v>1324</v>
      </c>
      <c r="DE5686">
        <v>0</v>
      </c>
      <c r="DF5686" t="s">
        <v>281</v>
      </c>
    </row>
    <row r="5687" spans="1:110">
      <c r="A5687">
        <v>289652461</v>
      </c>
      <c r="B5687" t="s">
        <v>281</v>
      </c>
      <c r="C5687" t="s">
        <v>743</v>
      </c>
      <c r="D5687" t="s">
        <v>332</v>
      </c>
      <c r="E5687">
        <v>18182</v>
      </c>
      <c r="F5687" t="s">
        <v>624</v>
      </c>
      <c r="G5687" t="s">
        <v>281</v>
      </c>
      <c r="H5687">
        <v>12.178457349868355</v>
      </c>
      <c r="I5687">
        <v>54.120323297768643</v>
      </c>
      <c r="J5687" t="s">
        <v>46</v>
      </c>
      <c r="K5687" t="s">
        <v>281</v>
      </c>
      <c r="L5687" t="s">
        <v>281</v>
      </c>
      <c r="M5687" t="s">
        <v>281</v>
      </c>
      <c r="N5687" t="s">
        <v>915</v>
      </c>
      <c r="O5687">
        <v>7.77</v>
      </c>
      <c r="P5687">
        <v>1</v>
      </c>
      <c r="Q5687">
        <v>579.1</v>
      </c>
      <c r="R5687" t="s">
        <v>281</v>
      </c>
      <c r="S5687">
        <v>518.88</v>
      </c>
      <c r="T5687" t="s">
        <v>281</v>
      </c>
      <c r="U5687" t="s">
        <v>281</v>
      </c>
      <c r="V5687" t="s">
        <v>281</v>
      </c>
      <c r="W5687">
        <v>41.5</v>
      </c>
      <c r="X5687" t="s">
        <v>281</v>
      </c>
      <c r="Y5687" t="s">
        <v>281</v>
      </c>
      <c r="Z5687" t="s">
        <v>281</v>
      </c>
      <c r="AA5687" t="s">
        <v>281</v>
      </c>
      <c r="AB5687" t="s">
        <v>281</v>
      </c>
      <c r="AC5687">
        <v>24528</v>
      </c>
      <c r="AD5687" t="s">
        <v>281</v>
      </c>
      <c r="AE5687">
        <v>24528</v>
      </c>
      <c r="AF5687" t="s">
        <v>281</v>
      </c>
      <c r="AG5687">
        <v>24528</v>
      </c>
      <c r="AH5687" t="s">
        <v>281</v>
      </c>
      <c r="AI5687" t="s">
        <v>281</v>
      </c>
      <c r="AJ5687">
        <v>287166.74</v>
      </c>
      <c r="AK5687">
        <v>553.44000000000005</v>
      </c>
      <c r="AL5687">
        <v>287166.74</v>
      </c>
      <c r="AM5687">
        <v>553.44000000000005</v>
      </c>
      <c r="AN5687">
        <v>0</v>
      </c>
      <c r="AO5687">
        <v>0</v>
      </c>
      <c r="AR5687">
        <v>4358.58</v>
      </c>
      <c r="AS5687">
        <v>8.4</v>
      </c>
      <c r="AT5687">
        <v>4358.58</v>
      </c>
      <c r="AU5687">
        <v>8.4</v>
      </c>
      <c r="AV5687" t="s">
        <v>281</v>
      </c>
      <c r="AW5687" t="s">
        <v>281</v>
      </c>
      <c r="AX5687" t="s">
        <v>281</v>
      </c>
      <c r="AY5687" t="s">
        <v>281</v>
      </c>
      <c r="AZ5687">
        <v>364632.89</v>
      </c>
      <c r="BA5687">
        <v>323432.73</v>
      </c>
      <c r="BB5687" t="s">
        <v>281</v>
      </c>
      <c r="BC5687">
        <v>24528</v>
      </c>
      <c r="BD5687" t="s">
        <v>281</v>
      </c>
      <c r="BE5687">
        <v>75907.210000000006</v>
      </c>
      <c r="BF5687">
        <v>10460.58</v>
      </c>
      <c r="BG5687">
        <v>4358.58</v>
      </c>
      <c r="BH5687" t="s">
        <v>281</v>
      </c>
      <c r="BI5687">
        <v>1331.31</v>
      </c>
      <c r="BJ5687" t="s">
        <v>281</v>
      </c>
      <c r="BK5687">
        <v>2201.08</v>
      </c>
      <c r="BL5687" t="s">
        <v>281</v>
      </c>
      <c r="BM5687" t="s">
        <v>281</v>
      </c>
      <c r="BN5687" t="s">
        <v>281</v>
      </c>
      <c r="BO5687" t="s">
        <v>281</v>
      </c>
      <c r="BP5687" t="s">
        <v>281</v>
      </c>
      <c r="BQ5687" t="s">
        <v>281</v>
      </c>
      <c r="BR5687">
        <v>354172.31</v>
      </c>
      <c r="BS5687">
        <v>319074.15000000002</v>
      </c>
      <c r="BT5687" t="s">
        <v>281</v>
      </c>
      <c r="BU5687">
        <v>23196.69</v>
      </c>
      <c r="BV5687" t="s">
        <v>281</v>
      </c>
      <c r="BW5687">
        <v>73706.13</v>
      </c>
      <c r="BZ5687" t="s">
        <v>281</v>
      </c>
      <c r="CB5687" t="s">
        <v>281</v>
      </c>
      <c r="CD5687" t="s">
        <v>281</v>
      </c>
      <c r="CE5687" t="s">
        <v>281</v>
      </c>
      <c r="CF5687" t="s">
        <v>281</v>
      </c>
      <c r="CG5687" t="s">
        <v>281</v>
      </c>
      <c r="CH5687" t="s">
        <v>281</v>
      </c>
      <c r="CI5687" t="s">
        <v>281</v>
      </c>
      <c r="CL5687" t="s">
        <v>281</v>
      </c>
      <c r="CN5687" t="s">
        <v>281</v>
      </c>
      <c r="CR5687" t="s">
        <v>281</v>
      </c>
      <c r="CT5687" t="s">
        <v>281</v>
      </c>
      <c r="CV5687">
        <v>579.1</v>
      </c>
      <c r="CW5687">
        <v>579.1</v>
      </c>
      <c r="CX5687">
        <v>579.1</v>
      </c>
      <c r="CY5687">
        <v>571.17999999999995</v>
      </c>
      <c r="CZ5687">
        <v>630022.79</v>
      </c>
      <c r="DA5687">
        <v>1103.02</v>
      </c>
      <c r="DB5687">
        <v>1118.92</v>
      </c>
      <c r="DC5687">
        <v>126.76</v>
      </c>
      <c r="DD5687" t="s">
        <v>1324</v>
      </c>
      <c r="DE5687">
        <v>0</v>
      </c>
      <c r="DF5687" t="s">
        <v>1357</v>
      </c>
    </row>
    <row r="5688" spans="1:110">
      <c r="A5688">
        <v>289652462</v>
      </c>
      <c r="B5688" t="s">
        <v>281</v>
      </c>
      <c r="C5688" t="s">
        <v>281</v>
      </c>
      <c r="D5688" t="s">
        <v>281</v>
      </c>
      <c r="F5688" t="s">
        <v>281</v>
      </c>
      <c r="G5688" t="s">
        <v>281</v>
      </c>
      <c r="H5688">
        <v>12.22838270961333</v>
      </c>
      <c r="I5688">
        <v>54.149259547773525</v>
      </c>
      <c r="J5688" t="s">
        <v>47</v>
      </c>
      <c r="K5688" t="s">
        <v>281</v>
      </c>
      <c r="L5688" t="s">
        <v>281</v>
      </c>
      <c r="M5688" t="s">
        <v>281</v>
      </c>
      <c r="N5688" t="s">
        <v>917</v>
      </c>
      <c r="O5688">
        <v>2.4</v>
      </c>
      <c r="P5688">
        <v>1</v>
      </c>
      <c r="Q5688">
        <v>30.25</v>
      </c>
      <c r="R5688" t="s">
        <v>281</v>
      </c>
      <c r="S5688">
        <v>26.74</v>
      </c>
      <c r="T5688" t="s">
        <v>281</v>
      </c>
      <c r="U5688" t="s">
        <v>281</v>
      </c>
      <c r="V5688" t="s">
        <v>281</v>
      </c>
      <c r="W5688">
        <v>65</v>
      </c>
      <c r="X5688" t="s">
        <v>281</v>
      </c>
      <c r="Y5688" t="s">
        <v>281</v>
      </c>
      <c r="Z5688" t="s">
        <v>281</v>
      </c>
      <c r="AA5688" t="s">
        <v>281</v>
      </c>
      <c r="AB5688" t="s">
        <v>281</v>
      </c>
      <c r="AC5688">
        <v>76.45</v>
      </c>
      <c r="AD5688" t="s">
        <v>281</v>
      </c>
      <c r="AE5688">
        <v>76.45</v>
      </c>
      <c r="AF5688" t="s">
        <v>281</v>
      </c>
      <c r="AG5688">
        <v>76.45</v>
      </c>
      <c r="AH5688" t="s">
        <v>281</v>
      </c>
      <c r="AI5688" t="s">
        <v>281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250.3</v>
      </c>
      <c r="AS5688">
        <v>9.36</v>
      </c>
      <c r="AT5688">
        <v>250.3</v>
      </c>
      <c r="AU5688">
        <v>9.36</v>
      </c>
      <c r="AV5688" t="s">
        <v>281</v>
      </c>
      <c r="AW5688" t="s">
        <v>281</v>
      </c>
      <c r="AX5688" t="s">
        <v>281</v>
      </c>
      <c r="AY5688" t="s">
        <v>281</v>
      </c>
      <c r="AZ5688">
        <v>600.72</v>
      </c>
      <c r="BA5688">
        <v>250.3</v>
      </c>
      <c r="BB5688" t="s">
        <v>281</v>
      </c>
      <c r="BC5688">
        <v>76.45</v>
      </c>
      <c r="BD5688" t="s">
        <v>281</v>
      </c>
      <c r="BE5688">
        <v>126.4</v>
      </c>
      <c r="BF5688">
        <v>600.72</v>
      </c>
      <c r="BG5688">
        <v>250.3</v>
      </c>
      <c r="BH5688" t="s">
        <v>281</v>
      </c>
      <c r="BI5688">
        <v>76.45</v>
      </c>
      <c r="BJ5688" t="s">
        <v>281</v>
      </c>
      <c r="BK5688">
        <v>126.4</v>
      </c>
      <c r="BL5688" t="s">
        <v>281</v>
      </c>
      <c r="BM5688" t="s">
        <v>281</v>
      </c>
      <c r="BN5688" t="s">
        <v>281</v>
      </c>
      <c r="BO5688" t="s">
        <v>281</v>
      </c>
      <c r="BP5688" t="s">
        <v>281</v>
      </c>
      <c r="BQ5688" t="s">
        <v>281</v>
      </c>
      <c r="BT5688" t="s">
        <v>281</v>
      </c>
      <c r="BV5688" t="s">
        <v>281</v>
      </c>
      <c r="BZ5688" t="s">
        <v>281</v>
      </c>
      <c r="CB5688" t="s">
        <v>281</v>
      </c>
      <c r="CD5688" t="s">
        <v>281</v>
      </c>
      <c r="CE5688" t="s">
        <v>281</v>
      </c>
      <c r="CF5688" t="s">
        <v>281</v>
      </c>
      <c r="CG5688" t="s">
        <v>281</v>
      </c>
      <c r="CH5688" t="s">
        <v>281</v>
      </c>
      <c r="CI5688" t="s">
        <v>281</v>
      </c>
      <c r="CL5688" t="s">
        <v>281</v>
      </c>
      <c r="CN5688" t="s">
        <v>281</v>
      </c>
      <c r="CR5688" t="s">
        <v>281</v>
      </c>
      <c r="CT5688" t="s">
        <v>281</v>
      </c>
      <c r="CV5688">
        <v>30.25</v>
      </c>
      <c r="CW5688">
        <v>30.25</v>
      </c>
      <c r="CX5688">
        <v>30.25</v>
      </c>
      <c r="CY5688">
        <v>30.25</v>
      </c>
      <c r="CZ5688">
        <v>33366.660000000003</v>
      </c>
      <c r="DA5688">
        <v>1103.02</v>
      </c>
      <c r="DB5688">
        <v>59.26</v>
      </c>
      <c r="DC5688">
        <v>6.71</v>
      </c>
      <c r="DD5688" t="s">
        <v>1324</v>
      </c>
      <c r="DE5688">
        <v>0</v>
      </c>
      <c r="DF5688" t="s">
        <v>281</v>
      </c>
    </row>
    <row r="5689" spans="1:110">
      <c r="A5689">
        <v>289652463</v>
      </c>
      <c r="B5689" t="s">
        <v>281</v>
      </c>
      <c r="C5689" t="s">
        <v>708</v>
      </c>
      <c r="D5689" t="s">
        <v>340</v>
      </c>
      <c r="E5689">
        <v>18182</v>
      </c>
      <c r="F5689" t="s">
        <v>652</v>
      </c>
      <c r="G5689" t="s">
        <v>281</v>
      </c>
      <c r="H5689">
        <v>12.229822941637487</v>
      </c>
      <c r="I5689">
        <v>54.149952397773646</v>
      </c>
      <c r="J5689" t="s">
        <v>48</v>
      </c>
      <c r="K5689" t="s">
        <v>281</v>
      </c>
      <c r="L5689" t="s">
        <v>281</v>
      </c>
      <c r="M5689" t="s">
        <v>281</v>
      </c>
      <c r="N5689" t="s">
        <v>914</v>
      </c>
      <c r="O5689">
        <v>7.44</v>
      </c>
      <c r="P5689">
        <v>2</v>
      </c>
      <c r="Q5689">
        <v>186.74</v>
      </c>
      <c r="R5689" t="s">
        <v>281</v>
      </c>
      <c r="S5689">
        <v>166.39</v>
      </c>
      <c r="T5689" t="s">
        <v>281</v>
      </c>
      <c r="U5689" t="s">
        <v>281</v>
      </c>
      <c r="V5689" t="s">
        <v>281</v>
      </c>
      <c r="W5689">
        <v>65</v>
      </c>
      <c r="X5689" t="s">
        <v>281</v>
      </c>
      <c r="Y5689" t="s">
        <v>281</v>
      </c>
      <c r="Z5689" t="s">
        <v>281</v>
      </c>
      <c r="AA5689" t="s">
        <v>281</v>
      </c>
      <c r="AB5689" t="s">
        <v>281</v>
      </c>
      <c r="AC5689">
        <v>2732.58</v>
      </c>
      <c r="AD5689" t="s">
        <v>281</v>
      </c>
      <c r="AE5689">
        <v>2732.58</v>
      </c>
      <c r="AF5689" t="s">
        <v>281</v>
      </c>
      <c r="AG5689">
        <v>2732.58</v>
      </c>
      <c r="AH5689" t="s">
        <v>281</v>
      </c>
      <c r="AI5689" t="s">
        <v>281</v>
      </c>
      <c r="AJ5689">
        <v>20049.75</v>
      </c>
      <c r="AK5689">
        <v>120.5</v>
      </c>
      <c r="AL5689">
        <v>18385.87</v>
      </c>
      <c r="AM5689">
        <v>110.5</v>
      </c>
      <c r="AN5689">
        <v>1663.88</v>
      </c>
      <c r="AO5689">
        <v>10</v>
      </c>
      <c r="AR5689">
        <v>3643.9</v>
      </c>
      <c r="AS5689">
        <v>21.9</v>
      </c>
      <c r="AT5689">
        <v>3643.9</v>
      </c>
      <c r="AU5689">
        <v>21.9</v>
      </c>
      <c r="AV5689" t="s">
        <v>281</v>
      </c>
      <c r="AW5689" t="s">
        <v>281</v>
      </c>
      <c r="AX5689" t="s">
        <v>281</v>
      </c>
      <c r="AY5689" t="s">
        <v>281</v>
      </c>
      <c r="AZ5689">
        <v>33473.379999999997</v>
      </c>
      <c r="BA5689">
        <v>25921.4</v>
      </c>
      <c r="BB5689" t="s">
        <v>281</v>
      </c>
      <c r="BC5689">
        <v>2732.58</v>
      </c>
      <c r="BD5689" t="s">
        <v>281</v>
      </c>
      <c r="BE5689">
        <v>6986.27</v>
      </c>
      <c r="BF5689">
        <v>8745.35</v>
      </c>
      <c r="BG5689">
        <v>3643.9</v>
      </c>
      <c r="BH5689" t="s">
        <v>281</v>
      </c>
      <c r="BI5689">
        <v>1113.01</v>
      </c>
      <c r="BJ5689" t="s">
        <v>281</v>
      </c>
      <c r="BK5689">
        <v>1840.17</v>
      </c>
      <c r="BL5689" t="s">
        <v>281</v>
      </c>
      <c r="BM5689" t="s">
        <v>281</v>
      </c>
      <c r="BN5689" t="s">
        <v>281</v>
      </c>
      <c r="BO5689" t="s">
        <v>281</v>
      </c>
      <c r="BP5689" t="s">
        <v>281</v>
      </c>
      <c r="BQ5689" t="s">
        <v>281</v>
      </c>
      <c r="BR5689">
        <v>24728.03</v>
      </c>
      <c r="BS5689">
        <v>22277.51</v>
      </c>
      <c r="BT5689" t="s">
        <v>281</v>
      </c>
      <c r="BU5689">
        <v>1619.57</v>
      </c>
      <c r="BV5689" t="s">
        <v>281</v>
      </c>
      <c r="BW5689">
        <v>5146.1000000000004</v>
      </c>
      <c r="BZ5689" t="s">
        <v>281</v>
      </c>
      <c r="CB5689" t="s">
        <v>281</v>
      </c>
      <c r="CD5689" t="s">
        <v>281</v>
      </c>
      <c r="CE5689" t="s">
        <v>281</v>
      </c>
      <c r="CF5689" t="s">
        <v>281</v>
      </c>
      <c r="CG5689" t="s">
        <v>281</v>
      </c>
      <c r="CH5689" t="s">
        <v>281</v>
      </c>
      <c r="CI5689" t="s">
        <v>281</v>
      </c>
      <c r="CL5689" t="s">
        <v>281</v>
      </c>
      <c r="CN5689" t="s">
        <v>281</v>
      </c>
      <c r="CR5689" t="s">
        <v>281</v>
      </c>
      <c r="CT5689" t="s">
        <v>281</v>
      </c>
      <c r="CV5689">
        <v>124.5</v>
      </c>
      <c r="CW5689">
        <v>124.5</v>
      </c>
      <c r="CX5689">
        <v>124.5</v>
      </c>
      <c r="CY5689">
        <v>81.14</v>
      </c>
      <c r="CZ5689">
        <v>94322.79</v>
      </c>
      <c r="DA5689">
        <v>1162.49</v>
      </c>
      <c r="DB5689">
        <v>167.52</v>
      </c>
      <c r="DC5689">
        <v>18.010000000000002</v>
      </c>
      <c r="DD5689" t="s">
        <v>1324</v>
      </c>
      <c r="DE5689">
        <v>0</v>
      </c>
      <c r="DF5689" t="s">
        <v>1357</v>
      </c>
    </row>
    <row r="5690" spans="1:110">
      <c r="A5690">
        <v>289652464</v>
      </c>
      <c r="B5690" t="s">
        <v>281</v>
      </c>
      <c r="C5690" t="s">
        <v>708</v>
      </c>
      <c r="D5690" t="s">
        <v>317</v>
      </c>
      <c r="E5690">
        <v>18182</v>
      </c>
      <c r="F5690" t="s">
        <v>652</v>
      </c>
      <c r="G5690" t="s">
        <v>281</v>
      </c>
      <c r="H5690">
        <v>12.22939108825752</v>
      </c>
      <c r="I5690">
        <v>54.149425947773551</v>
      </c>
      <c r="J5690" t="s">
        <v>48</v>
      </c>
      <c r="K5690" t="s">
        <v>281</v>
      </c>
      <c r="L5690" t="s">
        <v>281</v>
      </c>
      <c r="M5690" t="s">
        <v>281</v>
      </c>
      <c r="N5690" t="s">
        <v>917</v>
      </c>
      <c r="O5690">
        <v>7.38</v>
      </c>
      <c r="P5690">
        <v>2</v>
      </c>
      <c r="Q5690">
        <v>224.6</v>
      </c>
      <c r="R5690" t="s">
        <v>281</v>
      </c>
      <c r="S5690">
        <v>158.57</v>
      </c>
      <c r="T5690" t="s">
        <v>281</v>
      </c>
      <c r="U5690" t="s">
        <v>281</v>
      </c>
      <c r="V5690" t="s">
        <v>281</v>
      </c>
      <c r="W5690">
        <v>41.5</v>
      </c>
      <c r="X5690" t="s">
        <v>281</v>
      </c>
      <c r="Y5690" t="s">
        <v>281</v>
      </c>
      <c r="Z5690" t="s">
        <v>281</v>
      </c>
      <c r="AA5690" t="s">
        <v>281</v>
      </c>
      <c r="AB5690" t="s">
        <v>281</v>
      </c>
      <c r="AC5690">
        <v>2251.94</v>
      </c>
      <c r="AD5690" t="s">
        <v>281</v>
      </c>
      <c r="AE5690">
        <v>2251.94</v>
      </c>
      <c r="AF5690" t="s">
        <v>281</v>
      </c>
      <c r="AG5690">
        <v>2251.94</v>
      </c>
      <c r="AH5690" t="s">
        <v>281</v>
      </c>
      <c r="AI5690" t="s">
        <v>281</v>
      </c>
      <c r="AJ5690">
        <v>14746.96</v>
      </c>
      <c r="AK5690">
        <v>93</v>
      </c>
      <c r="AL5690">
        <v>13161.27</v>
      </c>
      <c r="AM5690">
        <v>83</v>
      </c>
      <c r="AN5690">
        <v>1585.69</v>
      </c>
      <c r="AO5690">
        <v>10</v>
      </c>
      <c r="AR5690">
        <v>3472.67</v>
      </c>
      <c r="AS5690">
        <v>21.9</v>
      </c>
      <c r="AT5690">
        <v>3472.67</v>
      </c>
      <c r="AU5690">
        <v>21.9</v>
      </c>
      <c r="AV5690" t="s">
        <v>281</v>
      </c>
      <c r="AW5690" t="s">
        <v>281</v>
      </c>
      <c r="AX5690" t="s">
        <v>281</v>
      </c>
      <c r="AY5690" t="s">
        <v>281</v>
      </c>
      <c r="AZ5690">
        <v>26522.33</v>
      </c>
      <c r="BA5690">
        <v>19858.18</v>
      </c>
      <c r="BB5690" t="s">
        <v>281</v>
      </c>
      <c r="BC5690">
        <v>2251.94</v>
      </c>
      <c r="BD5690" t="s">
        <v>281</v>
      </c>
      <c r="BE5690">
        <v>5538.75</v>
      </c>
      <c r="BF5690">
        <v>8334.41</v>
      </c>
      <c r="BG5690">
        <v>3472.67</v>
      </c>
      <c r="BH5690" t="s">
        <v>281</v>
      </c>
      <c r="BI5690">
        <v>1060.71</v>
      </c>
      <c r="BJ5690" t="s">
        <v>281</v>
      </c>
      <c r="BK5690">
        <v>1753.7</v>
      </c>
      <c r="BL5690" t="s">
        <v>281</v>
      </c>
      <c r="BM5690" t="s">
        <v>281</v>
      </c>
      <c r="BN5690" t="s">
        <v>281</v>
      </c>
      <c r="BO5690" t="s">
        <v>281</v>
      </c>
      <c r="BP5690" t="s">
        <v>281</v>
      </c>
      <c r="BQ5690" t="s">
        <v>281</v>
      </c>
      <c r="BR5690">
        <v>18187.919999999998</v>
      </c>
      <c r="BS5690">
        <v>16385.509999999998</v>
      </c>
      <c r="BT5690" t="s">
        <v>281</v>
      </c>
      <c r="BU5690">
        <v>1191.23</v>
      </c>
      <c r="BV5690" t="s">
        <v>281</v>
      </c>
      <c r="BW5690">
        <v>3785.05</v>
      </c>
      <c r="BZ5690" t="s">
        <v>281</v>
      </c>
      <c r="CB5690" t="s">
        <v>281</v>
      </c>
      <c r="CD5690" t="s">
        <v>281</v>
      </c>
      <c r="CE5690" t="s">
        <v>281</v>
      </c>
      <c r="CF5690" t="s">
        <v>281</v>
      </c>
      <c r="CG5690" t="s">
        <v>281</v>
      </c>
      <c r="CH5690" t="s">
        <v>281</v>
      </c>
      <c r="CI5690" t="s">
        <v>281</v>
      </c>
      <c r="CL5690" t="s">
        <v>281</v>
      </c>
      <c r="CN5690" t="s">
        <v>281</v>
      </c>
      <c r="CR5690" t="s">
        <v>281</v>
      </c>
      <c r="CT5690" t="s">
        <v>281</v>
      </c>
      <c r="CV5690">
        <v>149.74</v>
      </c>
      <c r="CW5690">
        <v>149.74</v>
      </c>
      <c r="CX5690">
        <v>149.74</v>
      </c>
      <c r="CY5690">
        <v>114.47</v>
      </c>
      <c r="CZ5690">
        <v>125947.74</v>
      </c>
      <c r="DA5690">
        <v>1100.31</v>
      </c>
      <c r="DB5690">
        <v>223.68</v>
      </c>
      <c r="DC5690">
        <v>25.4</v>
      </c>
      <c r="DD5690" t="s">
        <v>1324</v>
      </c>
      <c r="DE5690">
        <v>0</v>
      </c>
      <c r="DF5690" t="s">
        <v>1357</v>
      </c>
    </row>
    <row r="5691" spans="1:110">
      <c r="A5691">
        <v>289652465</v>
      </c>
      <c r="B5691" t="s">
        <v>281</v>
      </c>
      <c r="C5691" t="s">
        <v>281</v>
      </c>
      <c r="D5691" t="s">
        <v>281</v>
      </c>
      <c r="F5691" t="s">
        <v>281</v>
      </c>
      <c r="G5691" t="s">
        <v>281</v>
      </c>
      <c r="H5691">
        <v>12.229277954964848</v>
      </c>
      <c r="I5691">
        <v>54.149289697773526</v>
      </c>
      <c r="J5691" t="s">
        <v>47</v>
      </c>
      <c r="K5691" t="s">
        <v>281</v>
      </c>
      <c r="L5691" t="s">
        <v>281</v>
      </c>
      <c r="M5691" t="s">
        <v>281</v>
      </c>
      <c r="N5691" t="s">
        <v>917</v>
      </c>
      <c r="O5691">
        <v>4.22</v>
      </c>
      <c r="P5691">
        <v>1</v>
      </c>
      <c r="Q5691">
        <v>55.32</v>
      </c>
      <c r="R5691" t="s">
        <v>281</v>
      </c>
      <c r="S5691">
        <v>48.9</v>
      </c>
      <c r="T5691" t="s">
        <v>281</v>
      </c>
      <c r="U5691" t="s">
        <v>281</v>
      </c>
      <c r="V5691" t="s">
        <v>281</v>
      </c>
      <c r="W5691">
        <v>65</v>
      </c>
      <c r="X5691" t="s">
        <v>281</v>
      </c>
      <c r="Y5691" t="s">
        <v>281</v>
      </c>
      <c r="Z5691" t="s">
        <v>281</v>
      </c>
      <c r="AA5691" t="s">
        <v>281</v>
      </c>
      <c r="AB5691" t="s">
        <v>281</v>
      </c>
      <c r="AC5691">
        <v>139.81</v>
      </c>
      <c r="AD5691" t="s">
        <v>281</v>
      </c>
      <c r="AE5691">
        <v>139.81</v>
      </c>
      <c r="AF5691" t="s">
        <v>281</v>
      </c>
      <c r="AG5691">
        <v>139.81</v>
      </c>
      <c r="AH5691" t="s">
        <v>281</v>
      </c>
      <c r="AI5691" t="s">
        <v>281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457.73</v>
      </c>
      <c r="AS5691">
        <v>9.36</v>
      </c>
      <c r="AT5691">
        <v>457.73</v>
      </c>
      <c r="AU5691">
        <v>9.36</v>
      </c>
      <c r="AV5691" t="s">
        <v>281</v>
      </c>
      <c r="AW5691" t="s">
        <v>281</v>
      </c>
      <c r="AX5691" t="s">
        <v>281</v>
      </c>
      <c r="AY5691" t="s">
        <v>281</v>
      </c>
      <c r="AZ5691">
        <v>1098.56</v>
      </c>
      <c r="BA5691">
        <v>457.73</v>
      </c>
      <c r="BB5691" t="s">
        <v>281</v>
      </c>
      <c r="BC5691">
        <v>139.81</v>
      </c>
      <c r="BD5691" t="s">
        <v>281</v>
      </c>
      <c r="BE5691">
        <v>231.15</v>
      </c>
      <c r="BF5691">
        <v>1098.56</v>
      </c>
      <c r="BG5691">
        <v>457.73</v>
      </c>
      <c r="BH5691" t="s">
        <v>281</v>
      </c>
      <c r="BI5691">
        <v>139.81</v>
      </c>
      <c r="BJ5691" t="s">
        <v>281</v>
      </c>
      <c r="BK5691">
        <v>231.15</v>
      </c>
      <c r="BL5691" t="s">
        <v>281</v>
      </c>
      <c r="BM5691" t="s">
        <v>281</v>
      </c>
      <c r="BN5691" t="s">
        <v>281</v>
      </c>
      <c r="BO5691" t="s">
        <v>281</v>
      </c>
      <c r="BP5691" t="s">
        <v>281</v>
      </c>
      <c r="BQ5691" t="s">
        <v>281</v>
      </c>
      <c r="BT5691" t="s">
        <v>281</v>
      </c>
      <c r="BV5691" t="s">
        <v>281</v>
      </c>
      <c r="BZ5691" t="s">
        <v>281</v>
      </c>
      <c r="CB5691" t="s">
        <v>281</v>
      </c>
      <c r="CD5691" t="s">
        <v>281</v>
      </c>
      <c r="CE5691" t="s">
        <v>281</v>
      </c>
      <c r="CF5691" t="s">
        <v>281</v>
      </c>
      <c r="CG5691" t="s">
        <v>281</v>
      </c>
      <c r="CH5691" t="s">
        <v>281</v>
      </c>
      <c r="CI5691" t="s">
        <v>281</v>
      </c>
      <c r="CL5691" t="s">
        <v>281</v>
      </c>
      <c r="CN5691" t="s">
        <v>281</v>
      </c>
      <c r="CR5691" t="s">
        <v>281</v>
      </c>
      <c r="CT5691" t="s">
        <v>281</v>
      </c>
      <c r="CV5691">
        <v>55.32</v>
      </c>
      <c r="CW5691">
        <v>55.32</v>
      </c>
      <c r="CX5691">
        <v>55.32</v>
      </c>
      <c r="CY5691">
        <v>11.5</v>
      </c>
      <c r="CZ5691">
        <v>14796.1</v>
      </c>
      <c r="DA5691">
        <v>1286.49</v>
      </c>
      <c r="DB5691">
        <v>26.28</v>
      </c>
      <c r="DC5691">
        <v>2.5499999999999998</v>
      </c>
      <c r="DD5691" t="s">
        <v>1324</v>
      </c>
      <c r="DE5691">
        <v>0</v>
      </c>
      <c r="DF5691" t="s">
        <v>1357</v>
      </c>
    </row>
    <row r="5692" spans="1:110">
      <c r="A5692">
        <v>289652466</v>
      </c>
      <c r="B5692" t="s">
        <v>281</v>
      </c>
      <c r="C5692" t="s">
        <v>708</v>
      </c>
      <c r="D5692" t="s">
        <v>309</v>
      </c>
      <c r="E5692">
        <v>18182</v>
      </c>
      <c r="F5692" t="s">
        <v>652</v>
      </c>
      <c r="G5692" t="s">
        <v>281</v>
      </c>
      <c r="H5692">
        <v>12.229162656983256</v>
      </c>
      <c r="I5692">
        <v>54.14918009777351</v>
      </c>
      <c r="J5692" t="s">
        <v>48</v>
      </c>
      <c r="K5692" t="s">
        <v>281</v>
      </c>
      <c r="L5692" t="s">
        <v>281</v>
      </c>
      <c r="M5692" t="s">
        <v>281</v>
      </c>
      <c r="N5692" t="s">
        <v>917</v>
      </c>
      <c r="O5692">
        <v>5.54</v>
      </c>
      <c r="P5692">
        <v>1</v>
      </c>
      <c r="Q5692">
        <v>99.91</v>
      </c>
      <c r="R5692" t="s">
        <v>281</v>
      </c>
      <c r="S5692">
        <v>70.53</v>
      </c>
      <c r="T5692" t="s">
        <v>281</v>
      </c>
      <c r="U5692" t="s">
        <v>281</v>
      </c>
      <c r="V5692" t="s">
        <v>281</v>
      </c>
      <c r="W5692">
        <v>41.5</v>
      </c>
      <c r="X5692" t="s">
        <v>281</v>
      </c>
      <c r="Y5692" t="s">
        <v>281</v>
      </c>
      <c r="Z5692" t="s">
        <v>281</v>
      </c>
      <c r="AA5692" t="s">
        <v>281</v>
      </c>
      <c r="AB5692" t="s">
        <v>281</v>
      </c>
      <c r="AC5692">
        <v>1001.7</v>
      </c>
      <c r="AD5692" t="s">
        <v>281</v>
      </c>
      <c r="AE5692">
        <v>1001.7</v>
      </c>
      <c r="AF5692" t="s">
        <v>281</v>
      </c>
      <c r="AG5692">
        <v>1001.7</v>
      </c>
      <c r="AH5692" t="s">
        <v>281</v>
      </c>
      <c r="AI5692" t="s">
        <v>281</v>
      </c>
      <c r="AJ5692">
        <v>6559.7</v>
      </c>
      <c r="AK5692">
        <v>93</v>
      </c>
      <c r="AL5692">
        <v>5854.36</v>
      </c>
      <c r="AM5692">
        <v>83</v>
      </c>
      <c r="AN5692">
        <v>705.34</v>
      </c>
      <c r="AO5692">
        <v>10</v>
      </c>
      <c r="AR5692">
        <v>1544.7</v>
      </c>
      <c r="AS5692">
        <v>21.9</v>
      </c>
      <c r="AT5692">
        <v>1544.7</v>
      </c>
      <c r="AU5692">
        <v>21.9</v>
      </c>
      <c r="AV5692" t="s">
        <v>281</v>
      </c>
      <c r="AW5692" t="s">
        <v>281</v>
      </c>
      <c r="AX5692" t="s">
        <v>281</v>
      </c>
      <c r="AY5692" t="s">
        <v>281</v>
      </c>
      <c r="AZ5692">
        <v>11797.59</v>
      </c>
      <c r="BA5692">
        <v>8833.26</v>
      </c>
      <c r="BB5692" t="s">
        <v>281</v>
      </c>
      <c r="BC5692">
        <v>1001.7</v>
      </c>
      <c r="BD5692" t="s">
        <v>281</v>
      </c>
      <c r="BE5692">
        <v>2463.73</v>
      </c>
      <c r="BF5692">
        <v>3707.29</v>
      </c>
      <c r="BG5692">
        <v>1544.7</v>
      </c>
      <c r="BH5692" t="s">
        <v>281</v>
      </c>
      <c r="BI5692">
        <v>471.82</v>
      </c>
      <c r="BJ5692" t="s">
        <v>281</v>
      </c>
      <c r="BK5692">
        <v>780.08</v>
      </c>
      <c r="BL5692" t="s">
        <v>281</v>
      </c>
      <c r="BM5692" t="s">
        <v>281</v>
      </c>
      <c r="BN5692" t="s">
        <v>281</v>
      </c>
      <c r="BO5692" t="s">
        <v>281</v>
      </c>
      <c r="BP5692" t="s">
        <v>281</v>
      </c>
      <c r="BQ5692" t="s">
        <v>281</v>
      </c>
      <c r="BR5692">
        <v>8090.3</v>
      </c>
      <c r="BS5692">
        <v>7288.56</v>
      </c>
      <c r="BT5692" t="s">
        <v>281</v>
      </c>
      <c r="BU5692">
        <v>529.88</v>
      </c>
      <c r="BV5692" t="s">
        <v>281</v>
      </c>
      <c r="BW5692">
        <v>1683.66</v>
      </c>
      <c r="BZ5692" t="s">
        <v>281</v>
      </c>
      <c r="CB5692" t="s">
        <v>281</v>
      </c>
      <c r="CD5692" t="s">
        <v>281</v>
      </c>
      <c r="CE5692" t="s">
        <v>281</v>
      </c>
      <c r="CF5692" t="s">
        <v>281</v>
      </c>
      <c r="CG5692" t="s">
        <v>281</v>
      </c>
      <c r="CH5692" t="s">
        <v>281</v>
      </c>
      <c r="CI5692" t="s">
        <v>281</v>
      </c>
      <c r="CL5692" t="s">
        <v>281</v>
      </c>
      <c r="CN5692" t="s">
        <v>281</v>
      </c>
      <c r="CR5692" t="s">
        <v>281</v>
      </c>
      <c r="CT5692" t="s">
        <v>281</v>
      </c>
      <c r="CV5692">
        <v>99.91</v>
      </c>
      <c r="CW5692">
        <v>99.91</v>
      </c>
      <c r="CX5692">
        <v>99.91</v>
      </c>
      <c r="CY5692">
        <v>74.040000000000006</v>
      </c>
      <c r="CZ5692">
        <v>82324.12</v>
      </c>
      <c r="DA5692">
        <v>1111.82</v>
      </c>
      <c r="DB5692">
        <v>146.21</v>
      </c>
      <c r="DC5692">
        <v>16.43</v>
      </c>
      <c r="DD5692" t="s">
        <v>1324</v>
      </c>
      <c r="DE5692">
        <v>0</v>
      </c>
      <c r="DF5692" t="s">
        <v>1357</v>
      </c>
    </row>
    <row r="5693" spans="1:110">
      <c r="A5693">
        <v>289652467</v>
      </c>
      <c r="B5693" t="s">
        <v>281</v>
      </c>
      <c r="C5693" t="s">
        <v>281</v>
      </c>
      <c r="D5693" t="s">
        <v>281</v>
      </c>
      <c r="F5693" t="s">
        <v>281</v>
      </c>
      <c r="G5693" t="s">
        <v>281</v>
      </c>
      <c r="H5693">
        <v>12.228625117415469</v>
      </c>
      <c r="I5693">
        <v>54.148762347773442</v>
      </c>
      <c r="J5693" t="s">
        <v>47</v>
      </c>
      <c r="K5693" t="s">
        <v>281</v>
      </c>
      <c r="L5693" t="s">
        <v>281</v>
      </c>
      <c r="M5693" t="s">
        <v>281</v>
      </c>
      <c r="N5693" t="s">
        <v>914</v>
      </c>
      <c r="O5693">
        <v>2.93</v>
      </c>
      <c r="P5693">
        <v>1</v>
      </c>
      <c r="Q5693">
        <v>74.39</v>
      </c>
      <c r="R5693" t="s">
        <v>281</v>
      </c>
      <c r="S5693">
        <v>65.989999999999995</v>
      </c>
      <c r="T5693" t="s">
        <v>281</v>
      </c>
      <c r="U5693" t="s">
        <v>281</v>
      </c>
      <c r="V5693" t="s">
        <v>281</v>
      </c>
      <c r="W5693">
        <v>65</v>
      </c>
      <c r="X5693" t="s">
        <v>281</v>
      </c>
      <c r="Y5693" t="s">
        <v>281</v>
      </c>
      <c r="Z5693" t="s">
        <v>281</v>
      </c>
      <c r="AA5693" t="s">
        <v>281</v>
      </c>
      <c r="AB5693" t="s">
        <v>281</v>
      </c>
      <c r="AC5693">
        <v>188.66</v>
      </c>
      <c r="AD5693" t="s">
        <v>281</v>
      </c>
      <c r="AE5693">
        <v>188.66</v>
      </c>
      <c r="AF5693" t="s">
        <v>281</v>
      </c>
      <c r="AG5693">
        <v>188.66</v>
      </c>
      <c r="AH5693" t="s">
        <v>281</v>
      </c>
      <c r="AI5693" t="s">
        <v>281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617.65</v>
      </c>
      <c r="AS5693">
        <v>9.36</v>
      </c>
      <c r="AT5693">
        <v>617.65</v>
      </c>
      <c r="AU5693">
        <v>9.36</v>
      </c>
      <c r="AV5693" t="s">
        <v>281</v>
      </c>
      <c r="AW5693" t="s">
        <v>281</v>
      </c>
      <c r="AX5693" t="s">
        <v>281</v>
      </c>
      <c r="AY5693" t="s">
        <v>281</v>
      </c>
      <c r="AZ5693">
        <v>1482.35</v>
      </c>
      <c r="BA5693">
        <v>617.65</v>
      </c>
      <c r="BB5693" t="s">
        <v>281</v>
      </c>
      <c r="BC5693">
        <v>188.66</v>
      </c>
      <c r="BD5693" t="s">
        <v>281</v>
      </c>
      <c r="BE5693">
        <v>311.91000000000003</v>
      </c>
      <c r="BF5693">
        <v>1482.35</v>
      </c>
      <c r="BG5693">
        <v>617.65</v>
      </c>
      <c r="BH5693" t="s">
        <v>281</v>
      </c>
      <c r="BI5693">
        <v>188.66</v>
      </c>
      <c r="BJ5693" t="s">
        <v>281</v>
      </c>
      <c r="BK5693">
        <v>311.91000000000003</v>
      </c>
      <c r="BL5693" t="s">
        <v>281</v>
      </c>
      <c r="BM5693" t="s">
        <v>281</v>
      </c>
      <c r="BN5693" t="s">
        <v>281</v>
      </c>
      <c r="BO5693" t="s">
        <v>281</v>
      </c>
      <c r="BP5693" t="s">
        <v>281</v>
      </c>
      <c r="BQ5693" t="s">
        <v>281</v>
      </c>
      <c r="BT5693" t="s">
        <v>281</v>
      </c>
      <c r="BV5693" t="s">
        <v>281</v>
      </c>
      <c r="BZ5693" t="s">
        <v>281</v>
      </c>
      <c r="CB5693" t="s">
        <v>281</v>
      </c>
      <c r="CD5693" t="s">
        <v>281</v>
      </c>
      <c r="CE5693" t="s">
        <v>281</v>
      </c>
      <c r="CF5693" t="s">
        <v>281</v>
      </c>
      <c r="CG5693" t="s">
        <v>281</v>
      </c>
      <c r="CH5693" t="s">
        <v>281</v>
      </c>
      <c r="CI5693" t="s">
        <v>281</v>
      </c>
      <c r="CL5693" t="s">
        <v>281</v>
      </c>
      <c r="CN5693" t="s">
        <v>281</v>
      </c>
      <c r="CR5693" t="s">
        <v>281</v>
      </c>
      <c r="CT5693" t="s">
        <v>281</v>
      </c>
      <c r="CV5693">
        <v>74.39</v>
      </c>
      <c r="CW5693">
        <v>74.39</v>
      </c>
      <c r="CX5693">
        <v>74.39</v>
      </c>
      <c r="CY5693">
        <v>74.39</v>
      </c>
      <c r="CZ5693">
        <v>82058.47</v>
      </c>
      <c r="DA5693">
        <v>1103.02</v>
      </c>
      <c r="DB5693">
        <v>145.74</v>
      </c>
      <c r="DC5693">
        <v>16.510000000000002</v>
      </c>
      <c r="DD5693" t="s">
        <v>1324</v>
      </c>
      <c r="DE5693">
        <v>0</v>
      </c>
      <c r="DF5693" t="s">
        <v>281</v>
      </c>
    </row>
    <row r="5694" spans="1:110">
      <c r="A5694">
        <v>289652473</v>
      </c>
      <c r="B5694" t="s">
        <v>281</v>
      </c>
      <c r="C5694" t="s">
        <v>281</v>
      </c>
      <c r="D5694" t="s">
        <v>281</v>
      </c>
      <c r="F5694" t="s">
        <v>281</v>
      </c>
      <c r="G5694" t="s">
        <v>281</v>
      </c>
      <c r="H5694">
        <v>12.232662617857144</v>
      </c>
      <c r="I5694">
        <v>54.146930197773138</v>
      </c>
      <c r="J5694" t="s">
        <v>47</v>
      </c>
      <c r="K5694" t="s">
        <v>281</v>
      </c>
      <c r="L5694" t="s">
        <v>281</v>
      </c>
      <c r="M5694" t="s">
        <v>281</v>
      </c>
      <c r="N5694" t="s">
        <v>102</v>
      </c>
      <c r="O5694">
        <v>2.93</v>
      </c>
      <c r="P5694">
        <v>1</v>
      </c>
      <c r="Q5694">
        <v>33.69</v>
      </c>
      <c r="R5694" t="s">
        <v>281</v>
      </c>
      <c r="S5694">
        <v>30.49</v>
      </c>
      <c r="T5694" t="s">
        <v>281</v>
      </c>
      <c r="U5694" t="s">
        <v>281</v>
      </c>
      <c r="V5694" t="s">
        <v>281</v>
      </c>
      <c r="W5694">
        <v>65</v>
      </c>
      <c r="X5694" t="s">
        <v>281</v>
      </c>
      <c r="Y5694" t="s">
        <v>281</v>
      </c>
      <c r="Z5694" t="s">
        <v>281</v>
      </c>
      <c r="AA5694" t="s">
        <v>281</v>
      </c>
      <c r="AB5694" t="s">
        <v>281</v>
      </c>
      <c r="AC5694">
        <v>87.16</v>
      </c>
      <c r="AD5694" t="s">
        <v>281</v>
      </c>
      <c r="AE5694">
        <v>87.16</v>
      </c>
      <c r="AF5694" t="s">
        <v>281</v>
      </c>
      <c r="AG5694">
        <v>87.16</v>
      </c>
      <c r="AH5694" t="s">
        <v>281</v>
      </c>
      <c r="AI5694" t="s">
        <v>281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285.35000000000002</v>
      </c>
      <c r="AS5694">
        <v>9.36</v>
      </c>
      <c r="AT5694">
        <v>285.35000000000002</v>
      </c>
      <c r="AU5694">
        <v>9.36</v>
      </c>
      <c r="AV5694" t="s">
        <v>281</v>
      </c>
      <c r="AW5694" t="s">
        <v>281</v>
      </c>
      <c r="AX5694" t="s">
        <v>281</v>
      </c>
      <c r="AY5694" t="s">
        <v>281</v>
      </c>
      <c r="AZ5694">
        <v>684.84</v>
      </c>
      <c r="BA5694">
        <v>285.35000000000002</v>
      </c>
      <c r="BB5694" t="s">
        <v>281</v>
      </c>
      <c r="BC5694">
        <v>87.16</v>
      </c>
      <c r="BD5694" t="s">
        <v>281</v>
      </c>
      <c r="BE5694">
        <v>144.1</v>
      </c>
      <c r="BF5694">
        <v>684.84</v>
      </c>
      <c r="BG5694">
        <v>285.35000000000002</v>
      </c>
      <c r="BH5694" t="s">
        <v>281</v>
      </c>
      <c r="BI5694">
        <v>87.16</v>
      </c>
      <c r="BJ5694" t="s">
        <v>281</v>
      </c>
      <c r="BK5694">
        <v>144.1</v>
      </c>
      <c r="BL5694" t="s">
        <v>281</v>
      </c>
      <c r="BM5694" t="s">
        <v>281</v>
      </c>
      <c r="BN5694" t="s">
        <v>281</v>
      </c>
      <c r="BO5694" t="s">
        <v>281</v>
      </c>
      <c r="BP5694" t="s">
        <v>281</v>
      </c>
      <c r="BQ5694" t="s">
        <v>281</v>
      </c>
      <c r="BT5694" t="s">
        <v>281</v>
      </c>
      <c r="BV5694" t="s">
        <v>281</v>
      </c>
      <c r="BZ5694" t="s">
        <v>281</v>
      </c>
      <c r="CB5694" t="s">
        <v>281</v>
      </c>
      <c r="CD5694" t="s">
        <v>281</v>
      </c>
      <c r="CE5694" t="s">
        <v>281</v>
      </c>
      <c r="CF5694" t="s">
        <v>281</v>
      </c>
      <c r="CG5694" t="s">
        <v>281</v>
      </c>
      <c r="CH5694" t="s">
        <v>281</v>
      </c>
      <c r="CI5694" t="s">
        <v>281</v>
      </c>
      <c r="CL5694" t="s">
        <v>281</v>
      </c>
      <c r="CN5694" t="s">
        <v>281</v>
      </c>
      <c r="CR5694" t="s">
        <v>281</v>
      </c>
      <c r="CT5694" t="s">
        <v>281</v>
      </c>
      <c r="CV5694">
        <v>33.69</v>
      </c>
      <c r="CW5694">
        <v>33.69</v>
      </c>
      <c r="CX5694">
        <v>33.69</v>
      </c>
      <c r="CY5694">
        <v>33.69</v>
      </c>
      <c r="CZ5694">
        <v>37156.46</v>
      </c>
      <c r="DA5694">
        <v>1103.02</v>
      </c>
      <c r="DB5694">
        <v>65.989999999999995</v>
      </c>
      <c r="DC5694">
        <v>7.48</v>
      </c>
      <c r="DD5694" t="s">
        <v>1324</v>
      </c>
      <c r="DE5694">
        <v>0</v>
      </c>
      <c r="DF5694" t="s">
        <v>281</v>
      </c>
    </row>
    <row r="5695" spans="1:110">
      <c r="A5695">
        <v>289652474</v>
      </c>
      <c r="B5695" t="s">
        <v>281</v>
      </c>
      <c r="C5695" t="s">
        <v>281</v>
      </c>
      <c r="D5695" t="s">
        <v>281</v>
      </c>
      <c r="F5695" t="s">
        <v>281</v>
      </c>
      <c r="G5695" t="s">
        <v>281</v>
      </c>
      <c r="H5695">
        <v>12.232618045486657</v>
      </c>
      <c r="I5695">
        <v>54.146880647773138</v>
      </c>
      <c r="J5695" t="s">
        <v>47</v>
      </c>
      <c r="K5695" t="s">
        <v>281</v>
      </c>
      <c r="L5695" t="s">
        <v>281</v>
      </c>
      <c r="M5695" t="s">
        <v>281</v>
      </c>
      <c r="N5695" t="s">
        <v>102</v>
      </c>
      <c r="O5695">
        <v>3.83</v>
      </c>
      <c r="P5695">
        <v>1</v>
      </c>
      <c r="Q5695">
        <v>31.49</v>
      </c>
      <c r="R5695" t="s">
        <v>281</v>
      </c>
      <c r="S5695">
        <v>28.5</v>
      </c>
      <c r="T5695" t="s">
        <v>281</v>
      </c>
      <c r="U5695" t="s">
        <v>281</v>
      </c>
      <c r="V5695" t="s">
        <v>281</v>
      </c>
      <c r="W5695">
        <v>65</v>
      </c>
      <c r="X5695" t="s">
        <v>281</v>
      </c>
      <c r="Y5695" t="s">
        <v>281</v>
      </c>
      <c r="Z5695" t="s">
        <v>281</v>
      </c>
      <c r="AA5695" t="s">
        <v>281</v>
      </c>
      <c r="AB5695" t="s">
        <v>281</v>
      </c>
      <c r="AC5695">
        <v>81.48</v>
      </c>
      <c r="AD5695" t="s">
        <v>281</v>
      </c>
      <c r="AE5695">
        <v>81.48</v>
      </c>
      <c r="AF5695" t="s">
        <v>281</v>
      </c>
      <c r="AG5695">
        <v>81.48</v>
      </c>
      <c r="AH5695" t="s">
        <v>281</v>
      </c>
      <c r="AI5695" t="s">
        <v>281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266.76</v>
      </c>
      <c r="AS5695">
        <v>9.36</v>
      </c>
      <c r="AT5695">
        <v>266.76</v>
      </c>
      <c r="AU5695">
        <v>9.36</v>
      </c>
      <c r="AV5695" t="s">
        <v>281</v>
      </c>
      <c r="AW5695" t="s">
        <v>281</v>
      </c>
      <c r="AX5695" t="s">
        <v>281</v>
      </c>
      <c r="AY5695" t="s">
        <v>281</v>
      </c>
      <c r="AZ5695">
        <v>640.22</v>
      </c>
      <c r="BA5695">
        <v>266.76</v>
      </c>
      <c r="BB5695" t="s">
        <v>281</v>
      </c>
      <c r="BC5695">
        <v>81.48</v>
      </c>
      <c r="BD5695" t="s">
        <v>281</v>
      </c>
      <c r="BE5695">
        <v>134.71</v>
      </c>
      <c r="BF5695">
        <v>640.22</v>
      </c>
      <c r="BG5695">
        <v>266.76</v>
      </c>
      <c r="BH5695" t="s">
        <v>281</v>
      </c>
      <c r="BI5695">
        <v>81.48</v>
      </c>
      <c r="BJ5695" t="s">
        <v>281</v>
      </c>
      <c r="BK5695">
        <v>134.71</v>
      </c>
      <c r="BL5695" t="s">
        <v>281</v>
      </c>
      <c r="BM5695" t="s">
        <v>281</v>
      </c>
      <c r="BN5695" t="s">
        <v>281</v>
      </c>
      <c r="BO5695" t="s">
        <v>281</v>
      </c>
      <c r="BP5695" t="s">
        <v>281</v>
      </c>
      <c r="BQ5695" t="s">
        <v>281</v>
      </c>
      <c r="BT5695" t="s">
        <v>281</v>
      </c>
      <c r="BV5695" t="s">
        <v>281</v>
      </c>
      <c r="BZ5695" t="s">
        <v>281</v>
      </c>
      <c r="CB5695" t="s">
        <v>281</v>
      </c>
      <c r="CD5695" t="s">
        <v>281</v>
      </c>
      <c r="CE5695" t="s">
        <v>281</v>
      </c>
      <c r="CF5695" t="s">
        <v>281</v>
      </c>
      <c r="CG5695" t="s">
        <v>281</v>
      </c>
      <c r="CH5695" t="s">
        <v>281</v>
      </c>
      <c r="CI5695" t="s">
        <v>281</v>
      </c>
      <c r="CL5695" t="s">
        <v>281</v>
      </c>
      <c r="CN5695" t="s">
        <v>281</v>
      </c>
      <c r="CR5695" t="s">
        <v>281</v>
      </c>
      <c r="CT5695" t="s">
        <v>281</v>
      </c>
      <c r="CV5695">
        <v>31.49</v>
      </c>
      <c r="CW5695">
        <v>31.49</v>
      </c>
      <c r="CX5695">
        <v>31.49</v>
      </c>
      <c r="CY5695">
        <v>31.49</v>
      </c>
      <c r="CZ5695">
        <v>34735.58</v>
      </c>
      <c r="DA5695">
        <v>1103.02</v>
      </c>
      <c r="DB5695">
        <v>61.69</v>
      </c>
      <c r="DC5695">
        <v>6.99</v>
      </c>
      <c r="DD5695" t="s">
        <v>1324</v>
      </c>
      <c r="DE5695">
        <v>0</v>
      </c>
      <c r="DF5695" t="s">
        <v>281</v>
      </c>
    </row>
    <row r="5696" spans="1:110">
      <c r="A5696">
        <v>289652476</v>
      </c>
      <c r="B5696" t="s">
        <v>281</v>
      </c>
      <c r="C5696" t="s">
        <v>281</v>
      </c>
      <c r="D5696" t="s">
        <v>281</v>
      </c>
      <c r="F5696" t="s">
        <v>281</v>
      </c>
      <c r="G5696" t="s">
        <v>281</v>
      </c>
      <c r="H5696">
        <v>12.231758152822726</v>
      </c>
      <c r="I5696">
        <v>54.146796497773124</v>
      </c>
      <c r="J5696" t="s">
        <v>47</v>
      </c>
      <c r="K5696" t="s">
        <v>281</v>
      </c>
      <c r="L5696" t="s">
        <v>281</v>
      </c>
      <c r="M5696" t="s">
        <v>281</v>
      </c>
      <c r="N5696" t="s">
        <v>102</v>
      </c>
      <c r="O5696">
        <v>3.64</v>
      </c>
      <c r="P5696">
        <v>1</v>
      </c>
      <c r="Q5696">
        <v>100.71</v>
      </c>
      <c r="R5696" t="s">
        <v>281</v>
      </c>
      <c r="S5696">
        <v>91.14</v>
      </c>
      <c r="T5696" t="s">
        <v>281</v>
      </c>
      <c r="U5696" t="s">
        <v>281</v>
      </c>
      <c r="V5696" t="s">
        <v>281</v>
      </c>
      <c r="W5696">
        <v>65</v>
      </c>
      <c r="X5696" t="s">
        <v>281</v>
      </c>
      <c r="Y5696" t="s">
        <v>281</v>
      </c>
      <c r="Z5696" t="s">
        <v>281</v>
      </c>
      <c r="AA5696" t="s">
        <v>281</v>
      </c>
      <c r="AB5696" t="s">
        <v>281</v>
      </c>
      <c r="AC5696">
        <v>260.56</v>
      </c>
      <c r="AD5696" t="s">
        <v>281</v>
      </c>
      <c r="AE5696">
        <v>260.56</v>
      </c>
      <c r="AF5696" t="s">
        <v>281</v>
      </c>
      <c r="AG5696">
        <v>260.56</v>
      </c>
      <c r="AH5696" t="s">
        <v>281</v>
      </c>
      <c r="AI5696" t="s">
        <v>281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853.05</v>
      </c>
      <c r="AS5696">
        <v>9.36</v>
      </c>
      <c r="AT5696">
        <v>853.05</v>
      </c>
      <c r="AU5696">
        <v>9.36</v>
      </c>
      <c r="AV5696" t="s">
        <v>281</v>
      </c>
      <c r="AW5696" t="s">
        <v>281</v>
      </c>
      <c r="AX5696" t="s">
        <v>281</v>
      </c>
      <c r="AY5696" t="s">
        <v>281</v>
      </c>
      <c r="AZ5696">
        <v>2047.33</v>
      </c>
      <c r="BA5696">
        <v>853.05</v>
      </c>
      <c r="BB5696" t="s">
        <v>281</v>
      </c>
      <c r="BC5696">
        <v>260.56</v>
      </c>
      <c r="BD5696" t="s">
        <v>281</v>
      </c>
      <c r="BE5696">
        <v>430.79</v>
      </c>
      <c r="BF5696">
        <v>2047.33</v>
      </c>
      <c r="BG5696">
        <v>853.05</v>
      </c>
      <c r="BH5696" t="s">
        <v>281</v>
      </c>
      <c r="BI5696">
        <v>260.56</v>
      </c>
      <c r="BJ5696" t="s">
        <v>281</v>
      </c>
      <c r="BK5696">
        <v>430.79</v>
      </c>
      <c r="BL5696" t="s">
        <v>281</v>
      </c>
      <c r="BM5696" t="s">
        <v>281</v>
      </c>
      <c r="BN5696" t="s">
        <v>281</v>
      </c>
      <c r="BO5696" t="s">
        <v>281</v>
      </c>
      <c r="BP5696" t="s">
        <v>281</v>
      </c>
      <c r="BQ5696" t="s">
        <v>281</v>
      </c>
      <c r="BT5696" t="s">
        <v>281</v>
      </c>
      <c r="BV5696" t="s">
        <v>281</v>
      </c>
      <c r="BZ5696" t="s">
        <v>281</v>
      </c>
      <c r="CB5696" t="s">
        <v>281</v>
      </c>
      <c r="CD5696" t="s">
        <v>281</v>
      </c>
      <c r="CE5696" t="s">
        <v>281</v>
      </c>
      <c r="CF5696" t="s">
        <v>281</v>
      </c>
      <c r="CG5696" t="s">
        <v>281</v>
      </c>
      <c r="CH5696" t="s">
        <v>281</v>
      </c>
      <c r="CI5696" t="s">
        <v>281</v>
      </c>
      <c r="CL5696" t="s">
        <v>281</v>
      </c>
      <c r="CN5696" t="s">
        <v>281</v>
      </c>
      <c r="CR5696" t="s">
        <v>281</v>
      </c>
      <c r="CT5696" t="s">
        <v>281</v>
      </c>
      <c r="CV5696">
        <v>100.71</v>
      </c>
      <c r="CW5696">
        <v>100.71</v>
      </c>
      <c r="CX5696">
        <v>100.71</v>
      </c>
      <c r="CY5696">
        <v>100.71</v>
      </c>
      <c r="CZ5696">
        <v>107835.81</v>
      </c>
      <c r="DA5696">
        <v>1070.81</v>
      </c>
      <c r="DB5696">
        <v>191.52</v>
      </c>
      <c r="DC5696">
        <v>22.35</v>
      </c>
      <c r="DD5696" t="s">
        <v>1324</v>
      </c>
      <c r="DE5696">
        <v>0</v>
      </c>
      <c r="DF5696" t="s">
        <v>281</v>
      </c>
    </row>
    <row r="5697" spans="1:110">
      <c r="A5697">
        <v>289652478</v>
      </c>
      <c r="B5697" t="s">
        <v>281</v>
      </c>
      <c r="C5697" t="s">
        <v>281</v>
      </c>
      <c r="D5697" t="s">
        <v>281</v>
      </c>
      <c r="F5697" t="s">
        <v>281</v>
      </c>
      <c r="G5697" t="s">
        <v>281</v>
      </c>
      <c r="H5697">
        <v>12.179390847635126</v>
      </c>
      <c r="I5697">
        <v>54.121255997768799</v>
      </c>
      <c r="J5697" t="s">
        <v>39</v>
      </c>
      <c r="K5697" t="s">
        <v>281</v>
      </c>
      <c r="L5697" t="s">
        <v>281</v>
      </c>
      <c r="M5697" t="s">
        <v>281</v>
      </c>
      <c r="N5697" t="s">
        <v>915</v>
      </c>
      <c r="O5697">
        <v>4.4800000000000004</v>
      </c>
      <c r="P5697">
        <v>1</v>
      </c>
      <c r="Q5697">
        <v>242.97</v>
      </c>
      <c r="R5697" t="s">
        <v>281</v>
      </c>
      <c r="S5697">
        <v>217.7</v>
      </c>
      <c r="T5697" t="s">
        <v>281</v>
      </c>
      <c r="U5697" t="s">
        <v>281</v>
      </c>
      <c r="V5697" t="s">
        <v>281</v>
      </c>
      <c r="W5697">
        <v>65</v>
      </c>
      <c r="X5697" t="s">
        <v>281</v>
      </c>
      <c r="Y5697" t="s">
        <v>281</v>
      </c>
      <c r="Z5697" t="s">
        <v>281</v>
      </c>
      <c r="AA5697" t="s">
        <v>281</v>
      </c>
      <c r="AB5697" t="s">
        <v>281</v>
      </c>
      <c r="AD5697" t="s">
        <v>281</v>
      </c>
      <c r="AF5697" t="s">
        <v>281</v>
      </c>
      <c r="AH5697" t="s">
        <v>281</v>
      </c>
      <c r="AI5697" t="s">
        <v>281</v>
      </c>
      <c r="AV5697" t="s">
        <v>281</v>
      </c>
      <c r="AW5697" t="s">
        <v>281</v>
      </c>
      <c r="AX5697" t="s">
        <v>281</v>
      </c>
      <c r="AY5697" t="s">
        <v>281</v>
      </c>
      <c r="BB5697" t="s">
        <v>281</v>
      </c>
      <c r="BD5697" t="s">
        <v>281</v>
      </c>
      <c r="BH5697" t="s">
        <v>281</v>
      </c>
      <c r="BJ5697" t="s">
        <v>281</v>
      </c>
      <c r="BL5697" t="s">
        <v>281</v>
      </c>
      <c r="BM5697" t="s">
        <v>281</v>
      </c>
      <c r="BN5697" t="s">
        <v>281</v>
      </c>
      <c r="BO5697" t="s">
        <v>281</v>
      </c>
      <c r="BP5697" t="s">
        <v>281</v>
      </c>
      <c r="BQ5697" t="s">
        <v>281</v>
      </c>
      <c r="BT5697" t="s">
        <v>281</v>
      </c>
      <c r="BV5697" t="s">
        <v>281</v>
      </c>
      <c r="BZ5697" t="s">
        <v>281</v>
      </c>
      <c r="CB5697" t="s">
        <v>281</v>
      </c>
      <c r="CD5697" t="s">
        <v>281</v>
      </c>
      <c r="CE5697" t="s">
        <v>281</v>
      </c>
      <c r="CF5697" t="s">
        <v>281</v>
      </c>
      <c r="CG5697" t="s">
        <v>281</v>
      </c>
      <c r="CH5697" t="s">
        <v>281</v>
      </c>
      <c r="CI5697" t="s">
        <v>281</v>
      </c>
      <c r="CL5697" t="s">
        <v>281</v>
      </c>
      <c r="CN5697" t="s">
        <v>281</v>
      </c>
      <c r="CR5697" t="s">
        <v>281</v>
      </c>
      <c r="CT5697" t="s">
        <v>281</v>
      </c>
      <c r="CV5697">
        <v>242.97</v>
      </c>
      <c r="CW5697">
        <v>242.97</v>
      </c>
      <c r="CX5697">
        <v>242.97</v>
      </c>
      <c r="CY5697">
        <v>209.07</v>
      </c>
      <c r="CZ5697">
        <v>227427.55</v>
      </c>
      <c r="DA5697">
        <v>1087.82</v>
      </c>
      <c r="DB5697">
        <v>403.91</v>
      </c>
      <c r="DC5697">
        <v>46.4</v>
      </c>
      <c r="DD5697" t="s">
        <v>1324</v>
      </c>
      <c r="DE5697">
        <v>0</v>
      </c>
      <c r="DF5697" t="s">
        <v>1357</v>
      </c>
    </row>
    <row r="5698" spans="1:110">
      <c r="A5698">
        <v>289652479</v>
      </c>
      <c r="B5698" t="s">
        <v>281</v>
      </c>
      <c r="C5698" t="s">
        <v>775</v>
      </c>
      <c r="D5698" t="s">
        <v>879</v>
      </c>
      <c r="E5698">
        <v>18182</v>
      </c>
      <c r="F5698" t="s">
        <v>613</v>
      </c>
      <c r="G5698" t="s">
        <v>281</v>
      </c>
      <c r="H5698">
        <v>12.241753899999996</v>
      </c>
      <c r="I5698">
        <v>54.173750697777642</v>
      </c>
      <c r="J5698" t="s">
        <v>49</v>
      </c>
      <c r="K5698" t="s">
        <v>281</v>
      </c>
      <c r="L5698" t="s">
        <v>281</v>
      </c>
      <c r="M5698" t="s">
        <v>281</v>
      </c>
      <c r="N5698" t="s">
        <v>101</v>
      </c>
      <c r="O5698">
        <v>8.23</v>
      </c>
      <c r="P5698">
        <v>2</v>
      </c>
      <c r="Q5698">
        <v>396.28</v>
      </c>
      <c r="R5698" t="s">
        <v>281</v>
      </c>
      <c r="S5698">
        <v>337.24</v>
      </c>
      <c r="T5698" t="s">
        <v>281</v>
      </c>
      <c r="U5698" t="s">
        <v>281</v>
      </c>
      <c r="V5698" t="s">
        <v>281</v>
      </c>
      <c r="W5698">
        <v>65</v>
      </c>
      <c r="X5698" t="s">
        <v>281</v>
      </c>
      <c r="Y5698" t="s">
        <v>281</v>
      </c>
      <c r="Z5698" t="s">
        <v>281</v>
      </c>
      <c r="AA5698" t="s">
        <v>281</v>
      </c>
      <c r="AB5698" t="s">
        <v>281</v>
      </c>
      <c r="AC5698">
        <v>7159.58</v>
      </c>
      <c r="AD5698" t="s">
        <v>281</v>
      </c>
      <c r="AE5698">
        <v>7159.58</v>
      </c>
      <c r="AF5698" t="s">
        <v>281</v>
      </c>
      <c r="AG5698">
        <v>7159.58</v>
      </c>
      <c r="AH5698" t="s">
        <v>281</v>
      </c>
      <c r="AI5698" t="s">
        <v>281</v>
      </c>
      <c r="AJ5698">
        <v>60706.21</v>
      </c>
      <c r="AK5698">
        <v>180.01</v>
      </c>
      <c r="AL5698">
        <v>60706.21</v>
      </c>
      <c r="AM5698">
        <v>180.01</v>
      </c>
      <c r="AN5698">
        <v>0</v>
      </c>
      <c r="AO5698">
        <v>0</v>
      </c>
      <c r="AR5698">
        <v>7385.5</v>
      </c>
      <c r="AS5698">
        <v>21.9</v>
      </c>
      <c r="AT5698">
        <v>7385.5</v>
      </c>
      <c r="AU5698">
        <v>21.9</v>
      </c>
      <c r="AV5698" t="s">
        <v>281</v>
      </c>
      <c r="AW5698" t="s">
        <v>281</v>
      </c>
      <c r="AX5698" t="s">
        <v>281</v>
      </c>
      <c r="AY5698" t="s">
        <v>281</v>
      </c>
      <c r="AZ5698">
        <v>92596.19</v>
      </c>
      <c r="BA5698">
        <v>74836.850000000006</v>
      </c>
      <c r="BB5698" t="s">
        <v>281</v>
      </c>
      <c r="BC5698">
        <v>7159.58</v>
      </c>
      <c r="BD5698" t="s">
        <v>281</v>
      </c>
      <c r="BE5698">
        <v>19310.939999999999</v>
      </c>
      <c r="BF5698">
        <v>17725.189999999999</v>
      </c>
      <c r="BG5698">
        <v>7385.5</v>
      </c>
      <c r="BH5698" t="s">
        <v>281</v>
      </c>
      <c r="BI5698">
        <v>2255.86</v>
      </c>
      <c r="BJ5698" t="s">
        <v>281</v>
      </c>
      <c r="BK5698">
        <v>3729.68</v>
      </c>
      <c r="BL5698" t="s">
        <v>281</v>
      </c>
      <c r="BM5698" t="s">
        <v>281</v>
      </c>
      <c r="BN5698" t="s">
        <v>281</v>
      </c>
      <c r="BO5698" t="s">
        <v>281</v>
      </c>
      <c r="BP5698" t="s">
        <v>281</v>
      </c>
      <c r="BQ5698" t="s">
        <v>281</v>
      </c>
      <c r="BR5698">
        <v>74871</v>
      </c>
      <c r="BS5698">
        <v>67451.350000000006</v>
      </c>
      <c r="BT5698" t="s">
        <v>281</v>
      </c>
      <c r="BU5698">
        <v>4903.71</v>
      </c>
      <c r="BV5698" t="s">
        <v>281</v>
      </c>
      <c r="BW5698">
        <v>15581.26</v>
      </c>
      <c r="BZ5698" t="s">
        <v>281</v>
      </c>
      <c r="CB5698" t="s">
        <v>281</v>
      </c>
      <c r="CD5698" t="s">
        <v>281</v>
      </c>
      <c r="CE5698" t="s">
        <v>281</v>
      </c>
      <c r="CF5698" t="s">
        <v>281</v>
      </c>
      <c r="CG5698" t="s">
        <v>281</v>
      </c>
      <c r="CH5698" t="s">
        <v>281</v>
      </c>
      <c r="CI5698" t="s">
        <v>281</v>
      </c>
      <c r="CL5698" t="s">
        <v>281</v>
      </c>
      <c r="CN5698" t="s">
        <v>281</v>
      </c>
      <c r="CR5698" t="s">
        <v>281</v>
      </c>
      <c r="CT5698" t="s">
        <v>281</v>
      </c>
      <c r="CV5698">
        <v>292.60000000000002</v>
      </c>
      <c r="CW5698">
        <v>292.60000000000002</v>
      </c>
      <c r="CX5698">
        <v>292.60000000000002</v>
      </c>
      <c r="CY5698">
        <v>167.64</v>
      </c>
      <c r="CZ5698">
        <v>205934.85</v>
      </c>
      <c r="DA5698">
        <v>1228.43</v>
      </c>
      <c r="DB5698">
        <v>365.74</v>
      </c>
      <c r="DC5698">
        <v>37.200000000000003</v>
      </c>
      <c r="DD5698" t="s">
        <v>1324</v>
      </c>
      <c r="DE5698">
        <v>0</v>
      </c>
      <c r="DF5698" t="s">
        <v>1357</v>
      </c>
    </row>
    <row r="5699" spans="1:110">
      <c r="A5699">
        <v>289652480</v>
      </c>
      <c r="B5699" t="s">
        <v>281</v>
      </c>
      <c r="C5699" t="s">
        <v>880</v>
      </c>
      <c r="D5699" t="s">
        <v>324</v>
      </c>
      <c r="E5699">
        <v>18184</v>
      </c>
      <c r="F5699" t="s">
        <v>634</v>
      </c>
      <c r="G5699" t="s">
        <v>281</v>
      </c>
      <c r="H5699">
        <v>12.316530799999999</v>
      </c>
      <c r="I5699">
        <v>54.139404747771863</v>
      </c>
      <c r="J5699" t="s">
        <v>35</v>
      </c>
      <c r="K5699" t="s">
        <v>281</v>
      </c>
      <c r="L5699" t="s">
        <v>281</v>
      </c>
      <c r="M5699" t="s">
        <v>281</v>
      </c>
      <c r="N5699" t="s">
        <v>281</v>
      </c>
      <c r="O5699">
        <v>6.53</v>
      </c>
      <c r="P5699">
        <v>2</v>
      </c>
      <c r="Q5699">
        <v>494.45</v>
      </c>
      <c r="R5699" t="s">
        <v>281</v>
      </c>
      <c r="S5699">
        <v>460.34</v>
      </c>
      <c r="T5699" t="s">
        <v>281</v>
      </c>
      <c r="U5699" t="s">
        <v>281</v>
      </c>
      <c r="V5699" t="s">
        <v>281</v>
      </c>
      <c r="W5699">
        <v>65</v>
      </c>
      <c r="X5699" t="s">
        <v>281</v>
      </c>
      <c r="Y5699" t="s">
        <v>281</v>
      </c>
      <c r="Z5699" t="s">
        <v>281</v>
      </c>
      <c r="AA5699" t="s">
        <v>281</v>
      </c>
      <c r="AB5699" t="s">
        <v>281</v>
      </c>
      <c r="AC5699">
        <v>3938.59</v>
      </c>
      <c r="AD5699" t="s">
        <v>281</v>
      </c>
      <c r="AE5699">
        <v>3938.59</v>
      </c>
      <c r="AF5699" t="s">
        <v>281</v>
      </c>
      <c r="AG5699">
        <v>3938.59</v>
      </c>
      <c r="AH5699" t="s">
        <v>281</v>
      </c>
      <c r="AI5699" t="s">
        <v>281</v>
      </c>
      <c r="AJ5699">
        <v>39358.69</v>
      </c>
      <c r="AK5699">
        <v>85.5</v>
      </c>
      <c r="AL5699">
        <v>30151.98</v>
      </c>
      <c r="AM5699">
        <v>65.5</v>
      </c>
      <c r="AN5699">
        <v>9206.7099999999991</v>
      </c>
      <c r="AO5699">
        <v>20</v>
      </c>
      <c r="AR5699">
        <v>2485.81</v>
      </c>
      <c r="AS5699">
        <v>5.4</v>
      </c>
      <c r="AT5699">
        <v>2485.81</v>
      </c>
      <c r="AU5699">
        <v>5.4</v>
      </c>
      <c r="AV5699" t="s">
        <v>281</v>
      </c>
      <c r="AW5699" t="s">
        <v>281</v>
      </c>
      <c r="AX5699" t="s">
        <v>281</v>
      </c>
      <c r="AY5699" t="s">
        <v>281</v>
      </c>
      <c r="AZ5699">
        <v>54508.33</v>
      </c>
      <c r="BA5699">
        <v>46217.68</v>
      </c>
      <c r="BB5699" t="s">
        <v>281</v>
      </c>
      <c r="BC5699">
        <v>3938.59</v>
      </c>
      <c r="BD5699" t="s">
        <v>281</v>
      </c>
      <c r="BE5699">
        <v>11357.4</v>
      </c>
      <c r="BF5699">
        <v>5965.95</v>
      </c>
      <c r="BG5699">
        <v>2485.81</v>
      </c>
      <c r="BH5699" t="s">
        <v>281</v>
      </c>
      <c r="BI5699">
        <v>759.28</v>
      </c>
      <c r="BJ5699" t="s">
        <v>281</v>
      </c>
      <c r="BK5699">
        <v>1255.33</v>
      </c>
      <c r="BL5699" t="s">
        <v>281</v>
      </c>
      <c r="BM5699" t="s">
        <v>281</v>
      </c>
      <c r="BN5699" t="s">
        <v>281</v>
      </c>
      <c r="BO5699" t="s">
        <v>281</v>
      </c>
      <c r="BP5699" t="s">
        <v>281</v>
      </c>
      <c r="BQ5699" t="s">
        <v>281</v>
      </c>
      <c r="BR5699">
        <v>48542.38</v>
      </c>
      <c r="BS5699">
        <v>43731.87</v>
      </c>
      <c r="BT5699" t="s">
        <v>281</v>
      </c>
      <c r="BU5699">
        <v>3179.31</v>
      </c>
      <c r="BV5699" t="s">
        <v>281</v>
      </c>
      <c r="BW5699">
        <v>10102.06</v>
      </c>
      <c r="BZ5699" t="s">
        <v>281</v>
      </c>
      <c r="CB5699" t="s">
        <v>281</v>
      </c>
      <c r="CD5699" t="s">
        <v>281</v>
      </c>
      <c r="CE5699" t="s">
        <v>281</v>
      </c>
      <c r="CF5699" t="s">
        <v>281</v>
      </c>
      <c r="CG5699" t="s">
        <v>281</v>
      </c>
      <c r="CH5699" t="s">
        <v>281</v>
      </c>
      <c r="CI5699" t="s">
        <v>281</v>
      </c>
      <c r="CL5699" t="s">
        <v>281</v>
      </c>
      <c r="CN5699" t="s">
        <v>281</v>
      </c>
      <c r="CR5699" t="s">
        <v>281</v>
      </c>
      <c r="CT5699" t="s">
        <v>281</v>
      </c>
      <c r="CV5699">
        <v>266.18</v>
      </c>
      <c r="CW5699">
        <v>266.18</v>
      </c>
      <c r="CX5699">
        <v>266.18</v>
      </c>
      <c r="CY5699">
        <v>266.18</v>
      </c>
      <c r="CZ5699">
        <v>307507.27</v>
      </c>
      <c r="DA5699">
        <v>1155.25</v>
      </c>
      <c r="DB5699">
        <v>546.13</v>
      </c>
      <c r="DC5699">
        <v>59.07</v>
      </c>
      <c r="DD5699" t="s">
        <v>1324</v>
      </c>
      <c r="DE5699">
        <v>0</v>
      </c>
      <c r="DF5699" t="s">
        <v>281</v>
      </c>
    </row>
    <row r="5700" spans="1:110">
      <c r="A5700">
        <v>289652481</v>
      </c>
      <c r="B5700" t="s">
        <v>281</v>
      </c>
      <c r="C5700" t="s">
        <v>813</v>
      </c>
      <c r="D5700" t="s">
        <v>324</v>
      </c>
      <c r="E5700">
        <v>18184</v>
      </c>
      <c r="F5700" t="s">
        <v>814</v>
      </c>
      <c r="G5700" t="s">
        <v>281</v>
      </c>
      <c r="H5700">
        <v>12.31680631500639</v>
      </c>
      <c r="I5700">
        <v>54.139137047771797</v>
      </c>
      <c r="J5700" t="s">
        <v>35</v>
      </c>
      <c r="K5700" t="s">
        <v>281</v>
      </c>
      <c r="L5700" t="s">
        <v>281</v>
      </c>
      <c r="M5700" t="s">
        <v>281</v>
      </c>
      <c r="N5700" t="s">
        <v>281</v>
      </c>
      <c r="P5700">
        <v>1</v>
      </c>
      <c r="Q5700">
        <v>187.42</v>
      </c>
      <c r="R5700" t="s">
        <v>281</v>
      </c>
      <c r="S5700">
        <v>174.48</v>
      </c>
      <c r="T5700" t="s">
        <v>281</v>
      </c>
      <c r="U5700" t="s">
        <v>281</v>
      </c>
      <c r="V5700" t="s">
        <v>281</v>
      </c>
      <c r="W5700">
        <v>65</v>
      </c>
      <c r="X5700" t="s">
        <v>281</v>
      </c>
      <c r="Y5700" t="s">
        <v>281</v>
      </c>
      <c r="Z5700" t="s">
        <v>281</v>
      </c>
      <c r="AA5700" t="s">
        <v>281</v>
      </c>
      <c r="AB5700" t="s">
        <v>281</v>
      </c>
      <c r="AC5700">
        <v>1492.86</v>
      </c>
      <c r="AD5700" t="s">
        <v>281</v>
      </c>
      <c r="AE5700">
        <v>1492.86</v>
      </c>
      <c r="AF5700" t="s">
        <v>281</v>
      </c>
      <c r="AG5700">
        <v>1492.86</v>
      </c>
      <c r="AH5700" t="s">
        <v>281</v>
      </c>
      <c r="AI5700" t="s">
        <v>281</v>
      </c>
      <c r="AJ5700">
        <v>14918.34</v>
      </c>
      <c r="AK5700">
        <v>85.5</v>
      </c>
      <c r="AL5700">
        <v>11428.67</v>
      </c>
      <c r="AM5700">
        <v>65.5</v>
      </c>
      <c r="AN5700">
        <v>3489.67</v>
      </c>
      <c r="AO5700">
        <v>20</v>
      </c>
      <c r="AR5700">
        <v>942.21</v>
      </c>
      <c r="AS5700">
        <v>5.4</v>
      </c>
      <c r="AT5700">
        <v>942.21</v>
      </c>
      <c r="AU5700">
        <v>5.4</v>
      </c>
      <c r="AV5700" t="s">
        <v>281</v>
      </c>
      <c r="AW5700" t="s">
        <v>281</v>
      </c>
      <c r="AX5700" t="s">
        <v>281</v>
      </c>
      <c r="AY5700" t="s">
        <v>281</v>
      </c>
      <c r="AZ5700">
        <v>20660.59</v>
      </c>
      <c r="BA5700">
        <v>17518.14</v>
      </c>
      <c r="BB5700" t="s">
        <v>281</v>
      </c>
      <c r="BC5700">
        <v>1492.86</v>
      </c>
      <c r="BD5700" t="s">
        <v>281</v>
      </c>
      <c r="BE5700">
        <v>4304.8599999999997</v>
      </c>
      <c r="BF5700">
        <v>2261.31</v>
      </c>
      <c r="BG5700">
        <v>942.21</v>
      </c>
      <c r="BH5700" t="s">
        <v>281</v>
      </c>
      <c r="BI5700">
        <v>287.79000000000002</v>
      </c>
      <c r="BJ5700" t="s">
        <v>281</v>
      </c>
      <c r="BK5700">
        <v>475.82</v>
      </c>
      <c r="BL5700" t="s">
        <v>281</v>
      </c>
      <c r="BM5700" t="s">
        <v>281</v>
      </c>
      <c r="BN5700" t="s">
        <v>281</v>
      </c>
      <c r="BO5700" t="s">
        <v>281</v>
      </c>
      <c r="BP5700" t="s">
        <v>281</v>
      </c>
      <c r="BQ5700" t="s">
        <v>281</v>
      </c>
      <c r="BR5700">
        <v>18399.28</v>
      </c>
      <c r="BS5700">
        <v>16575.93</v>
      </c>
      <c r="BT5700" t="s">
        <v>281</v>
      </c>
      <c r="BU5700">
        <v>1205.07</v>
      </c>
      <c r="BV5700" t="s">
        <v>281</v>
      </c>
      <c r="BW5700">
        <v>3829.04</v>
      </c>
      <c r="BZ5700" t="s">
        <v>281</v>
      </c>
      <c r="CB5700" t="s">
        <v>281</v>
      </c>
      <c r="CD5700" t="s">
        <v>281</v>
      </c>
      <c r="CE5700" t="s">
        <v>281</v>
      </c>
      <c r="CF5700" t="s">
        <v>281</v>
      </c>
      <c r="CG5700" t="s">
        <v>281</v>
      </c>
      <c r="CH5700" t="s">
        <v>281</v>
      </c>
      <c r="CI5700" t="s">
        <v>281</v>
      </c>
      <c r="CL5700" t="s">
        <v>281</v>
      </c>
      <c r="CN5700" t="s">
        <v>281</v>
      </c>
      <c r="CR5700" t="s">
        <v>281</v>
      </c>
      <c r="CT5700" t="s">
        <v>281</v>
      </c>
      <c r="CV5700">
        <v>211.97</v>
      </c>
      <c r="CW5700">
        <v>211.97</v>
      </c>
      <c r="CX5700">
        <v>211.97</v>
      </c>
      <c r="CY5700">
        <v>211.97</v>
      </c>
      <c r="CZ5700">
        <v>237493.92</v>
      </c>
      <c r="DA5700">
        <v>1120.42</v>
      </c>
      <c r="DB5700">
        <v>421.79</v>
      </c>
      <c r="DC5700">
        <v>47.04</v>
      </c>
      <c r="DD5700" t="s">
        <v>1324</v>
      </c>
      <c r="DE5700">
        <v>0</v>
      </c>
      <c r="DF5700" t="s">
        <v>281</v>
      </c>
    </row>
    <row r="5701" spans="1:110">
      <c r="A5701">
        <v>289652482</v>
      </c>
      <c r="B5701" t="s">
        <v>281</v>
      </c>
      <c r="C5701" t="s">
        <v>813</v>
      </c>
      <c r="D5701" t="s">
        <v>324</v>
      </c>
      <c r="E5701">
        <v>18184</v>
      </c>
      <c r="F5701" t="s">
        <v>814</v>
      </c>
      <c r="G5701" t="s">
        <v>281</v>
      </c>
      <c r="H5701">
        <v>12.319838275295986</v>
      </c>
      <c r="I5701">
        <v>54.139183447771813</v>
      </c>
      <c r="J5701" t="s">
        <v>35</v>
      </c>
      <c r="K5701" t="s">
        <v>281</v>
      </c>
      <c r="L5701" t="s">
        <v>281</v>
      </c>
      <c r="M5701" t="s">
        <v>281</v>
      </c>
      <c r="N5701" t="s">
        <v>281</v>
      </c>
      <c r="O5701">
        <v>6.07</v>
      </c>
      <c r="P5701">
        <v>2</v>
      </c>
      <c r="Q5701">
        <v>243.74</v>
      </c>
      <c r="R5701" t="s">
        <v>281</v>
      </c>
      <c r="S5701">
        <v>226.92</v>
      </c>
      <c r="T5701" t="s">
        <v>281</v>
      </c>
      <c r="U5701" t="s">
        <v>281</v>
      </c>
      <c r="V5701" t="s">
        <v>281</v>
      </c>
      <c r="W5701">
        <v>65</v>
      </c>
      <c r="X5701" t="s">
        <v>281</v>
      </c>
      <c r="Y5701" t="s">
        <v>281</v>
      </c>
      <c r="Z5701" t="s">
        <v>281</v>
      </c>
      <c r="AA5701" t="s">
        <v>281</v>
      </c>
      <c r="AB5701" t="s">
        <v>281</v>
      </c>
      <c r="AC5701">
        <v>1941.53</v>
      </c>
      <c r="AD5701" t="s">
        <v>281</v>
      </c>
      <c r="AE5701">
        <v>1941.53</v>
      </c>
      <c r="AF5701" t="s">
        <v>281</v>
      </c>
      <c r="AG5701">
        <v>1941.53</v>
      </c>
      <c r="AH5701" t="s">
        <v>281</v>
      </c>
      <c r="AI5701" t="s">
        <v>281</v>
      </c>
      <c r="AJ5701">
        <v>19401.900000000001</v>
      </c>
      <c r="AK5701">
        <v>85.5</v>
      </c>
      <c r="AL5701">
        <v>14863.44</v>
      </c>
      <c r="AM5701">
        <v>65.5</v>
      </c>
      <c r="AN5701">
        <v>4538.46</v>
      </c>
      <c r="AO5701">
        <v>20</v>
      </c>
      <c r="AR5701">
        <v>1225.3800000000001</v>
      </c>
      <c r="AS5701">
        <v>5.4</v>
      </c>
      <c r="AT5701">
        <v>1225.3800000000001</v>
      </c>
      <c r="AU5701">
        <v>5.4</v>
      </c>
      <c r="AV5701" t="s">
        <v>281</v>
      </c>
      <c r="AW5701" t="s">
        <v>281</v>
      </c>
      <c r="AX5701" t="s">
        <v>281</v>
      </c>
      <c r="AY5701" t="s">
        <v>281</v>
      </c>
      <c r="AZ5701">
        <v>26869.93</v>
      </c>
      <c r="BA5701">
        <v>22783.05</v>
      </c>
      <c r="BB5701" t="s">
        <v>281</v>
      </c>
      <c r="BC5701">
        <v>1941.53</v>
      </c>
      <c r="BD5701" t="s">
        <v>281</v>
      </c>
      <c r="BE5701">
        <v>5598.64</v>
      </c>
      <c r="BF5701">
        <v>2940.92</v>
      </c>
      <c r="BG5701">
        <v>1225.3800000000001</v>
      </c>
      <c r="BH5701" t="s">
        <v>281</v>
      </c>
      <c r="BI5701">
        <v>374.29</v>
      </c>
      <c r="BJ5701" t="s">
        <v>281</v>
      </c>
      <c r="BK5701">
        <v>618.82000000000005</v>
      </c>
      <c r="BL5701" t="s">
        <v>281</v>
      </c>
      <c r="BM5701" t="s">
        <v>281</v>
      </c>
      <c r="BN5701" t="s">
        <v>281</v>
      </c>
      <c r="BO5701" t="s">
        <v>281</v>
      </c>
      <c r="BP5701" t="s">
        <v>281</v>
      </c>
      <c r="BQ5701" t="s">
        <v>281</v>
      </c>
      <c r="BR5701">
        <v>23929.01</v>
      </c>
      <c r="BS5701">
        <v>21557.66</v>
      </c>
      <c r="BT5701" t="s">
        <v>281</v>
      </c>
      <c r="BU5701">
        <v>1567.24</v>
      </c>
      <c r="BV5701" t="s">
        <v>281</v>
      </c>
      <c r="BW5701">
        <v>4979.82</v>
      </c>
      <c r="BZ5701" t="s">
        <v>281</v>
      </c>
      <c r="CB5701" t="s">
        <v>281</v>
      </c>
      <c r="CD5701" t="s">
        <v>281</v>
      </c>
      <c r="CE5701" t="s">
        <v>281</v>
      </c>
      <c r="CF5701" t="s">
        <v>281</v>
      </c>
      <c r="CG5701" t="s">
        <v>281</v>
      </c>
      <c r="CH5701" t="s">
        <v>281</v>
      </c>
      <c r="CI5701" t="s">
        <v>281</v>
      </c>
      <c r="CL5701" t="s">
        <v>281</v>
      </c>
      <c r="CN5701" t="s">
        <v>281</v>
      </c>
      <c r="CR5701" t="s">
        <v>281</v>
      </c>
      <c r="CT5701" t="s">
        <v>281</v>
      </c>
      <c r="CV5701">
        <v>243.74</v>
      </c>
      <c r="CW5701">
        <v>243.74</v>
      </c>
      <c r="CX5701">
        <v>243.74</v>
      </c>
      <c r="CY5701">
        <v>243.74</v>
      </c>
      <c r="CZ5701">
        <v>281582.09999999998</v>
      </c>
      <c r="DA5701">
        <v>1155.25</v>
      </c>
      <c r="DB5701">
        <v>500.09</v>
      </c>
      <c r="DC5701">
        <v>54.09</v>
      </c>
      <c r="DD5701" t="s">
        <v>1324</v>
      </c>
      <c r="DE5701">
        <v>0</v>
      </c>
      <c r="DF5701" t="s">
        <v>281</v>
      </c>
    </row>
    <row r="5702" spans="1:110">
      <c r="A5702">
        <v>289652483</v>
      </c>
      <c r="B5702" t="s">
        <v>281</v>
      </c>
      <c r="C5702" t="s">
        <v>813</v>
      </c>
      <c r="D5702" t="s">
        <v>324</v>
      </c>
      <c r="E5702">
        <v>18184</v>
      </c>
      <c r="F5702" t="s">
        <v>814</v>
      </c>
      <c r="G5702" t="s">
        <v>281</v>
      </c>
      <c r="H5702">
        <v>12.316337800000005</v>
      </c>
      <c r="I5702">
        <v>54.14015249777195</v>
      </c>
      <c r="J5702" t="s">
        <v>35</v>
      </c>
      <c r="K5702" t="s">
        <v>281</v>
      </c>
      <c r="L5702" t="s">
        <v>281</v>
      </c>
      <c r="M5702" t="s">
        <v>281</v>
      </c>
      <c r="N5702" t="s">
        <v>281</v>
      </c>
      <c r="O5702">
        <v>4.13</v>
      </c>
      <c r="P5702">
        <v>1</v>
      </c>
      <c r="Q5702">
        <v>95.99</v>
      </c>
      <c r="R5702" t="s">
        <v>281</v>
      </c>
      <c r="S5702">
        <v>89.36</v>
      </c>
      <c r="T5702" t="s">
        <v>281</v>
      </c>
      <c r="U5702" t="s">
        <v>281</v>
      </c>
      <c r="V5702" t="s">
        <v>281</v>
      </c>
      <c r="W5702">
        <v>65</v>
      </c>
      <c r="X5702" t="s">
        <v>281</v>
      </c>
      <c r="Y5702" t="s">
        <v>281</v>
      </c>
      <c r="Z5702" t="s">
        <v>281</v>
      </c>
      <c r="AA5702" t="s">
        <v>281</v>
      </c>
      <c r="AB5702" t="s">
        <v>281</v>
      </c>
      <c r="AC5702">
        <v>764.59</v>
      </c>
      <c r="AD5702" t="s">
        <v>281</v>
      </c>
      <c r="AE5702">
        <v>764.59</v>
      </c>
      <c r="AF5702" t="s">
        <v>281</v>
      </c>
      <c r="AG5702">
        <v>764.59</v>
      </c>
      <c r="AH5702" t="s">
        <v>281</v>
      </c>
      <c r="AI5702" t="s">
        <v>281</v>
      </c>
      <c r="AJ5702">
        <v>7640.61</v>
      </c>
      <c r="AK5702">
        <v>85.5</v>
      </c>
      <c r="AL5702">
        <v>5853.34</v>
      </c>
      <c r="AM5702">
        <v>65.5</v>
      </c>
      <c r="AN5702">
        <v>1787.28</v>
      </c>
      <c r="AO5702">
        <v>20</v>
      </c>
      <c r="AR5702">
        <v>482.57</v>
      </c>
      <c r="AS5702">
        <v>5.4</v>
      </c>
      <c r="AT5702">
        <v>482.57</v>
      </c>
      <c r="AU5702">
        <v>5.4</v>
      </c>
      <c r="AV5702" t="s">
        <v>281</v>
      </c>
      <c r="AW5702" t="s">
        <v>281</v>
      </c>
      <c r="AX5702" t="s">
        <v>281</v>
      </c>
      <c r="AY5702" t="s">
        <v>281</v>
      </c>
      <c r="AZ5702">
        <v>10581.58</v>
      </c>
      <c r="BA5702">
        <v>8972.14</v>
      </c>
      <c r="BB5702" t="s">
        <v>281</v>
      </c>
      <c r="BC5702">
        <v>764.59</v>
      </c>
      <c r="BD5702" t="s">
        <v>281</v>
      </c>
      <c r="BE5702">
        <v>2204.79</v>
      </c>
      <c r="BF5702">
        <v>1158.1600000000001</v>
      </c>
      <c r="BG5702">
        <v>482.57</v>
      </c>
      <c r="BH5702" t="s">
        <v>281</v>
      </c>
      <c r="BI5702">
        <v>147.4</v>
      </c>
      <c r="BJ5702" t="s">
        <v>281</v>
      </c>
      <c r="BK5702">
        <v>243.7</v>
      </c>
      <c r="BL5702" t="s">
        <v>281</v>
      </c>
      <c r="BM5702" t="s">
        <v>281</v>
      </c>
      <c r="BN5702" t="s">
        <v>281</v>
      </c>
      <c r="BO5702" t="s">
        <v>281</v>
      </c>
      <c r="BP5702" t="s">
        <v>281</v>
      </c>
      <c r="BQ5702" t="s">
        <v>281</v>
      </c>
      <c r="BR5702">
        <v>9423.42</v>
      </c>
      <c r="BS5702">
        <v>8489.57</v>
      </c>
      <c r="BT5702" t="s">
        <v>281</v>
      </c>
      <c r="BU5702">
        <v>617.19000000000005</v>
      </c>
      <c r="BV5702" t="s">
        <v>281</v>
      </c>
      <c r="BW5702">
        <v>1961.09</v>
      </c>
      <c r="BZ5702" t="s">
        <v>281</v>
      </c>
      <c r="CB5702" t="s">
        <v>281</v>
      </c>
      <c r="CD5702" t="s">
        <v>281</v>
      </c>
      <c r="CE5702" t="s">
        <v>281</v>
      </c>
      <c r="CF5702" t="s">
        <v>281</v>
      </c>
      <c r="CG5702" t="s">
        <v>281</v>
      </c>
      <c r="CH5702" t="s">
        <v>281</v>
      </c>
      <c r="CI5702" t="s">
        <v>281</v>
      </c>
      <c r="CL5702" t="s">
        <v>281</v>
      </c>
      <c r="CN5702" t="s">
        <v>281</v>
      </c>
      <c r="CR5702" t="s">
        <v>281</v>
      </c>
      <c r="CT5702" t="s">
        <v>281</v>
      </c>
      <c r="CV5702">
        <v>95.99</v>
      </c>
      <c r="CW5702">
        <v>95.99</v>
      </c>
      <c r="CX5702">
        <v>95.99</v>
      </c>
      <c r="CY5702">
        <v>95.99</v>
      </c>
      <c r="CZ5702">
        <v>105875.54</v>
      </c>
      <c r="DA5702">
        <v>1103.02</v>
      </c>
      <c r="DB5702">
        <v>188.03</v>
      </c>
      <c r="DC5702">
        <v>21.3</v>
      </c>
      <c r="DD5702" t="s">
        <v>1324</v>
      </c>
      <c r="DE5702">
        <v>0</v>
      </c>
      <c r="DF5702" t="s">
        <v>281</v>
      </c>
    </row>
    <row r="5703" spans="1:110">
      <c r="A5703">
        <v>289652484</v>
      </c>
      <c r="B5703" t="s">
        <v>281</v>
      </c>
      <c r="C5703" t="s">
        <v>813</v>
      </c>
      <c r="D5703" t="s">
        <v>324</v>
      </c>
      <c r="E5703">
        <v>18184</v>
      </c>
      <c r="F5703" t="s">
        <v>814</v>
      </c>
      <c r="G5703" t="s">
        <v>281</v>
      </c>
      <c r="H5703">
        <v>12.313771500000005</v>
      </c>
      <c r="I5703">
        <v>54.139667047771894</v>
      </c>
      <c r="J5703" t="s">
        <v>35</v>
      </c>
      <c r="K5703" t="s">
        <v>281</v>
      </c>
      <c r="L5703" t="s">
        <v>281</v>
      </c>
      <c r="M5703" t="s">
        <v>281</v>
      </c>
      <c r="N5703" t="s">
        <v>281</v>
      </c>
      <c r="P5703">
        <v>1</v>
      </c>
      <c r="Q5703">
        <v>1213.45</v>
      </c>
      <c r="R5703" t="s">
        <v>281</v>
      </c>
      <c r="S5703">
        <v>1129.72</v>
      </c>
      <c r="T5703" t="s">
        <v>281</v>
      </c>
      <c r="U5703" t="s">
        <v>281</v>
      </c>
      <c r="V5703" t="s">
        <v>281</v>
      </c>
      <c r="W5703">
        <v>65</v>
      </c>
      <c r="X5703" t="s">
        <v>281</v>
      </c>
      <c r="Y5703" t="s">
        <v>281</v>
      </c>
      <c r="Z5703" t="s">
        <v>281</v>
      </c>
      <c r="AA5703" t="s">
        <v>281</v>
      </c>
      <c r="AB5703" t="s">
        <v>281</v>
      </c>
      <c r="AC5703">
        <v>9665.7800000000007</v>
      </c>
      <c r="AD5703" t="s">
        <v>281</v>
      </c>
      <c r="AE5703">
        <v>9665.7800000000007</v>
      </c>
      <c r="AF5703" t="s">
        <v>281</v>
      </c>
      <c r="AG5703">
        <v>9665.7800000000007</v>
      </c>
      <c r="AH5703" t="s">
        <v>281</v>
      </c>
      <c r="AI5703" t="s">
        <v>281</v>
      </c>
      <c r="AJ5703">
        <v>96591.07</v>
      </c>
      <c r="AK5703">
        <v>85.5</v>
      </c>
      <c r="AL5703">
        <v>73996.67</v>
      </c>
      <c r="AM5703">
        <v>65.5</v>
      </c>
      <c r="AN5703">
        <v>22594.400000000001</v>
      </c>
      <c r="AO5703">
        <v>20</v>
      </c>
      <c r="AR5703">
        <v>6100.49</v>
      </c>
      <c r="AS5703">
        <v>5.4</v>
      </c>
      <c r="AT5703">
        <v>6100.49</v>
      </c>
      <c r="AU5703">
        <v>5.4</v>
      </c>
      <c r="AV5703" t="s">
        <v>281</v>
      </c>
      <c r="AW5703" t="s">
        <v>281</v>
      </c>
      <c r="AX5703" t="s">
        <v>281</v>
      </c>
      <c r="AY5703" t="s">
        <v>281</v>
      </c>
      <c r="AZ5703">
        <v>133770.16</v>
      </c>
      <c r="BA5703">
        <v>113423.9</v>
      </c>
      <c r="BB5703" t="s">
        <v>281</v>
      </c>
      <c r="BC5703">
        <v>9665.7800000000007</v>
      </c>
      <c r="BD5703" t="s">
        <v>281</v>
      </c>
      <c r="BE5703">
        <v>27872.46</v>
      </c>
      <c r="BF5703">
        <v>14641.17</v>
      </c>
      <c r="BG5703">
        <v>6100.49</v>
      </c>
      <c r="BH5703" t="s">
        <v>281</v>
      </c>
      <c r="BI5703">
        <v>1863.36</v>
      </c>
      <c r="BJ5703" t="s">
        <v>281</v>
      </c>
      <c r="BK5703">
        <v>3080.75</v>
      </c>
      <c r="BL5703" t="s">
        <v>281</v>
      </c>
      <c r="BM5703" t="s">
        <v>281</v>
      </c>
      <c r="BN5703" t="s">
        <v>281</v>
      </c>
      <c r="BO5703" t="s">
        <v>281</v>
      </c>
      <c r="BP5703" t="s">
        <v>281</v>
      </c>
      <c r="BQ5703" t="s">
        <v>281</v>
      </c>
      <c r="BR5703">
        <v>119128.99</v>
      </c>
      <c r="BS5703">
        <v>107323.41</v>
      </c>
      <c r="BT5703" t="s">
        <v>281</v>
      </c>
      <c r="BU5703">
        <v>7802.41</v>
      </c>
      <c r="BV5703" t="s">
        <v>281</v>
      </c>
      <c r="BW5703">
        <v>24791.71</v>
      </c>
      <c r="BZ5703" t="s">
        <v>281</v>
      </c>
      <c r="CB5703" t="s">
        <v>281</v>
      </c>
      <c r="CD5703" t="s">
        <v>281</v>
      </c>
      <c r="CE5703" t="s">
        <v>281</v>
      </c>
      <c r="CF5703" t="s">
        <v>281</v>
      </c>
      <c r="CG5703" t="s">
        <v>281</v>
      </c>
      <c r="CH5703" t="s">
        <v>281</v>
      </c>
      <c r="CI5703" t="s">
        <v>281</v>
      </c>
      <c r="CL5703" t="s">
        <v>281</v>
      </c>
      <c r="CN5703" t="s">
        <v>281</v>
      </c>
      <c r="CR5703" t="s">
        <v>281</v>
      </c>
      <c r="CT5703" t="s">
        <v>281</v>
      </c>
      <c r="CV5703">
        <v>194.72</v>
      </c>
      <c r="CW5703">
        <v>194.72</v>
      </c>
      <c r="CX5703">
        <v>194.72</v>
      </c>
      <c r="CY5703">
        <v>194.72</v>
      </c>
      <c r="CZ5703">
        <v>213405.07</v>
      </c>
      <c r="DA5703">
        <v>1095.96</v>
      </c>
      <c r="DB5703">
        <v>379.01</v>
      </c>
      <c r="DC5703">
        <v>43.21</v>
      </c>
      <c r="DD5703" t="s">
        <v>1324</v>
      </c>
      <c r="DE5703">
        <v>0</v>
      </c>
      <c r="DF5703" t="s">
        <v>281</v>
      </c>
    </row>
    <row r="5704" spans="1:110">
      <c r="A5704">
        <v>289652485</v>
      </c>
      <c r="B5704" t="s">
        <v>281</v>
      </c>
      <c r="C5704" t="s">
        <v>813</v>
      </c>
      <c r="D5704" t="s">
        <v>324</v>
      </c>
      <c r="E5704">
        <v>18184</v>
      </c>
      <c r="F5704" t="s">
        <v>814</v>
      </c>
      <c r="G5704" t="s">
        <v>281</v>
      </c>
      <c r="H5704">
        <v>12.313840725092881</v>
      </c>
      <c r="I5704">
        <v>54.139516197771883</v>
      </c>
      <c r="J5704" t="s">
        <v>35</v>
      </c>
      <c r="K5704" t="s">
        <v>281</v>
      </c>
      <c r="L5704" t="s">
        <v>281</v>
      </c>
      <c r="M5704" t="s">
        <v>281</v>
      </c>
      <c r="N5704" t="s">
        <v>281</v>
      </c>
      <c r="P5704">
        <v>1</v>
      </c>
      <c r="Q5704">
        <v>2338.9</v>
      </c>
      <c r="R5704" t="s">
        <v>281</v>
      </c>
      <c r="S5704">
        <v>2177.52</v>
      </c>
      <c r="T5704" t="s">
        <v>281</v>
      </c>
      <c r="U5704" t="s">
        <v>281</v>
      </c>
      <c r="V5704" t="s">
        <v>281</v>
      </c>
      <c r="W5704">
        <v>65</v>
      </c>
      <c r="X5704" t="s">
        <v>281</v>
      </c>
      <c r="Y5704" t="s">
        <v>281</v>
      </c>
      <c r="Z5704" t="s">
        <v>281</v>
      </c>
      <c r="AA5704" t="s">
        <v>281</v>
      </c>
      <c r="AB5704" t="s">
        <v>281</v>
      </c>
      <c r="AC5704">
        <v>18630.63</v>
      </c>
      <c r="AD5704" t="s">
        <v>281</v>
      </c>
      <c r="AE5704">
        <v>18630.63</v>
      </c>
      <c r="AF5704" t="s">
        <v>281</v>
      </c>
      <c r="AG5704">
        <v>18630.63</v>
      </c>
      <c r="AH5704" t="s">
        <v>281</v>
      </c>
      <c r="AI5704" t="s">
        <v>281</v>
      </c>
      <c r="AJ5704">
        <v>186177.73</v>
      </c>
      <c r="AK5704">
        <v>85.5</v>
      </c>
      <c r="AL5704">
        <v>142627.39000000001</v>
      </c>
      <c r="AM5704">
        <v>65.5</v>
      </c>
      <c r="AN5704">
        <v>43550.35</v>
      </c>
      <c r="AO5704">
        <v>20</v>
      </c>
      <c r="AR5704">
        <v>11758.59</v>
      </c>
      <c r="AS5704">
        <v>5.4</v>
      </c>
      <c r="AT5704">
        <v>11758.59</v>
      </c>
      <c r="AU5704">
        <v>5.4</v>
      </c>
      <c r="AV5704" t="s">
        <v>281</v>
      </c>
      <c r="AW5704" t="s">
        <v>281</v>
      </c>
      <c r="AX5704" t="s">
        <v>281</v>
      </c>
      <c r="AY5704" t="s">
        <v>281</v>
      </c>
      <c r="AZ5704">
        <v>257839.83</v>
      </c>
      <c r="BA5704">
        <v>218622.74</v>
      </c>
      <c r="BB5704" t="s">
        <v>281</v>
      </c>
      <c r="BC5704">
        <v>18630.63</v>
      </c>
      <c r="BD5704" t="s">
        <v>281</v>
      </c>
      <c r="BE5704">
        <v>53723.71</v>
      </c>
      <c r="BF5704">
        <v>28220.62</v>
      </c>
      <c r="BG5704">
        <v>11758.59</v>
      </c>
      <c r="BH5704" t="s">
        <v>281</v>
      </c>
      <c r="BI5704">
        <v>3591.6</v>
      </c>
      <c r="BJ5704" t="s">
        <v>281</v>
      </c>
      <c r="BK5704">
        <v>5938.09</v>
      </c>
      <c r="BL5704" t="s">
        <v>281</v>
      </c>
      <c r="BM5704" t="s">
        <v>281</v>
      </c>
      <c r="BN5704" t="s">
        <v>281</v>
      </c>
      <c r="BO5704" t="s">
        <v>281</v>
      </c>
      <c r="BP5704" t="s">
        <v>281</v>
      </c>
      <c r="BQ5704" t="s">
        <v>281</v>
      </c>
      <c r="BR5704">
        <v>229619.20000000001</v>
      </c>
      <c r="BS5704">
        <v>206864.15</v>
      </c>
      <c r="BT5704" t="s">
        <v>281</v>
      </c>
      <c r="BU5704">
        <v>15039.02</v>
      </c>
      <c r="BV5704" t="s">
        <v>281</v>
      </c>
      <c r="BW5704">
        <v>47785.62</v>
      </c>
      <c r="BZ5704" t="s">
        <v>281</v>
      </c>
      <c r="CB5704" t="s">
        <v>281</v>
      </c>
      <c r="CD5704" t="s">
        <v>281</v>
      </c>
      <c r="CE5704" t="s">
        <v>281</v>
      </c>
      <c r="CF5704" t="s">
        <v>281</v>
      </c>
      <c r="CG5704" t="s">
        <v>281</v>
      </c>
      <c r="CH5704" t="s">
        <v>281</v>
      </c>
      <c r="CI5704" t="s">
        <v>281</v>
      </c>
      <c r="CL5704" t="s">
        <v>281</v>
      </c>
      <c r="CN5704" t="s">
        <v>281</v>
      </c>
      <c r="CR5704" t="s">
        <v>281</v>
      </c>
      <c r="CT5704" t="s">
        <v>281</v>
      </c>
      <c r="CV5704">
        <v>406.27</v>
      </c>
      <c r="CW5704">
        <v>406.27</v>
      </c>
      <c r="CX5704">
        <v>406.27</v>
      </c>
      <c r="CY5704">
        <v>406.27</v>
      </c>
      <c r="CZ5704">
        <v>445805.35</v>
      </c>
      <c r="DA5704">
        <v>1097.33</v>
      </c>
      <c r="DB5704">
        <v>791.75</v>
      </c>
      <c r="DC5704">
        <v>90.16</v>
      </c>
      <c r="DD5704" t="s">
        <v>1324</v>
      </c>
      <c r="DE5704">
        <v>0</v>
      </c>
      <c r="DF5704" t="s">
        <v>281</v>
      </c>
    </row>
    <row r="5705" spans="1:110">
      <c r="A5705">
        <v>289652486</v>
      </c>
      <c r="B5705" t="s">
        <v>281</v>
      </c>
      <c r="C5705" t="s">
        <v>813</v>
      </c>
      <c r="D5705" t="s">
        <v>324</v>
      </c>
      <c r="E5705">
        <v>18184</v>
      </c>
      <c r="F5705" t="s">
        <v>814</v>
      </c>
      <c r="G5705" t="s">
        <v>281</v>
      </c>
      <c r="H5705">
        <v>12.314672349999997</v>
      </c>
      <c r="I5705">
        <v>54.138554797771732</v>
      </c>
      <c r="J5705" t="s">
        <v>35</v>
      </c>
      <c r="K5705" t="s">
        <v>281</v>
      </c>
      <c r="L5705" t="s">
        <v>281</v>
      </c>
      <c r="M5705" t="s">
        <v>281</v>
      </c>
      <c r="N5705" t="s">
        <v>281</v>
      </c>
      <c r="O5705">
        <v>3.79</v>
      </c>
      <c r="P5705">
        <v>1</v>
      </c>
      <c r="Q5705">
        <v>58.97</v>
      </c>
      <c r="R5705" t="s">
        <v>281</v>
      </c>
      <c r="S5705">
        <v>54.9</v>
      </c>
      <c r="T5705" t="s">
        <v>281</v>
      </c>
      <c r="U5705" t="s">
        <v>281</v>
      </c>
      <c r="V5705" t="s">
        <v>281</v>
      </c>
      <c r="W5705">
        <v>65</v>
      </c>
      <c r="X5705" t="s">
        <v>281</v>
      </c>
      <c r="Y5705" t="s">
        <v>281</v>
      </c>
      <c r="Z5705" t="s">
        <v>281</v>
      </c>
      <c r="AA5705" t="s">
        <v>281</v>
      </c>
      <c r="AB5705" t="s">
        <v>281</v>
      </c>
      <c r="AC5705">
        <v>469.74</v>
      </c>
      <c r="AD5705" t="s">
        <v>281</v>
      </c>
      <c r="AE5705">
        <v>469.74</v>
      </c>
      <c r="AF5705" t="s">
        <v>281</v>
      </c>
      <c r="AG5705">
        <v>469.74</v>
      </c>
      <c r="AH5705" t="s">
        <v>281</v>
      </c>
      <c r="AI5705" t="s">
        <v>281</v>
      </c>
      <c r="AJ5705">
        <v>4694.17</v>
      </c>
      <c r="AK5705">
        <v>85.5</v>
      </c>
      <c r="AL5705">
        <v>3596.12</v>
      </c>
      <c r="AM5705">
        <v>65.5</v>
      </c>
      <c r="AN5705">
        <v>1098.05</v>
      </c>
      <c r="AO5705">
        <v>20</v>
      </c>
      <c r="AR5705">
        <v>296.47000000000003</v>
      </c>
      <c r="AS5705">
        <v>5.4</v>
      </c>
      <c r="AT5705">
        <v>296.47000000000003</v>
      </c>
      <c r="AU5705">
        <v>5.4</v>
      </c>
      <c r="AV5705" t="s">
        <v>281</v>
      </c>
      <c r="AW5705" t="s">
        <v>281</v>
      </c>
      <c r="AX5705" t="s">
        <v>281</v>
      </c>
      <c r="AY5705" t="s">
        <v>281</v>
      </c>
      <c r="AZ5705">
        <v>6501.02</v>
      </c>
      <c r="BA5705">
        <v>5512.22</v>
      </c>
      <c r="BB5705" t="s">
        <v>281</v>
      </c>
      <c r="BC5705">
        <v>469.74</v>
      </c>
      <c r="BD5705" t="s">
        <v>281</v>
      </c>
      <c r="BE5705">
        <v>1354.56</v>
      </c>
      <c r="BF5705">
        <v>711.54</v>
      </c>
      <c r="BG5705">
        <v>296.47000000000003</v>
      </c>
      <c r="BH5705" t="s">
        <v>281</v>
      </c>
      <c r="BI5705">
        <v>90.56</v>
      </c>
      <c r="BJ5705" t="s">
        <v>281</v>
      </c>
      <c r="BK5705">
        <v>149.72</v>
      </c>
      <c r="BL5705" t="s">
        <v>281</v>
      </c>
      <c r="BM5705" t="s">
        <v>281</v>
      </c>
      <c r="BN5705" t="s">
        <v>281</v>
      </c>
      <c r="BO5705" t="s">
        <v>281</v>
      </c>
      <c r="BP5705" t="s">
        <v>281</v>
      </c>
      <c r="BQ5705" t="s">
        <v>281</v>
      </c>
      <c r="BR5705">
        <v>5789.48</v>
      </c>
      <c r="BS5705">
        <v>5215.75</v>
      </c>
      <c r="BT5705" t="s">
        <v>281</v>
      </c>
      <c r="BU5705">
        <v>379.18</v>
      </c>
      <c r="BV5705" t="s">
        <v>281</v>
      </c>
      <c r="BW5705">
        <v>1204.8399999999999</v>
      </c>
      <c r="BZ5705" t="s">
        <v>281</v>
      </c>
      <c r="CB5705" t="s">
        <v>281</v>
      </c>
      <c r="CD5705" t="s">
        <v>281</v>
      </c>
      <c r="CE5705" t="s">
        <v>281</v>
      </c>
      <c r="CF5705" t="s">
        <v>281</v>
      </c>
      <c r="CG5705" t="s">
        <v>281</v>
      </c>
      <c r="CH5705" t="s">
        <v>281</v>
      </c>
      <c r="CI5705" t="s">
        <v>281</v>
      </c>
      <c r="CL5705" t="s">
        <v>281</v>
      </c>
      <c r="CN5705" t="s">
        <v>281</v>
      </c>
      <c r="CR5705" t="s">
        <v>281</v>
      </c>
      <c r="CT5705" t="s">
        <v>281</v>
      </c>
      <c r="CV5705">
        <v>58.97</v>
      </c>
      <c r="CW5705">
        <v>58.97</v>
      </c>
      <c r="CX5705">
        <v>58.97</v>
      </c>
      <c r="CY5705">
        <v>58.97</v>
      </c>
      <c r="CZ5705">
        <v>65046.87</v>
      </c>
      <c r="DA5705">
        <v>1103.02</v>
      </c>
      <c r="DB5705">
        <v>115.52</v>
      </c>
      <c r="DC5705">
        <v>13.09</v>
      </c>
      <c r="DD5705" t="s">
        <v>1324</v>
      </c>
      <c r="DE5705">
        <v>0</v>
      </c>
      <c r="DF5705" t="s">
        <v>281</v>
      </c>
    </row>
    <row r="5706" spans="1:110">
      <c r="A5706">
        <v>289652487</v>
      </c>
      <c r="B5706" t="s">
        <v>281</v>
      </c>
      <c r="C5706" t="s">
        <v>813</v>
      </c>
      <c r="D5706" t="s">
        <v>324</v>
      </c>
      <c r="E5706">
        <v>18184</v>
      </c>
      <c r="F5706" t="s">
        <v>814</v>
      </c>
      <c r="G5706" t="s">
        <v>281</v>
      </c>
      <c r="H5706">
        <v>12.312408781919883</v>
      </c>
      <c r="I5706">
        <v>54.138810347771738</v>
      </c>
      <c r="J5706" t="s">
        <v>35</v>
      </c>
      <c r="K5706" t="s">
        <v>281</v>
      </c>
      <c r="L5706" t="s">
        <v>281</v>
      </c>
      <c r="M5706" t="s">
        <v>281</v>
      </c>
      <c r="N5706" t="s">
        <v>281</v>
      </c>
      <c r="O5706">
        <v>9.6</v>
      </c>
      <c r="P5706">
        <v>3</v>
      </c>
      <c r="Q5706">
        <v>3972.03</v>
      </c>
      <c r="R5706" t="s">
        <v>281</v>
      </c>
      <c r="S5706">
        <v>3697.96</v>
      </c>
      <c r="T5706" t="s">
        <v>281</v>
      </c>
      <c r="U5706" t="s">
        <v>281</v>
      </c>
      <c r="V5706" t="s">
        <v>281</v>
      </c>
      <c r="W5706">
        <v>65</v>
      </c>
      <c r="X5706" t="s">
        <v>281</v>
      </c>
      <c r="Y5706" t="s">
        <v>281</v>
      </c>
      <c r="Z5706" t="s">
        <v>281</v>
      </c>
      <c r="AA5706" t="s">
        <v>281</v>
      </c>
      <c r="AB5706" t="s">
        <v>281</v>
      </c>
      <c r="AC5706">
        <v>31639.37</v>
      </c>
      <c r="AD5706" t="s">
        <v>281</v>
      </c>
      <c r="AE5706">
        <v>31639.37</v>
      </c>
      <c r="AF5706" t="s">
        <v>281</v>
      </c>
      <c r="AG5706">
        <v>31639.37</v>
      </c>
      <c r="AH5706" t="s">
        <v>281</v>
      </c>
      <c r="AI5706" t="s">
        <v>281</v>
      </c>
      <c r="AJ5706">
        <v>316175.35999999999</v>
      </c>
      <c r="AK5706">
        <v>85.5</v>
      </c>
      <c r="AL5706">
        <v>242216.21</v>
      </c>
      <c r="AM5706">
        <v>65.5</v>
      </c>
      <c r="AN5706">
        <v>73959.149999999994</v>
      </c>
      <c r="AO5706">
        <v>20</v>
      </c>
      <c r="AR5706">
        <v>19968.97</v>
      </c>
      <c r="AS5706">
        <v>5.4</v>
      </c>
      <c r="AT5706">
        <v>19968.97</v>
      </c>
      <c r="AU5706">
        <v>5.4</v>
      </c>
      <c r="AV5706" t="s">
        <v>281</v>
      </c>
      <c r="AW5706" t="s">
        <v>281</v>
      </c>
      <c r="AX5706" t="s">
        <v>281</v>
      </c>
      <c r="AY5706" t="s">
        <v>281</v>
      </c>
      <c r="AZ5706">
        <v>437875.14</v>
      </c>
      <c r="BA5706">
        <v>371274.93</v>
      </c>
      <c r="BB5706" t="s">
        <v>281</v>
      </c>
      <c r="BC5706">
        <v>31639.37</v>
      </c>
      <c r="BD5706" t="s">
        <v>281</v>
      </c>
      <c r="BE5706">
        <v>91236.01</v>
      </c>
      <c r="BF5706">
        <v>47925.53</v>
      </c>
      <c r="BG5706">
        <v>19968.97</v>
      </c>
      <c r="BH5706" t="s">
        <v>281</v>
      </c>
      <c r="BI5706">
        <v>6099.42</v>
      </c>
      <c r="BJ5706" t="s">
        <v>281</v>
      </c>
      <c r="BK5706">
        <v>10084.33</v>
      </c>
      <c r="BL5706" t="s">
        <v>281</v>
      </c>
      <c r="BM5706" t="s">
        <v>281</v>
      </c>
      <c r="BN5706" t="s">
        <v>281</v>
      </c>
      <c r="BO5706" t="s">
        <v>281</v>
      </c>
      <c r="BP5706" t="s">
        <v>281</v>
      </c>
      <c r="BQ5706" t="s">
        <v>281</v>
      </c>
      <c r="BR5706">
        <v>389949.61</v>
      </c>
      <c r="BS5706">
        <v>351305.96</v>
      </c>
      <c r="BT5706" t="s">
        <v>281</v>
      </c>
      <c r="BU5706">
        <v>25539.94</v>
      </c>
      <c r="BV5706" t="s">
        <v>281</v>
      </c>
      <c r="BW5706">
        <v>81151.679999999993</v>
      </c>
      <c r="BZ5706" t="s">
        <v>281</v>
      </c>
      <c r="CB5706" t="s">
        <v>281</v>
      </c>
      <c r="CD5706" t="s">
        <v>281</v>
      </c>
      <c r="CE5706" t="s">
        <v>281</v>
      </c>
      <c r="CF5706" t="s">
        <v>281</v>
      </c>
      <c r="CG5706" t="s">
        <v>281</v>
      </c>
      <c r="CH5706" t="s">
        <v>281</v>
      </c>
      <c r="CI5706" t="s">
        <v>281</v>
      </c>
      <c r="CL5706" t="s">
        <v>281</v>
      </c>
      <c r="CN5706" t="s">
        <v>281</v>
      </c>
      <c r="CR5706" t="s">
        <v>281</v>
      </c>
      <c r="CT5706" t="s">
        <v>281</v>
      </c>
      <c r="CV5706">
        <v>4587.49</v>
      </c>
      <c r="CW5706">
        <v>4587.49</v>
      </c>
      <c r="CX5706">
        <v>4587.49</v>
      </c>
      <c r="CY5706">
        <v>4587.49</v>
      </c>
      <c r="CZ5706">
        <v>5060089.34</v>
      </c>
      <c r="DA5706">
        <v>1103.02</v>
      </c>
      <c r="DB5706">
        <v>8986.7199999999993</v>
      </c>
      <c r="DC5706">
        <v>1018.08</v>
      </c>
      <c r="DD5706" t="s">
        <v>1324</v>
      </c>
      <c r="DE5706">
        <v>0</v>
      </c>
      <c r="DF5706" t="s">
        <v>281</v>
      </c>
    </row>
    <row r="5707" spans="1:110">
      <c r="A5707">
        <v>289652488</v>
      </c>
      <c r="B5707" t="s">
        <v>281</v>
      </c>
      <c r="C5707" t="s">
        <v>813</v>
      </c>
      <c r="D5707" t="s">
        <v>324</v>
      </c>
      <c r="E5707">
        <v>18184</v>
      </c>
      <c r="F5707" t="s">
        <v>814</v>
      </c>
      <c r="G5707" t="s">
        <v>281</v>
      </c>
      <c r="H5707">
        <v>12.319162074955621</v>
      </c>
      <c r="I5707">
        <v>54.13917694777183</v>
      </c>
      <c r="J5707" t="s">
        <v>35</v>
      </c>
      <c r="K5707" t="s">
        <v>281</v>
      </c>
      <c r="L5707" t="s">
        <v>281</v>
      </c>
      <c r="M5707" t="s">
        <v>281</v>
      </c>
      <c r="N5707" t="s">
        <v>281</v>
      </c>
      <c r="P5707">
        <v>1</v>
      </c>
      <c r="Q5707">
        <v>137.94999999999999</v>
      </c>
      <c r="R5707" t="s">
        <v>281</v>
      </c>
      <c r="S5707">
        <v>128.43</v>
      </c>
      <c r="T5707" t="s">
        <v>281</v>
      </c>
      <c r="U5707" t="s">
        <v>281</v>
      </c>
      <c r="V5707" t="s">
        <v>281</v>
      </c>
      <c r="W5707">
        <v>65</v>
      </c>
      <c r="X5707" t="s">
        <v>281</v>
      </c>
      <c r="Y5707" t="s">
        <v>281</v>
      </c>
      <c r="Z5707" t="s">
        <v>281</v>
      </c>
      <c r="AA5707" t="s">
        <v>281</v>
      </c>
      <c r="AB5707" t="s">
        <v>281</v>
      </c>
      <c r="AC5707">
        <v>1098.8599999999999</v>
      </c>
      <c r="AD5707" t="s">
        <v>281</v>
      </c>
      <c r="AE5707">
        <v>1098.8599999999999</v>
      </c>
      <c r="AF5707" t="s">
        <v>281</v>
      </c>
      <c r="AG5707">
        <v>1098.8599999999999</v>
      </c>
      <c r="AH5707" t="s">
        <v>281</v>
      </c>
      <c r="AI5707" t="s">
        <v>281</v>
      </c>
      <c r="AJ5707">
        <v>10981.06</v>
      </c>
      <c r="AK5707">
        <v>85.5</v>
      </c>
      <c r="AL5707">
        <v>8412.39</v>
      </c>
      <c r="AM5707">
        <v>65.5</v>
      </c>
      <c r="AN5707">
        <v>2568.67</v>
      </c>
      <c r="AO5707">
        <v>20</v>
      </c>
      <c r="AR5707">
        <v>693.54</v>
      </c>
      <c r="AS5707">
        <v>5.4</v>
      </c>
      <c r="AT5707">
        <v>693.54</v>
      </c>
      <c r="AU5707">
        <v>5.4</v>
      </c>
      <c r="AV5707" t="s">
        <v>281</v>
      </c>
      <c r="AW5707" t="s">
        <v>281</v>
      </c>
      <c r="AX5707" t="s">
        <v>281</v>
      </c>
      <c r="AY5707" t="s">
        <v>281</v>
      </c>
      <c r="AZ5707">
        <v>15207.81</v>
      </c>
      <c r="BA5707">
        <v>12894.72</v>
      </c>
      <c r="BB5707" t="s">
        <v>281</v>
      </c>
      <c r="BC5707">
        <v>1098.8599999999999</v>
      </c>
      <c r="BD5707" t="s">
        <v>281</v>
      </c>
      <c r="BE5707">
        <v>3168.71</v>
      </c>
      <c r="BF5707">
        <v>1664.5</v>
      </c>
      <c r="BG5707">
        <v>693.54</v>
      </c>
      <c r="BH5707" t="s">
        <v>281</v>
      </c>
      <c r="BI5707">
        <v>211.84</v>
      </c>
      <c r="BJ5707" t="s">
        <v>281</v>
      </c>
      <c r="BK5707">
        <v>350.24</v>
      </c>
      <c r="BL5707" t="s">
        <v>281</v>
      </c>
      <c r="BM5707" t="s">
        <v>281</v>
      </c>
      <c r="BN5707" t="s">
        <v>281</v>
      </c>
      <c r="BO5707" t="s">
        <v>281</v>
      </c>
      <c r="BP5707" t="s">
        <v>281</v>
      </c>
      <c r="BQ5707" t="s">
        <v>281</v>
      </c>
      <c r="BR5707">
        <v>13543.31</v>
      </c>
      <c r="BS5707">
        <v>12201.18</v>
      </c>
      <c r="BT5707" t="s">
        <v>281</v>
      </c>
      <c r="BU5707">
        <v>887.03</v>
      </c>
      <c r="BV5707" t="s">
        <v>281</v>
      </c>
      <c r="BW5707">
        <v>2818.47</v>
      </c>
      <c r="BZ5707" t="s">
        <v>281</v>
      </c>
      <c r="CB5707" t="s">
        <v>281</v>
      </c>
      <c r="CD5707" t="s">
        <v>281</v>
      </c>
      <c r="CE5707" t="s">
        <v>281</v>
      </c>
      <c r="CF5707" t="s">
        <v>281</v>
      </c>
      <c r="CG5707" t="s">
        <v>281</v>
      </c>
      <c r="CH5707" t="s">
        <v>281</v>
      </c>
      <c r="CI5707" t="s">
        <v>281</v>
      </c>
      <c r="CL5707" t="s">
        <v>281</v>
      </c>
      <c r="CN5707" t="s">
        <v>281</v>
      </c>
      <c r="CR5707" t="s">
        <v>281</v>
      </c>
      <c r="CT5707" t="s">
        <v>281</v>
      </c>
      <c r="CV5707">
        <v>119.42</v>
      </c>
      <c r="CW5707">
        <v>119.42</v>
      </c>
      <c r="CX5707">
        <v>119.42</v>
      </c>
      <c r="CY5707">
        <v>119.42</v>
      </c>
      <c r="CZ5707">
        <v>131710.26999999999</v>
      </c>
      <c r="DA5707">
        <v>1102.95</v>
      </c>
      <c r="DB5707">
        <v>233.92</v>
      </c>
      <c r="DC5707">
        <v>26.5</v>
      </c>
      <c r="DD5707" t="s">
        <v>1324</v>
      </c>
      <c r="DE5707">
        <v>0</v>
      </c>
      <c r="DF5707" t="s">
        <v>281</v>
      </c>
    </row>
    <row r="5708" spans="1:110">
      <c r="A5708">
        <v>289652489</v>
      </c>
      <c r="B5708" t="s">
        <v>281</v>
      </c>
      <c r="C5708" t="s">
        <v>813</v>
      </c>
      <c r="D5708" t="s">
        <v>324</v>
      </c>
      <c r="E5708">
        <v>18184</v>
      </c>
      <c r="F5708" t="s">
        <v>814</v>
      </c>
      <c r="G5708" t="s">
        <v>281</v>
      </c>
      <c r="H5708">
        <v>12.318961899999994</v>
      </c>
      <c r="I5708">
        <v>54.139318247771868</v>
      </c>
      <c r="J5708" t="s">
        <v>35</v>
      </c>
      <c r="K5708" t="s">
        <v>281</v>
      </c>
      <c r="L5708" t="s">
        <v>281</v>
      </c>
      <c r="M5708" t="s">
        <v>281</v>
      </c>
      <c r="N5708" t="s">
        <v>281</v>
      </c>
      <c r="P5708">
        <v>1</v>
      </c>
      <c r="Q5708">
        <v>760.08</v>
      </c>
      <c r="R5708" t="s">
        <v>281</v>
      </c>
      <c r="S5708">
        <v>707.64</v>
      </c>
      <c r="T5708" t="s">
        <v>281</v>
      </c>
      <c r="U5708" t="s">
        <v>281</v>
      </c>
      <c r="V5708" t="s">
        <v>281</v>
      </c>
      <c r="W5708">
        <v>65</v>
      </c>
      <c r="X5708" t="s">
        <v>281</v>
      </c>
      <c r="Y5708" t="s">
        <v>281</v>
      </c>
      <c r="Z5708" t="s">
        <v>281</v>
      </c>
      <c r="AA5708" t="s">
        <v>281</v>
      </c>
      <c r="AB5708" t="s">
        <v>281</v>
      </c>
      <c r="AC5708">
        <v>6054.46</v>
      </c>
      <c r="AD5708" t="s">
        <v>281</v>
      </c>
      <c r="AE5708">
        <v>6054.46</v>
      </c>
      <c r="AF5708" t="s">
        <v>281</v>
      </c>
      <c r="AG5708">
        <v>6054.46</v>
      </c>
      <c r="AH5708" t="s">
        <v>281</v>
      </c>
      <c r="AI5708" t="s">
        <v>281</v>
      </c>
      <c r="AJ5708">
        <v>60502.85</v>
      </c>
      <c r="AK5708">
        <v>85.5</v>
      </c>
      <c r="AL5708">
        <v>46350.14</v>
      </c>
      <c r="AM5708">
        <v>65.5</v>
      </c>
      <c r="AN5708">
        <v>14152.71</v>
      </c>
      <c r="AO5708">
        <v>20</v>
      </c>
      <c r="AR5708">
        <v>3821.23</v>
      </c>
      <c r="AS5708">
        <v>5.4</v>
      </c>
      <c r="AT5708">
        <v>3821.23</v>
      </c>
      <c r="AU5708">
        <v>5.4</v>
      </c>
      <c r="AV5708" t="s">
        <v>281</v>
      </c>
      <c r="AW5708" t="s">
        <v>281</v>
      </c>
      <c r="AX5708" t="s">
        <v>281</v>
      </c>
      <c r="AY5708" t="s">
        <v>281</v>
      </c>
      <c r="AZ5708">
        <v>83791.149999999994</v>
      </c>
      <c r="BA5708">
        <v>71046.63</v>
      </c>
      <c r="BB5708" t="s">
        <v>281</v>
      </c>
      <c r="BC5708">
        <v>6054.46</v>
      </c>
      <c r="BD5708" t="s">
        <v>281</v>
      </c>
      <c r="BE5708">
        <v>17458.79</v>
      </c>
      <c r="BF5708">
        <v>9170.9599999999991</v>
      </c>
      <c r="BG5708">
        <v>3821.23</v>
      </c>
      <c r="BH5708" t="s">
        <v>281</v>
      </c>
      <c r="BI5708">
        <v>1167.18</v>
      </c>
      <c r="BJ5708" t="s">
        <v>281</v>
      </c>
      <c r="BK5708">
        <v>1929.72</v>
      </c>
      <c r="BL5708" t="s">
        <v>281</v>
      </c>
      <c r="BM5708" t="s">
        <v>281</v>
      </c>
      <c r="BN5708" t="s">
        <v>281</v>
      </c>
      <c r="BO5708" t="s">
        <v>281</v>
      </c>
      <c r="BP5708" t="s">
        <v>281</v>
      </c>
      <c r="BQ5708" t="s">
        <v>281</v>
      </c>
      <c r="BR5708">
        <v>74620.19</v>
      </c>
      <c r="BS5708">
        <v>67225.39</v>
      </c>
      <c r="BT5708" t="s">
        <v>281</v>
      </c>
      <c r="BU5708">
        <v>4887.29</v>
      </c>
      <c r="BV5708" t="s">
        <v>281</v>
      </c>
      <c r="BW5708">
        <v>15529.07</v>
      </c>
      <c r="BZ5708" t="s">
        <v>281</v>
      </c>
      <c r="CB5708" t="s">
        <v>281</v>
      </c>
      <c r="CD5708" t="s">
        <v>281</v>
      </c>
      <c r="CE5708" t="s">
        <v>281</v>
      </c>
      <c r="CF5708" t="s">
        <v>281</v>
      </c>
      <c r="CG5708" t="s">
        <v>281</v>
      </c>
      <c r="CH5708" t="s">
        <v>281</v>
      </c>
      <c r="CI5708" t="s">
        <v>281</v>
      </c>
      <c r="CL5708" t="s">
        <v>281</v>
      </c>
      <c r="CN5708" t="s">
        <v>281</v>
      </c>
      <c r="CR5708" t="s">
        <v>281</v>
      </c>
      <c r="CT5708" t="s">
        <v>281</v>
      </c>
      <c r="CV5708">
        <v>302.67</v>
      </c>
      <c r="CW5708">
        <v>302.67</v>
      </c>
      <c r="CX5708">
        <v>302.67</v>
      </c>
      <c r="CY5708">
        <v>302.67</v>
      </c>
      <c r="CZ5708">
        <v>333854.76</v>
      </c>
      <c r="DA5708">
        <v>1103.02</v>
      </c>
      <c r="DB5708">
        <v>592.92999999999995</v>
      </c>
      <c r="DC5708">
        <v>67.17</v>
      </c>
      <c r="DD5708" t="s">
        <v>1324</v>
      </c>
      <c r="DE5708">
        <v>0</v>
      </c>
      <c r="DF5708" t="s">
        <v>281</v>
      </c>
    </row>
    <row r="5709" spans="1:110">
      <c r="A5709">
        <v>289652490</v>
      </c>
      <c r="B5709" t="s">
        <v>281</v>
      </c>
      <c r="C5709" t="s">
        <v>813</v>
      </c>
      <c r="D5709" t="s">
        <v>324</v>
      </c>
      <c r="E5709">
        <v>18184</v>
      </c>
      <c r="F5709" t="s">
        <v>814</v>
      </c>
      <c r="G5709" t="s">
        <v>281</v>
      </c>
      <c r="H5709">
        <v>12.31891435</v>
      </c>
      <c r="I5709">
        <v>54.139177697771828</v>
      </c>
      <c r="J5709" t="s">
        <v>35</v>
      </c>
      <c r="K5709" t="s">
        <v>281</v>
      </c>
      <c r="L5709" t="s">
        <v>281</v>
      </c>
      <c r="M5709" t="s">
        <v>281</v>
      </c>
      <c r="N5709" t="s">
        <v>281</v>
      </c>
      <c r="P5709">
        <v>1</v>
      </c>
      <c r="Q5709">
        <v>958.32</v>
      </c>
      <c r="R5709" t="s">
        <v>281</v>
      </c>
      <c r="S5709">
        <v>892.19</v>
      </c>
      <c r="T5709" t="s">
        <v>281</v>
      </c>
      <c r="U5709" t="s">
        <v>281</v>
      </c>
      <c r="V5709" t="s">
        <v>281</v>
      </c>
      <c r="W5709">
        <v>65</v>
      </c>
      <c r="X5709" t="s">
        <v>281</v>
      </c>
      <c r="Y5709" t="s">
        <v>281</v>
      </c>
      <c r="Z5709" t="s">
        <v>281</v>
      </c>
      <c r="AA5709" t="s">
        <v>281</v>
      </c>
      <c r="AB5709" t="s">
        <v>281</v>
      </c>
      <c r="AC5709">
        <v>7633.52</v>
      </c>
      <c r="AD5709" t="s">
        <v>281</v>
      </c>
      <c r="AE5709">
        <v>7633.52</v>
      </c>
      <c r="AF5709" t="s">
        <v>281</v>
      </c>
      <c r="AG5709">
        <v>7633.52</v>
      </c>
      <c r="AH5709" t="s">
        <v>281</v>
      </c>
      <c r="AI5709" t="s">
        <v>281</v>
      </c>
      <c r="AJ5709">
        <v>76282.509999999995</v>
      </c>
      <c r="AK5709">
        <v>85.5</v>
      </c>
      <c r="AL5709">
        <v>58438.65</v>
      </c>
      <c r="AM5709">
        <v>65.5</v>
      </c>
      <c r="AN5709">
        <v>17843.86</v>
      </c>
      <c r="AO5709">
        <v>20</v>
      </c>
      <c r="AR5709">
        <v>4817.84</v>
      </c>
      <c r="AS5709">
        <v>5.4</v>
      </c>
      <c r="AT5709">
        <v>4817.84</v>
      </c>
      <c r="AU5709">
        <v>5.4</v>
      </c>
      <c r="AV5709" t="s">
        <v>281</v>
      </c>
      <c r="AW5709" t="s">
        <v>281</v>
      </c>
      <c r="AX5709" t="s">
        <v>281</v>
      </c>
      <c r="AY5709" t="s">
        <v>281</v>
      </c>
      <c r="AZ5709">
        <v>105644.58</v>
      </c>
      <c r="BA5709">
        <v>89576.18</v>
      </c>
      <c r="BB5709" t="s">
        <v>281</v>
      </c>
      <c r="BC5709">
        <v>7633.52</v>
      </c>
      <c r="BD5709" t="s">
        <v>281</v>
      </c>
      <c r="BE5709">
        <v>22012.19</v>
      </c>
      <c r="BF5709">
        <v>11562.82</v>
      </c>
      <c r="BG5709">
        <v>4817.84</v>
      </c>
      <c r="BH5709" t="s">
        <v>281</v>
      </c>
      <c r="BI5709">
        <v>1471.59</v>
      </c>
      <c r="BJ5709" t="s">
        <v>281</v>
      </c>
      <c r="BK5709">
        <v>2433.0100000000002</v>
      </c>
      <c r="BL5709" t="s">
        <v>281</v>
      </c>
      <c r="BM5709" t="s">
        <v>281</v>
      </c>
      <c r="BN5709" t="s">
        <v>281</v>
      </c>
      <c r="BO5709" t="s">
        <v>281</v>
      </c>
      <c r="BP5709" t="s">
        <v>281</v>
      </c>
      <c r="BQ5709" t="s">
        <v>281</v>
      </c>
      <c r="BR5709">
        <v>94081.76</v>
      </c>
      <c r="BS5709">
        <v>84758.34</v>
      </c>
      <c r="BT5709" t="s">
        <v>281</v>
      </c>
      <c r="BU5709">
        <v>6161.93</v>
      </c>
      <c r="BV5709" t="s">
        <v>281</v>
      </c>
      <c r="BW5709">
        <v>19579.18</v>
      </c>
      <c r="BZ5709" t="s">
        <v>281</v>
      </c>
      <c r="CB5709" t="s">
        <v>281</v>
      </c>
      <c r="CD5709" t="s">
        <v>281</v>
      </c>
      <c r="CE5709" t="s">
        <v>281</v>
      </c>
      <c r="CF5709" t="s">
        <v>281</v>
      </c>
      <c r="CG5709" t="s">
        <v>281</v>
      </c>
      <c r="CH5709" t="s">
        <v>281</v>
      </c>
      <c r="CI5709" t="s">
        <v>281</v>
      </c>
      <c r="CL5709" t="s">
        <v>281</v>
      </c>
      <c r="CN5709" t="s">
        <v>281</v>
      </c>
      <c r="CR5709" t="s">
        <v>281</v>
      </c>
      <c r="CT5709" t="s">
        <v>281</v>
      </c>
      <c r="CV5709">
        <v>512.47</v>
      </c>
      <c r="CW5709">
        <v>512.47</v>
      </c>
      <c r="CX5709">
        <v>512.47</v>
      </c>
      <c r="CY5709">
        <v>512.47</v>
      </c>
      <c r="CZ5709">
        <v>564961.11</v>
      </c>
      <c r="DA5709">
        <v>1102.43</v>
      </c>
      <c r="DB5709">
        <v>1003.37</v>
      </c>
      <c r="DC5709">
        <v>113.73</v>
      </c>
      <c r="DD5709" t="s">
        <v>1324</v>
      </c>
      <c r="DE5709">
        <v>0</v>
      </c>
      <c r="DF5709" t="s">
        <v>281</v>
      </c>
    </row>
    <row r="5710" spans="1:110">
      <c r="A5710">
        <v>289652491</v>
      </c>
      <c r="B5710" t="s">
        <v>281</v>
      </c>
      <c r="C5710" t="s">
        <v>881</v>
      </c>
      <c r="D5710" t="s">
        <v>332</v>
      </c>
      <c r="E5710">
        <v>18182</v>
      </c>
      <c r="F5710" t="s">
        <v>652</v>
      </c>
      <c r="G5710" t="s">
        <v>281</v>
      </c>
      <c r="H5710">
        <v>12.232916483225017</v>
      </c>
      <c r="I5710">
        <v>54.156898497774819</v>
      </c>
      <c r="J5710" t="s">
        <v>46</v>
      </c>
      <c r="K5710" t="s">
        <v>281</v>
      </c>
      <c r="L5710" t="s">
        <v>281</v>
      </c>
      <c r="M5710" t="s">
        <v>281</v>
      </c>
      <c r="N5710" t="s">
        <v>914</v>
      </c>
      <c r="P5710">
        <v>2</v>
      </c>
      <c r="Q5710">
        <v>757.27</v>
      </c>
      <c r="R5710" t="s">
        <v>281</v>
      </c>
      <c r="S5710">
        <v>671.69</v>
      </c>
      <c r="T5710" t="s">
        <v>281</v>
      </c>
      <c r="U5710" t="s">
        <v>281</v>
      </c>
      <c r="V5710" t="s">
        <v>281</v>
      </c>
      <c r="W5710">
        <v>65</v>
      </c>
      <c r="X5710" t="s">
        <v>281</v>
      </c>
      <c r="Y5710" t="s">
        <v>281</v>
      </c>
      <c r="Z5710" t="s">
        <v>281</v>
      </c>
      <c r="AA5710" t="s">
        <v>281</v>
      </c>
      <c r="AB5710" t="s">
        <v>281</v>
      </c>
      <c r="AC5710">
        <v>7881.19</v>
      </c>
      <c r="AD5710" t="s">
        <v>281</v>
      </c>
      <c r="AE5710">
        <v>7881.19</v>
      </c>
      <c r="AF5710" t="s">
        <v>281</v>
      </c>
      <c r="AG5710">
        <v>7881.19</v>
      </c>
      <c r="AH5710" t="s">
        <v>281</v>
      </c>
      <c r="AI5710" t="s">
        <v>281</v>
      </c>
      <c r="AJ5710">
        <v>79279.13</v>
      </c>
      <c r="AK5710">
        <v>118.03</v>
      </c>
      <c r="AL5710">
        <v>72888.44</v>
      </c>
      <c r="AM5710">
        <v>108.51</v>
      </c>
      <c r="AN5710">
        <v>6390.69</v>
      </c>
      <c r="AO5710">
        <v>9.51</v>
      </c>
      <c r="AR5710">
        <v>4836.2</v>
      </c>
      <c r="AS5710">
        <v>7.2</v>
      </c>
      <c r="AT5710">
        <v>4836.2</v>
      </c>
      <c r="AU5710">
        <v>7.2</v>
      </c>
      <c r="AV5710" t="s">
        <v>281</v>
      </c>
      <c r="AW5710" t="s">
        <v>281</v>
      </c>
      <c r="AX5710" t="s">
        <v>281</v>
      </c>
      <c r="AY5710" t="s">
        <v>281</v>
      </c>
      <c r="AZ5710">
        <v>109384.48</v>
      </c>
      <c r="BA5710">
        <v>92924.13</v>
      </c>
      <c r="BB5710" t="s">
        <v>281</v>
      </c>
      <c r="BC5710">
        <v>7881.19</v>
      </c>
      <c r="BD5710" t="s">
        <v>281</v>
      </c>
      <c r="BE5710">
        <v>22790.59</v>
      </c>
      <c r="BF5710">
        <v>11606.88</v>
      </c>
      <c r="BG5710">
        <v>4836.2</v>
      </c>
      <c r="BH5710" t="s">
        <v>281</v>
      </c>
      <c r="BI5710">
        <v>1477.19</v>
      </c>
      <c r="BJ5710" t="s">
        <v>281</v>
      </c>
      <c r="BK5710">
        <v>2442.2800000000002</v>
      </c>
      <c r="BL5710" t="s">
        <v>281</v>
      </c>
      <c r="BM5710" t="s">
        <v>281</v>
      </c>
      <c r="BN5710" t="s">
        <v>281</v>
      </c>
      <c r="BO5710" t="s">
        <v>281</v>
      </c>
      <c r="BP5710" t="s">
        <v>281</v>
      </c>
      <c r="BQ5710" t="s">
        <v>281</v>
      </c>
      <c r="BR5710">
        <v>97777.600000000006</v>
      </c>
      <c r="BS5710">
        <v>88087.93</v>
      </c>
      <c r="BT5710" t="s">
        <v>281</v>
      </c>
      <c r="BU5710">
        <v>6403.99</v>
      </c>
      <c r="BV5710" t="s">
        <v>281</v>
      </c>
      <c r="BW5710">
        <v>20348.310000000001</v>
      </c>
      <c r="BZ5710" t="s">
        <v>281</v>
      </c>
      <c r="CB5710" t="s">
        <v>281</v>
      </c>
      <c r="CD5710" t="s">
        <v>281</v>
      </c>
      <c r="CE5710" t="s">
        <v>281</v>
      </c>
      <c r="CF5710" t="s">
        <v>281</v>
      </c>
      <c r="CG5710" t="s">
        <v>281</v>
      </c>
      <c r="CH5710" t="s">
        <v>281</v>
      </c>
      <c r="CI5710" t="s">
        <v>281</v>
      </c>
      <c r="CL5710" t="s">
        <v>281</v>
      </c>
      <c r="CN5710" t="s">
        <v>281</v>
      </c>
      <c r="CR5710" t="s">
        <v>281</v>
      </c>
      <c r="CT5710" t="s">
        <v>281</v>
      </c>
      <c r="CV5710">
        <v>432.72</v>
      </c>
      <c r="CW5710">
        <v>432.72</v>
      </c>
      <c r="CX5710">
        <v>432.72</v>
      </c>
      <c r="CY5710">
        <v>432.72</v>
      </c>
      <c r="CZ5710">
        <v>477302.01</v>
      </c>
      <c r="DA5710">
        <v>1103.02</v>
      </c>
      <c r="DB5710">
        <v>847.69</v>
      </c>
      <c r="DC5710">
        <v>96.03</v>
      </c>
      <c r="DD5710" t="s">
        <v>1324</v>
      </c>
      <c r="DE5710">
        <v>0</v>
      </c>
      <c r="DF5710" t="s">
        <v>281</v>
      </c>
    </row>
    <row r="5711" spans="1:110">
      <c r="A5711">
        <v>289652492</v>
      </c>
      <c r="B5711" t="s">
        <v>281</v>
      </c>
      <c r="C5711" t="s">
        <v>736</v>
      </c>
      <c r="D5711" t="s">
        <v>299</v>
      </c>
      <c r="E5711">
        <v>18182</v>
      </c>
      <c r="F5711" t="s">
        <v>613</v>
      </c>
      <c r="G5711" t="s">
        <v>281</v>
      </c>
      <c r="H5711">
        <v>12.240422329027094</v>
      </c>
      <c r="I5711">
        <v>54.175825547778004</v>
      </c>
      <c r="J5711" t="s">
        <v>48</v>
      </c>
      <c r="K5711" t="s">
        <v>281</v>
      </c>
      <c r="L5711" t="s">
        <v>281</v>
      </c>
      <c r="M5711" t="s">
        <v>281</v>
      </c>
      <c r="N5711" t="s">
        <v>106</v>
      </c>
      <c r="O5711">
        <v>7.2</v>
      </c>
      <c r="P5711">
        <v>2</v>
      </c>
      <c r="Q5711">
        <v>165.7</v>
      </c>
      <c r="R5711" t="s">
        <v>281</v>
      </c>
      <c r="S5711">
        <v>124.78</v>
      </c>
      <c r="T5711" t="s">
        <v>281</v>
      </c>
      <c r="U5711" t="s">
        <v>281</v>
      </c>
      <c r="V5711" t="s">
        <v>281</v>
      </c>
      <c r="W5711">
        <v>65</v>
      </c>
      <c r="X5711" t="s">
        <v>281</v>
      </c>
      <c r="Y5711" t="s">
        <v>281</v>
      </c>
      <c r="Z5711" t="s">
        <v>281</v>
      </c>
      <c r="AA5711" t="s">
        <v>281</v>
      </c>
      <c r="AB5711" t="s">
        <v>281</v>
      </c>
      <c r="AC5711">
        <v>2353.67</v>
      </c>
      <c r="AD5711" t="s">
        <v>281</v>
      </c>
      <c r="AE5711">
        <v>2353.67</v>
      </c>
      <c r="AF5711" t="s">
        <v>281</v>
      </c>
      <c r="AG5711">
        <v>2353.67</v>
      </c>
      <c r="AH5711" t="s">
        <v>281</v>
      </c>
      <c r="AI5711" t="s">
        <v>281</v>
      </c>
      <c r="AJ5711">
        <v>18804.86</v>
      </c>
      <c r="AK5711">
        <v>150.71</v>
      </c>
      <c r="AL5711">
        <v>18804.86</v>
      </c>
      <c r="AM5711">
        <v>150.71</v>
      </c>
      <c r="AN5711">
        <v>0</v>
      </c>
      <c r="AO5711">
        <v>0</v>
      </c>
      <c r="AR5711">
        <v>2732.58</v>
      </c>
      <c r="AS5711">
        <v>21.9</v>
      </c>
      <c r="AT5711">
        <v>2732.58</v>
      </c>
      <c r="AU5711">
        <v>21.9</v>
      </c>
      <c r="AV5711" t="s">
        <v>281</v>
      </c>
      <c r="AW5711" t="s">
        <v>281</v>
      </c>
      <c r="AX5711" t="s">
        <v>281</v>
      </c>
      <c r="AY5711" t="s">
        <v>281</v>
      </c>
      <c r="AZ5711">
        <v>29750.85</v>
      </c>
      <c r="BA5711">
        <v>23626.86</v>
      </c>
      <c r="BB5711" t="s">
        <v>281</v>
      </c>
      <c r="BC5711">
        <v>2353.67</v>
      </c>
      <c r="BD5711" t="s">
        <v>281</v>
      </c>
      <c r="BE5711">
        <v>6206.53</v>
      </c>
      <c r="BF5711">
        <v>6558.19</v>
      </c>
      <c r="BG5711">
        <v>2732.58</v>
      </c>
      <c r="BH5711" t="s">
        <v>281</v>
      </c>
      <c r="BI5711">
        <v>834.65</v>
      </c>
      <c r="BJ5711" t="s">
        <v>281</v>
      </c>
      <c r="BK5711">
        <v>1379.95</v>
      </c>
      <c r="BL5711" t="s">
        <v>281</v>
      </c>
      <c r="BM5711" t="s">
        <v>281</v>
      </c>
      <c r="BN5711" t="s">
        <v>281</v>
      </c>
      <c r="BO5711" t="s">
        <v>281</v>
      </c>
      <c r="BP5711" t="s">
        <v>281</v>
      </c>
      <c r="BQ5711" t="s">
        <v>281</v>
      </c>
      <c r="BR5711">
        <v>23192.65</v>
      </c>
      <c r="BS5711">
        <v>20894.28</v>
      </c>
      <c r="BT5711" t="s">
        <v>281</v>
      </c>
      <c r="BU5711">
        <v>1519.01</v>
      </c>
      <c r="BV5711" t="s">
        <v>281</v>
      </c>
      <c r="BW5711">
        <v>4826.58</v>
      </c>
      <c r="BZ5711" t="s">
        <v>281</v>
      </c>
      <c r="CB5711" t="s">
        <v>281</v>
      </c>
      <c r="CD5711" t="s">
        <v>281</v>
      </c>
      <c r="CE5711" t="s">
        <v>281</v>
      </c>
      <c r="CF5711" t="s">
        <v>281</v>
      </c>
      <c r="CG5711" t="s">
        <v>281</v>
      </c>
      <c r="CH5711" t="s">
        <v>281</v>
      </c>
      <c r="CI5711" t="s">
        <v>281</v>
      </c>
      <c r="CL5711" t="s">
        <v>281</v>
      </c>
      <c r="CN5711" t="s">
        <v>281</v>
      </c>
      <c r="CR5711" t="s">
        <v>281</v>
      </c>
      <c r="CT5711" t="s">
        <v>281</v>
      </c>
      <c r="CV5711">
        <v>110.47</v>
      </c>
      <c r="CW5711">
        <v>110.47</v>
      </c>
      <c r="CX5711">
        <v>110.47</v>
      </c>
      <c r="CY5711">
        <v>84.43</v>
      </c>
      <c r="CZ5711">
        <v>92983.94</v>
      </c>
      <c r="DA5711">
        <v>1101.27</v>
      </c>
      <c r="DB5711">
        <v>165.14</v>
      </c>
      <c r="DC5711">
        <v>18.739999999999998</v>
      </c>
      <c r="DD5711" t="s">
        <v>1324</v>
      </c>
      <c r="DE5711">
        <v>0</v>
      </c>
      <c r="DF5711" t="s">
        <v>1357</v>
      </c>
    </row>
    <row r="5712" spans="1:110">
      <c r="A5712">
        <v>289652493</v>
      </c>
      <c r="B5712" t="s">
        <v>281</v>
      </c>
      <c r="C5712" t="s">
        <v>281</v>
      </c>
      <c r="D5712" t="s">
        <v>281</v>
      </c>
      <c r="F5712" t="s">
        <v>281</v>
      </c>
      <c r="G5712" t="s">
        <v>281</v>
      </c>
      <c r="H5712">
        <v>12.247809582832506</v>
      </c>
      <c r="I5712">
        <v>54.177389647778234</v>
      </c>
      <c r="J5712" t="s">
        <v>39</v>
      </c>
      <c r="K5712" t="s">
        <v>281</v>
      </c>
      <c r="L5712" t="s">
        <v>281</v>
      </c>
      <c r="M5712" t="s">
        <v>281</v>
      </c>
      <c r="N5712" t="s">
        <v>106</v>
      </c>
      <c r="O5712">
        <v>4.62</v>
      </c>
      <c r="P5712">
        <v>1</v>
      </c>
      <c r="Q5712">
        <v>80.55</v>
      </c>
      <c r="R5712" t="s">
        <v>281</v>
      </c>
      <c r="S5712">
        <v>75</v>
      </c>
      <c r="T5712" t="s">
        <v>281</v>
      </c>
      <c r="U5712" t="s">
        <v>281</v>
      </c>
      <c r="V5712" t="s">
        <v>281</v>
      </c>
      <c r="W5712">
        <v>65</v>
      </c>
      <c r="X5712" t="s">
        <v>281</v>
      </c>
      <c r="Y5712" t="s">
        <v>281</v>
      </c>
      <c r="Z5712" t="s">
        <v>281</v>
      </c>
      <c r="AA5712" t="s">
        <v>281</v>
      </c>
      <c r="AB5712" t="s">
        <v>281</v>
      </c>
      <c r="AD5712" t="s">
        <v>281</v>
      </c>
      <c r="AF5712" t="s">
        <v>281</v>
      </c>
      <c r="AH5712" t="s">
        <v>281</v>
      </c>
      <c r="AI5712" t="s">
        <v>281</v>
      </c>
      <c r="AV5712" t="s">
        <v>281</v>
      </c>
      <c r="AW5712" t="s">
        <v>281</v>
      </c>
      <c r="AX5712" t="s">
        <v>281</v>
      </c>
      <c r="AY5712" t="s">
        <v>281</v>
      </c>
      <c r="BB5712" t="s">
        <v>281</v>
      </c>
      <c r="BD5712" t="s">
        <v>281</v>
      </c>
      <c r="BH5712" t="s">
        <v>281</v>
      </c>
      <c r="BJ5712" t="s">
        <v>281</v>
      </c>
      <c r="BL5712" t="s">
        <v>281</v>
      </c>
      <c r="BM5712" t="s">
        <v>281</v>
      </c>
      <c r="BN5712" t="s">
        <v>281</v>
      </c>
      <c r="BO5712" t="s">
        <v>281</v>
      </c>
      <c r="BP5712" t="s">
        <v>281</v>
      </c>
      <c r="BQ5712" t="s">
        <v>281</v>
      </c>
      <c r="BT5712" t="s">
        <v>281</v>
      </c>
      <c r="BV5712" t="s">
        <v>281</v>
      </c>
      <c r="BZ5712" t="s">
        <v>281</v>
      </c>
      <c r="CB5712" t="s">
        <v>281</v>
      </c>
      <c r="CD5712" t="s">
        <v>281</v>
      </c>
      <c r="CE5712" t="s">
        <v>281</v>
      </c>
      <c r="CF5712" t="s">
        <v>281</v>
      </c>
      <c r="CG5712" t="s">
        <v>281</v>
      </c>
      <c r="CH5712" t="s">
        <v>281</v>
      </c>
      <c r="CI5712" t="s">
        <v>281</v>
      </c>
      <c r="CL5712" t="s">
        <v>281</v>
      </c>
      <c r="CN5712" t="s">
        <v>281</v>
      </c>
      <c r="CR5712" t="s">
        <v>281</v>
      </c>
      <c r="CT5712" t="s">
        <v>281</v>
      </c>
      <c r="CV5712">
        <v>80.55</v>
      </c>
      <c r="CW5712">
        <v>80.55</v>
      </c>
      <c r="CX5712">
        <v>80.55</v>
      </c>
      <c r="CY5712">
        <v>80.55</v>
      </c>
      <c r="CZ5712">
        <v>87600.85</v>
      </c>
      <c r="DA5712">
        <v>1087.48</v>
      </c>
      <c r="DB5712">
        <v>155.58000000000001</v>
      </c>
      <c r="DC5712">
        <v>17.88</v>
      </c>
      <c r="DD5712" t="s">
        <v>1324</v>
      </c>
      <c r="DE5712">
        <v>0</v>
      </c>
      <c r="DF5712" t="s">
        <v>281</v>
      </c>
    </row>
    <row r="5713" spans="1:110">
      <c r="A5713">
        <v>289652494</v>
      </c>
      <c r="B5713" t="s">
        <v>281</v>
      </c>
      <c r="C5713" t="s">
        <v>776</v>
      </c>
      <c r="D5713" t="s">
        <v>362</v>
      </c>
      <c r="E5713">
        <v>18182</v>
      </c>
      <c r="F5713" t="s">
        <v>613</v>
      </c>
      <c r="G5713" t="s">
        <v>281</v>
      </c>
      <c r="H5713">
        <v>12.248482150000003</v>
      </c>
      <c r="I5713">
        <v>54.177388797778235</v>
      </c>
      <c r="J5713" t="s">
        <v>48</v>
      </c>
      <c r="K5713" t="s">
        <v>281</v>
      </c>
      <c r="L5713" t="s">
        <v>281</v>
      </c>
      <c r="M5713" t="s">
        <v>281</v>
      </c>
      <c r="N5713" t="s">
        <v>106</v>
      </c>
      <c r="O5713">
        <v>3.52</v>
      </c>
      <c r="P5713">
        <v>1</v>
      </c>
      <c r="Q5713">
        <v>34.1</v>
      </c>
      <c r="R5713" t="s">
        <v>281</v>
      </c>
      <c r="S5713">
        <v>25.67</v>
      </c>
      <c r="T5713" t="s">
        <v>281</v>
      </c>
      <c r="U5713" t="s">
        <v>281</v>
      </c>
      <c r="V5713" t="s">
        <v>281</v>
      </c>
      <c r="W5713">
        <v>65</v>
      </c>
      <c r="X5713" t="s">
        <v>281</v>
      </c>
      <c r="Y5713" t="s">
        <v>281</v>
      </c>
      <c r="Z5713" t="s">
        <v>281</v>
      </c>
      <c r="AA5713" t="s">
        <v>281</v>
      </c>
      <c r="AB5713" t="s">
        <v>281</v>
      </c>
      <c r="AC5713">
        <v>531.34</v>
      </c>
      <c r="AD5713" t="s">
        <v>281</v>
      </c>
      <c r="AE5713">
        <v>531.34</v>
      </c>
      <c r="AF5713" t="s">
        <v>281</v>
      </c>
      <c r="AG5713">
        <v>531.34</v>
      </c>
      <c r="AH5713" t="s">
        <v>281</v>
      </c>
      <c r="AI5713" t="s">
        <v>281</v>
      </c>
      <c r="AJ5713">
        <v>4451.8</v>
      </c>
      <c r="AK5713">
        <v>173.4</v>
      </c>
      <c r="AL5713">
        <v>4195.0600000000004</v>
      </c>
      <c r="AM5713">
        <v>163.4</v>
      </c>
      <c r="AN5713">
        <v>256.74</v>
      </c>
      <c r="AO5713">
        <v>10</v>
      </c>
      <c r="AR5713">
        <v>562.25</v>
      </c>
      <c r="AS5713">
        <v>21.9</v>
      </c>
      <c r="AT5713">
        <v>562.25</v>
      </c>
      <c r="AU5713">
        <v>21.9</v>
      </c>
      <c r="AV5713" t="s">
        <v>281</v>
      </c>
      <c r="AW5713" t="s">
        <v>281</v>
      </c>
      <c r="AX5713" t="s">
        <v>281</v>
      </c>
      <c r="AY5713" t="s">
        <v>281</v>
      </c>
      <c r="AZ5713">
        <v>6839.96</v>
      </c>
      <c r="BA5713">
        <v>5508.7</v>
      </c>
      <c r="BB5713" t="s">
        <v>281</v>
      </c>
      <c r="BC5713">
        <v>531.34</v>
      </c>
      <c r="BD5713" t="s">
        <v>281</v>
      </c>
      <c r="BE5713">
        <v>1426.57</v>
      </c>
      <c r="BF5713">
        <v>1349.4</v>
      </c>
      <c r="BG5713">
        <v>562.25</v>
      </c>
      <c r="BH5713" t="s">
        <v>281</v>
      </c>
      <c r="BI5713">
        <v>171.74</v>
      </c>
      <c r="BJ5713" t="s">
        <v>281</v>
      </c>
      <c r="BK5713">
        <v>283.94</v>
      </c>
      <c r="BL5713" t="s">
        <v>281</v>
      </c>
      <c r="BM5713" t="s">
        <v>281</v>
      </c>
      <c r="BN5713" t="s">
        <v>281</v>
      </c>
      <c r="BO5713" t="s">
        <v>281</v>
      </c>
      <c r="BP5713" t="s">
        <v>281</v>
      </c>
      <c r="BQ5713" t="s">
        <v>281</v>
      </c>
      <c r="BR5713">
        <v>5490.55</v>
      </c>
      <c r="BS5713">
        <v>4946.45</v>
      </c>
      <c r="BT5713" t="s">
        <v>281</v>
      </c>
      <c r="BU5713">
        <v>359.61</v>
      </c>
      <c r="BV5713" t="s">
        <v>281</v>
      </c>
      <c r="BW5713">
        <v>1142.6300000000001</v>
      </c>
      <c r="BZ5713" t="s">
        <v>281</v>
      </c>
      <c r="CB5713" t="s">
        <v>281</v>
      </c>
      <c r="CD5713" t="s">
        <v>281</v>
      </c>
      <c r="CE5713" t="s">
        <v>281</v>
      </c>
      <c r="CF5713" t="s">
        <v>281</v>
      </c>
      <c r="CG5713" t="s">
        <v>281</v>
      </c>
      <c r="CH5713" t="s">
        <v>281</v>
      </c>
      <c r="CI5713" t="s">
        <v>281</v>
      </c>
      <c r="CL5713" t="s">
        <v>281</v>
      </c>
      <c r="CN5713" t="s">
        <v>281</v>
      </c>
      <c r="CR5713" t="s">
        <v>281</v>
      </c>
      <c r="CT5713" t="s">
        <v>281</v>
      </c>
      <c r="CV5713">
        <v>34.1</v>
      </c>
      <c r="CW5713">
        <v>34.1</v>
      </c>
      <c r="CX5713">
        <v>34.1</v>
      </c>
      <c r="CY5713">
        <v>34.1</v>
      </c>
      <c r="CZ5713">
        <v>37607.53</v>
      </c>
      <c r="DA5713">
        <v>1103.02</v>
      </c>
      <c r="DB5713">
        <v>66.790000000000006</v>
      </c>
      <c r="DC5713">
        <v>7.57</v>
      </c>
      <c r="DD5713" t="s">
        <v>1324</v>
      </c>
      <c r="DE5713">
        <v>0</v>
      </c>
      <c r="DF5713" t="s">
        <v>281</v>
      </c>
    </row>
    <row r="5714" spans="1:110">
      <c r="A5714">
        <v>289652495</v>
      </c>
      <c r="B5714" t="s">
        <v>281</v>
      </c>
      <c r="C5714" t="s">
        <v>803</v>
      </c>
      <c r="D5714" t="s">
        <v>324</v>
      </c>
      <c r="E5714">
        <v>18182</v>
      </c>
      <c r="F5714" t="s">
        <v>613</v>
      </c>
      <c r="G5714" t="s">
        <v>281</v>
      </c>
      <c r="H5714">
        <v>12.247805294876027</v>
      </c>
      <c r="I5714">
        <v>54.178689997778463</v>
      </c>
      <c r="J5714" t="s">
        <v>48</v>
      </c>
      <c r="K5714" t="s">
        <v>281</v>
      </c>
      <c r="L5714" t="s">
        <v>281</v>
      </c>
      <c r="M5714" t="s">
        <v>281</v>
      </c>
      <c r="N5714" t="s">
        <v>106</v>
      </c>
      <c r="O5714">
        <v>3.35</v>
      </c>
      <c r="P5714">
        <v>1</v>
      </c>
      <c r="Q5714">
        <v>67.400000000000006</v>
      </c>
      <c r="R5714" t="s">
        <v>281</v>
      </c>
      <c r="S5714">
        <v>50.75</v>
      </c>
      <c r="T5714" t="s">
        <v>281</v>
      </c>
      <c r="U5714" t="s">
        <v>281</v>
      </c>
      <c r="V5714" t="s">
        <v>281</v>
      </c>
      <c r="W5714">
        <v>65</v>
      </c>
      <c r="X5714" t="s">
        <v>281</v>
      </c>
      <c r="Y5714" t="s">
        <v>281</v>
      </c>
      <c r="Z5714" t="s">
        <v>281</v>
      </c>
      <c r="AA5714" t="s">
        <v>281</v>
      </c>
      <c r="AB5714" t="s">
        <v>281</v>
      </c>
      <c r="AC5714">
        <v>1050.33</v>
      </c>
      <c r="AD5714" t="s">
        <v>281</v>
      </c>
      <c r="AE5714">
        <v>1050.33</v>
      </c>
      <c r="AF5714" t="s">
        <v>281</v>
      </c>
      <c r="AG5714">
        <v>1050.33</v>
      </c>
      <c r="AH5714" t="s">
        <v>281</v>
      </c>
      <c r="AI5714" t="s">
        <v>281</v>
      </c>
      <c r="AJ5714">
        <v>8800.11</v>
      </c>
      <c r="AK5714">
        <v>173.4</v>
      </c>
      <c r="AL5714">
        <v>8292.6</v>
      </c>
      <c r="AM5714">
        <v>163.4</v>
      </c>
      <c r="AN5714">
        <v>507.5</v>
      </c>
      <c r="AO5714">
        <v>10</v>
      </c>
      <c r="AR5714">
        <v>1111.43</v>
      </c>
      <c r="AS5714">
        <v>21.9</v>
      </c>
      <c r="AT5714">
        <v>1111.43</v>
      </c>
      <c r="AU5714">
        <v>21.9</v>
      </c>
      <c r="AV5714" t="s">
        <v>281</v>
      </c>
      <c r="AW5714" t="s">
        <v>281</v>
      </c>
      <c r="AX5714" t="s">
        <v>281</v>
      </c>
      <c r="AY5714" t="s">
        <v>281</v>
      </c>
      <c r="AZ5714">
        <v>13520.9</v>
      </c>
      <c r="BA5714">
        <v>10889.33</v>
      </c>
      <c r="BB5714" t="s">
        <v>281</v>
      </c>
      <c r="BC5714">
        <v>1050.33</v>
      </c>
      <c r="BD5714" t="s">
        <v>281</v>
      </c>
      <c r="BE5714">
        <v>2819.97</v>
      </c>
      <c r="BF5714">
        <v>2667.44</v>
      </c>
      <c r="BG5714">
        <v>1111.43</v>
      </c>
      <c r="BH5714" t="s">
        <v>281</v>
      </c>
      <c r="BI5714">
        <v>339.48</v>
      </c>
      <c r="BJ5714" t="s">
        <v>281</v>
      </c>
      <c r="BK5714">
        <v>561.27</v>
      </c>
      <c r="BL5714" t="s">
        <v>281</v>
      </c>
      <c r="BM5714" t="s">
        <v>281</v>
      </c>
      <c r="BN5714" t="s">
        <v>281</v>
      </c>
      <c r="BO5714" t="s">
        <v>281</v>
      </c>
      <c r="BP5714" t="s">
        <v>281</v>
      </c>
      <c r="BQ5714" t="s">
        <v>281</v>
      </c>
      <c r="BR5714">
        <v>10853.47</v>
      </c>
      <c r="BS5714">
        <v>9777.9</v>
      </c>
      <c r="BT5714" t="s">
        <v>281</v>
      </c>
      <c r="BU5714">
        <v>710.85</v>
      </c>
      <c r="BV5714" t="s">
        <v>281</v>
      </c>
      <c r="BW5714">
        <v>2258.69</v>
      </c>
      <c r="BZ5714" t="s">
        <v>281</v>
      </c>
      <c r="CB5714" t="s">
        <v>281</v>
      </c>
      <c r="CD5714" t="s">
        <v>281</v>
      </c>
      <c r="CE5714" t="s">
        <v>281</v>
      </c>
      <c r="CF5714" t="s">
        <v>281</v>
      </c>
      <c r="CG5714" t="s">
        <v>281</v>
      </c>
      <c r="CH5714" t="s">
        <v>281</v>
      </c>
      <c r="CI5714" t="s">
        <v>281</v>
      </c>
      <c r="CL5714" t="s">
        <v>281</v>
      </c>
      <c r="CN5714" t="s">
        <v>281</v>
      </c>
      <c r="CR5714" t="s">
        <v>281</v>
      </c>
      <c r="CT5714" t="s">
        <v>281</v>
      </c>
      <c r="CV5714">
        <v>67.400000000000006</v>
      </c>
      <c r="CW5714">
        <v>67.400000000000006</v>
      </c>
      <c r="CX5714">
        <v>67.400000000000006</v>
      </c>
      <c r="CY5714">
        <v>67.400000000000006</v>
      </c>
      <c r="CZ5714">
        <v>70941.36</v>
      </c>
      <c r="DA5714">
        <v>1052.58</v>
      </c>
      <c r="DB5714">
        <v>125.99</v>
      </c>
      <c r="DC5714">
        <v>14.96</v>
      </c>
      <c r="DD5714" t="s">
        <v>1324</v>
      </c>
      <c r="DE5714">
        <v>0</v>
      </c>
      <c r="DF5714" t="s">
        <v>281</v>
      </c>
    </row>
    <row r="5715" spans="1:110">
      <c r="A5715">
        <v>289652496</v>
      </c>
      <c r="B5715" t="s">
        <v>281</v>
      </c>
      <c r="C5715" t="s">
        <v>803</v>
      </c>
      <c r="D5715" t="s">
        <v>360</v>
      </c>
      <c r="E5715">
        <v>18182</v>
      </c>
      <c r="F5715" t="s">
        <v>613</v>
      </c>
      <c r="G5715" t="s">
        <v>281</v>
      </c>
      <c r="H5715">
        <v>12.24819019136029</v>
      </c>
      <c r="I5715">
        <v>54.17879689777849</v>
      </c>
      <c r="J5715" t="s">
        <v>48</v>
      </c>
      <c r="K5715" t="s">
        <v>281</v>
      </c>
      <c r="L5715" t="s">
        <v>281</v>
      </c>
      <c r="M5715" t="s">
        <v>281</v>
      </c>
      <c r="N5715" t="s">
        <v>106</v>
      </c>
      <c r="O5715">
        <v>3.56</v>
      </c>
      <c r="P5715">
        <v>1</v>
      </c>
      <c r="Q5715">
        <v>38.6</v>
      </c>
      <c r="R5715" t="s">
        <v>281</v>
      </c>
      <c r="S5715">
        <v>29.06</v>
      </c>
      <c r="T5715" t="s">
        <v>281</v>
      </c>
      <c r="U5715" t="s">
        <v>281</v>
      </c>
      <c r="V5715" t="s">
        <v>281</v>
      </c>
      <c r="W5715">
        <v>65</v>
      </c>
      <c r="X5715" t="s">
        <v>281</v>
      </c>
      <c r="Y5715" t="s">
        <v>281</v>
      </c>
      <c r="Z5715" t="s">
        <v>281</v>
      </c>
      <c r="AA5715" t="s">
        <v>281</v>
      </c>
      <c r="AB5715" t="s">
        <v>281</v>
      </c>
      <c r="AC5715">
        <v>413.77</v>
      </c>
      <c r="AD5715" t="s">
        <v>281</v>
      </c>
      <c r="AE5715">
        <v>413.77</v>
      </c>
      <c r="AF5715" t="s">
        <v>281</v>
      </c>
      <c r="AG5715">
        <v>413.77</v>
      </c>
      <c r="AH5715" t="s">
        <v>281</v>
      </c>
      <c r="AI5715" t="s">
        <v>281</v>
      </c>
      <c r="AJ5715">
        <v>5039.43</v>
      </c>
      <c r="AK5715">
        <v>173.4</v>
      </c>
      <c r="AL5715">
        <v>4748.8100000000004</v>
      </c>
      <c r="AM5715">
        <v>163.4</v>
      </c>
      <c r="AN5715">
        <v>290.62</v>
      </c>
      <c r="AO5715">
        <v>10</v>
      </c>
      <c r="AR5715">
        <v>636.47</v>
      </c>
      <c r="AS5715">
        <v>21.9</v>
      </c>
      <c r="AT5715">
        <v>636.47</v>
      </c>
      <c r="AU5715">
        <v>21.9</v>
      </c>
      <c r="AV5715" t="s">
        <v>281</v>
      </c>
      <c r="AW5715" t="s">
        <v>281</v>
      </c>
      <c r="AX5715" t="s">
        <v>281</v>
      </c>
      <c r="AY5715" t="s">
        <v>281</v>
      </c>
      <c r="AZ5715">
        <v>7515.56</v>
      </c>
      <c r="BA5715">
        <v>6565.21</v>
      </c>
      <c r="BB5715" t="s">
        <v>281</v>
      </c>
      <c r="BC5715">
        <v>413.77</v>
      </c>
      <c r="BD5715" t="s">
        <v>281</v>
      </c>
      <c r="BE5715">
        <v>398.49</v>
      </c>
      <c r="BF5715">
        <v>1527.52</v>
      </c>
      <c r="BG5715">
        <v>636.47</v>
      </c>
      <c r="BH5715" t="s">
        <v>281</v>
      </c>
      <c r="BI5715">
        <v>194.41</v>
      </c>
      <c r="BJ5715" t="s">
        <v>281</v>
      </c>
      <c r="BK5715">
        <v>321.42</v>
      </c>
      <c r="BL5715" t="s">
        <v>281</v>
      </c>
      <c r="BM5715" t="s">
        <v>281</v>
      </c>
      <c r="BN5715" t="s">
        <v>281</v>
      </c>
      <c r="BO5715" t="s">
        <v>281</v>
      </c>
      <c r="BP5715" t="s">
        <v>281</v>
      </c>
      <c r="BQ5715" t="s">
        <v>281</v>
      </c>
      <c r="BT5715" t="s">
        <v>281</v>
      </c>
      <c r="BV5715" t="s">
        <v>281</v>
      </c>
      <c r="BZ5715" t="s">
        <v>281</v>
      </c>
      <c r="CB5715" t="s">
        <v>281</v>
      </c>
      <c r="CD5715" t="s">
        <v>281</v>
      </c>
      <c r="CE5715" t="s">
        <v>281</v>
      </c>
      <c r="CF5715" t="s">
        <v>281</v>
      </c>
      <c r="CG5715" t="s">
        <v>281</v>
      </c>
      <c r="CH5715" t="s">
        <v>281</v>
      </c>
      <c r="CI5715" t="s">
        <v>281</v>
      </c>
      <c r="CJ5715">
        <v>5988.03</v>
      </c>
      <c r="CK5715">
        <v>5928.75</v>
      </c>
      <c r="CL5715" t="s">
        <v>281</v>
      </c>
      <c r="CM5715">
        <v>219.36</v>
      </c>
      <c r="CN5715" t="s">
        <v>281</v>
      </c>
      <c r="CO5715">
        <v>77.069999999999993</v>
      </c>
      <c r="CR5715" t="s">
        <v>281</v>
      </c>
      <c r="CT5715" t="s">
        <v>281</v>
      </c>
      <c r="CV5715">
        <v>38.590000000000003</v>
      </c>
      <c r="CW5715">
        <v>38.590000000000003</v>
      </c>
      <c r="CX5715">
        <v>38.590000000000003</v>
      </c>
      <c r="CY5715">
        <v>38.590000000000003</v>
      </c>
      <c r="CZ5715">
        <v>41758.199999999997</v>
      </c>
      <c r="DA5715">
        <v>1081.98</v>
      </c>
      <c r="DB5715">
        <v>74.16</v>
      </c>
      <c r="DC5715">
        <v>8.57</v>
      </c>
      <c r="DD5715" t="s">
        <v>1324</v>
      </c>
      <c r="DE5715">
        <v>0</v>
      </c>
      <c r="DF5715" t="s">
        <v>1358</v>
      </c>
    </row>
    <row r="5716" spans="1:110">
      <c r="A5716">
        <v>289652497</v>
      </c>
      <c r="B5716" t="s">
        <v>281</v>
      </c>
      <c r="C5716" t="s">
        <v>281</v>
      </c>
      <c r="D5716" t="s">
        <v>281</v>
      </c>
      <c r="F5716" t="s">
        <v>281</v>
      </c>
      <c r="G5716" t="s">
        <v>281</v>
      </c>
      <c r="H5716">
        <v>12.248117341642383</v>
      </c>
      <c r="I5716">
        <v>54.183616897779316</v>
      </c>
      <c r="J5716" t="s">
        <v>39</v>
      </c>
      <c r="K5716" t="s">
        <v>281</v>
      </c>
      <c r="L5716" t="s">
        <v>281</v>
      </c>
      <c r="M5716" t="s">
        <v>281</v>
      </c>
      <c r="N5716" t="s">
        <v>916</v>
      </c>
      <c r="O5716">
        <v>4.4000000000000004</v>
      </c>
      <c r="P5716">
        <v>1</v>
      </c>
      <c r="Q5716">
        <v>102.93</v>
      </c>
      <c r="R5716" t="s">
        <v>281</v>
      </c>
      <c r="S5716">
        <v>102.83</v>
      </c>
      <c r="T5716" t="s">
        <v>281</v>
      </c>
      <c r="U5716" t="s">
        <v>281</v>
      </c>
      <c r="V5716" t="s">
        <v>281</v>
      </c>
      <c r="W5716">
        <v>65</v>
      </c>
      <c r="X5716" t="s">
        <v>281</v>
      </c>
      <c r="Y5716" t="s">
        <v>281</v>
      </c>
      <c r="Z5716" t="s">
        <v>281</v>
      </c>
      <c r="AA5716" t="s">
        <v>281</v>
      </c>
      <c r="AB5716" t="s">
        <v>281</v>
      </c>
      <c r="AD5716" t="s">
        <v>281</v>
      </c>
      <c r="AF5716" t="s">
        <v>281</v>
      </c>
      <c r="AH5716" t="s">
        <v>281</v>
      </c>
      <c r="AI5716" t="s">
        <v>281</v>
      </c>
      <c r="AV5716" t="s">
        <v>281</v>
      </c>
      <c r="AW5716" t="s">
        <v>281</v>
      </c>
      <c r="AX5716" t="s">
        <v>281</v>
      </c>
      <c r="AY5716" t="s">
        <v>281</v>
      </c>
      <c r="BB5716" t="s">
        <v>281</v>
      </c>
      <c r="BD5716" t="s">
        <v>281</v>
      </c>
      <c r="BH5716" t="s">
        <v>281</v>
      </c>
      <c r="BJ5716" t="s">
        <v>281</v>
      </c>
      <c r="BL5716" t="s">
        <v>281</v>
      </c>
      <c r="BM5716" t="s">
        <v>281</v>
      </c>
      <c r="BN5716" t="s">
        <v>281</v>
      </c>
      <c r="BO5716" t="s">
        <v>281</v>
      </c>
      <c r="BP5716" t="s">
        <v>281</v>
      </c>
      <c r="BQ5716" t="s">
        <v>281</v>
      </c>
      <c r="BT5716" t="s">
        <v>281</v>
      </c>
      <c r="BV5716" t="s">
        <v>281</v>
      </c>
      <c r="BZ5716" t="s">
        <v>281</v>
      </c>
      <c r="CB5716" t="s">
        <v>281</v>
      </c>
      <c r="CD5716" t="s">
        <v>281</v>
      </c>
      <c r="CE5716" t="s">
        <v>281</v>
      </c>
      <c r="CF5716" t="s">
        <v>281</v>
      </c>
      <c r="CG5716" t="s">
        <v>281</v>
      </c>
      <c r="CH5716" t="s">
        <v>281</v>
      </c>
      <c r="CI5716" t="s">
        <v>281</v>
      </c>
      <c r="CL5716" t="s">
        <v>281</v>
      </c>
      <c r="CN5716" t="s">
        <v>281</v>
      </c>
      <c r="CR5716" t="s">
        <v>281</v>
      </c>
      <c r="CT5716" t="s">
        <v>281</v>
      </c>
      <c r="CV5716">
        <v>102.93</v>
      </c>
      <c r="CW5716">
        <v>102.93</v>
      </c>
      <c r="CX5716">
        <v>102.93</v>
      </c>
      <c r="CY5716">
        <v>102.93</v>
      </c>
      <c r="CZ5716">
        <v>108757.36</v>
      </c>
      <c r="DA5716">
        <v>1056.6300000000001</v>
      </c>
      <c r="DB5716">
        <v>193.15</v>
      </c>
      <c r="DC5716">
        <v>22.84</v>
      </c>
      <c r="DD5716" t="s">
        <v>1324</v>
      </c>
      <c r="DE5716">
        <v>0</v>
      </c>
      <c r="DF5716" t="s">
        <v>281</v>
      </c>
    </row>
    <row r="5717" spans="1:110">
      <c r="A5717">
        <v>289652498</v>
      </c>
      <c r="B5717" t="s">
        <v>281</v>
      </c>
      <c r="C5717" t="s">
        <v>809</v>
      </c>
      <c r="D5717" t="s">
        <v>324</v>
      </c>
      <c r="E5717">
        <v>18182</v>
      </c>
      <c r="F5717" t="s">
        <v>613</v>
      </c>
      <c r="G5717" t="s">
        <v>281</v>
      </c>
      <c r="H5717">
        <v>12.252694138908069</v>
      </c>
      <c r="I5717">
        <v>54.182958397779203</v>
      </c>
      <c r="J5717" t="s">
        <v>48</v>
      </c>
      <c r="K5717" t="s">
        <v>281</v>
      </c>
      <c r="L5717" t="s">
        <v>281</v>
      </c>
      <c r="M5717" t="s">
        <v>281</v>
      </c>
      <c r="N5717" t="s">
        <v>917</v>
      </c>
      <c r="O5717">
        <v>10.4</v>
      </c>
      <c r="P5717">
        <v>3</v>
      </c>
      <c r="Q5717">
        <v>164.9</v>
      </c>
      <c r="R5717" t="s">
        <v>281</v>
      </c>
      <c r="S5717">
        <v>116.42</v>
      </c>
      <c r="T5717" t="s">
        <v>281</v>
      </c>
      <c r="U5717" t="s">
        <v>281</v>
      </c>
      <c r="V5717" t="s">
        <v>281</v>
      </c>
      <c r="W5717">
        <v>41.5</v>
      </c>
      <c r="X5717" t="s">
        <v>281</v>
      </c>
      <c r="Y5717" t="s">
        <v>281</v>
      </c>
      <c r="Z5717" t="s">
        <v>281</v>
      </c>
      <c r="AA5717" t="s">
        <v>281</v>
      </c>
      <c r="AB5717" t="s">
        <v>281</v>
      </c>
      <c r="AC5717">
        <v>1900.02</v>
      </c>
      <c r="AD5717" t="s">
        <v>281</v>
      </c>
      <c r="AE5717">
        <v>1900.02</v>
      </c>
      <c r="AF5717" t="s">
        <v>281</v>
      </c>
      <c r="AG5717">
        <v>1900.02</v>
      </c>
      <c r="AH5717" t="s">
        <v>281</v>
      </c>
      <c r="AI5717" t="s">
        <v>281</v>
      </c>
      <c r="AJ5717">
        <v>13880.88</v>
      </c>
      <c r="AK5717">
        <v>119.23</v>
      </c>
      <c r="AL5717">
        <v>13880.88</v>
      </c>
      <c r="AM5717">
        <v>119.23</v>
      </c>
      <c r="AN5717">
        <v>0</v>
      </c>
      <c r="AO5717">
        <v>0</v>
      </c>
      <c r="AR5717">
        <v>2549.56</v>
      </c>
      <c r="AS5717">
        <v>21.9</v>
      </c>
      <c r="AT5717">
        <v>2549.56</v>
      </c>
      <c r="AU5717">
        <v>21.9</v>
      </c>
      <c r="AV5717" t="s">
        <v>281</v>
      </c>
      <c r="AW5717" t="s">
        <v>281</v>
      </c>
      <c r="AX5717" t="s">
        <v>281</v>
      </c>
      <c r="AY5717" t="s">
        <v>281</v>
      </c>
      <c r="AZ5717">
        <v>23238.7</v>
      </c>
      <c r="BA5717">
        <v>17972.77</v>
      </c>
      <c r="BB5717" t="s">
        <v>281</v>
      </c>
      <c r="BC5717">
        <v>1900.02</v>
      </c>
      <c r="BD5717" t="s">
        <v>281</v>
      </c>
      <c r="BE5717">
        <v>4850.29</v>
      </c>
      <c r="BF5717">
        <v>6118.95</v>
      </c>
      <c r="BG5717">
        <v>2549.56</v>
      </c>
      <c r="BH5717" t="s">
        <v>281</v>
      </c>
      <c r="BI5717">
        <v>778.75</v>
      </c>
      <c r="BJ5717" t="s">
        <v>281</v>
      </c>
      <c r="BK5717">
        <v>1287.53</v>
      </c>
      <c r="BL5717" t="s">
        <v>281</v>
      </c>
      <c r="BM5717" t="s">
        <v>281</v>
      </c>
      <c r="BN5717" t="s">
        <v>281</v>
      </c>
      <c r="BO5717" t="s">
        <v>281</v>
      </c>
      <c r="BP5717" t="s">
        <v>281</v>
      </c>
      <c r="BQ5717" t="s">
        <v>281</v>
      </c>
      <c r="BR5717">
        <v>17119.759999999998</v>
      </c>
      <c r="BS5717">
        <v>15423.2</v>
      </c>
      <c r="BT5717" t="s">
        <v>281</v>
      </c>
      <c r="BU5717">
        <v>1121.27</v>
      </c>
      <c r="BV5717" t="s">
        <v>281</v>
      </c>
      <c r="BW5717">
        <v>3562.76</v>
      </c>
      <c r="BZ5717" t="s">
        <v>281</v>
      </c>
      <c r="CB5717" t="s">
        <v>281</v>
      </c>
      <c r="CD5717" t="s">
        <v>281</v>
      </c>
      <c r="CE5717" t="s">
        <v>281</v>
      </c>
      <c r="CF5717" t="s">
        <v>281</v>
      </c>
      <c r="CG5717" t="s">
        <v>281</v>
      </c>
      <c r="CH5717" t="s">
        <v>281</v>
      </c>
      <c r="CI5717" t="s">
        <v>281</v>
      </c>
      <c r="CL5717" t="s">
        <v>281</v>
      </c>
      <c r="CN5717" t="s">
        <v>281</v>
      </c>
      <c r="CR5717" t="s">
        <v>281</v>
      </c>
      <c r="CT5717" t="s">
        <v>281</v>
      </c>
      <c r="CV5717">
        <v>109.93</v>
      </c>
      <c r="CW5717">
        <v>109.93</v>
      </c>
      <c r="CX5717">
        <v>109.93</v>
      </c>
      <c r="CY5717">
        <v>54.2</v>
      </c>
      <c r="CZ5717">
        <v>72030.850000000006</v>
      </c>
      <c r="DA5717">
        <v>1328.98</v>
      </c>
      <c r="DB5717">
        <v>127.93</v>
      </c>
      <c r="DC5717">
        <v>12.03</v>
      </c>
      <c r="DD5717" t="s">
        <v>1324</v>
      </c>
      <c r="DE5717">
        <v>0</v>
      </c>
      <c r="DF5717" t="s">
        <v>1357</v>
      </c>
    </row>
    <row r="5718" spans="1:110">
      <c r="A5718">
        <v>289652499</v>
      </c>
      <c r="B5718" t="s">
        <v>281</v>
      </c>
      <c r="C5718" t="s">
        <v>806</v>
      </c>
      <c r="D5718" t="s">
        <v>325</v>
      </c>
      <c r="E5718">
        <v>18182</v>
      </c>
      <c r="F5718" t="s">
        <v>613</v>
      </c>
      <c r="G5718" t="s">
        <v>281</v>
      </c>
      <c r="H5718">
        <v>12.254723559350184</v>
      </c>
      <c r="I5718">
        <v>54.182817497779155</v>
      </c>
      <c r="J5718" t="s">
        <v>48</v>
      </c>
      <c r="K5718" t="s">
        <v>281</v>
      </c>
      <c r="L5718" t="s">
        <v>281</v>
      </c>
      <c r="M5718" t="s">
        <v>281</v>
      </c>
      <c r="N5718" t="s">
        <v>102</v>
      </c>
      <c r="P5718">
        <v>2</v>
      </c>
      <c r="Q5718">
        <v>89.76</v>
      </c>
      <c r="R5718" t="s">
        <v>281</v>
      </c>
      <c r="S5718">
        <v>80.599999999999994</v>
      </c>
      <c r="T5718" t="s">
        <v>281</v>
      </c>
      <c r="U5718" t="s">
        <v>281</v>
      </c>
      <c r="V5718" t="s">
        <v>281</v>
      </c>
      <c r="W5718">
        <v>65</v>
      </c>
      <c r="X5718" t="s">
        <v>281</v>
      </c>
      <c r="Y5718" t="s">
        <v>281</v>
      </c>
      <c r="Z5718" t="s">
        <v>281</v>
      </c>
      <c r="AA5718" t="s">
        <v>281</v>
      </c>
      <c r="AB5718" t="s">
        <v>281</v>
      </c>
      <c r="AC5718">
        <v>1573.73</v>
      </c>
      <c r="AD5718" t="s">
        <v>281</v>
      </c>
      <c r="AE5718">
        <v>1573.73</v>
      </c>
      <c r="AF5718" t="s">
        <v>281</v>
      </c>
      <c r="AG5718">
        <v>1573.73</v>
      </c>
      <c r="AH5718" t="s">
        <v>281</v>
      </c>
      <c r="AI5718" t="s">
        <v>281</v>
      </c>
      <c r="AJ5718">
        <v>12807.58</v>
      </c>
      <c r="AK5718">
        <v>158.9</v>
      </c>
      <c r="AL5718">
        <v>12001.56</v>
      </c>
      <c r="AM5718">
        <v>148.9</v>
      </c>
      <c r="AN5718">
        <v>806.01</v>
      </c>
      <c r="AO5718">
        <v>10</v>
      </c>
      <c r="AR5718">
        <v>1765.17</v>
      </c>
      <c r="AS5718">
        <v>21.9</v>
      </c>
      <c r="AT5718">
        <v>1765.17</v>
      </c>
      <c r="AU5718">
        <v>21.9</v>
      </c>
      <c r="AV5718" t="s">
        <v>281</v>
      </c>
      <c r="AW5718" t="s">
        <v>281</v>
      </c>
      <c r="AX5718" t="s">
        <v>281</v>
      </c>
      <c r="AY5718" t="s">
        <v>281</v>
      </c>
      <c r="AZ5718">
        <v>20032.419999999998</v>
      </c>
      <c r="BA5718">
        <v>15995.81</v>
      </c>
      <c r="BB5718" t="s">
        <v>281</v>
      </c>
      <c r="BC5718">
        <v>1573.73</v>
      </c>
      <c r="BD5718" t="s">
        <v>281</v>
      </c>
      <c r="BE5718">
        <v>4178.6899999999996</v>
      </c>
      <c r="BF5718">
        <v>4236.41</v>
      </c>
      <c r="BG5718">
        <v>1765.17</v>
      </c>
      <c r="BH5718" t="s">
        <v>281</v>
      </c>
      <c r="BI5718">
        <v>539.16</v>
      </c>
      <c r="BJ5718" t="s">
        <v>281</v>
      </c>
      <c r="BK5718">
        <v>891.41</v>
      </c>
      <c r="BL5718" t="s">
        <v>281</v>
      </c>
      <c r="BM5718" t="s">
        <v>281</v>
      </c>
      <c r="BN5718" t="s">
        <v>281</v>
      </c>
      <c r="BO5718" t="s">
        <v>281</v>
      </c>
      <c r="BP5718" t="s">
        <v>281</v>
      </c>
      <c r="BQ5718" t="s">
        <v>281</v>
      </c>
      <c r="BR5718">
        <v>15796.01</v>
      </c>
      <c r="BS5718">
        <v>14230.64</v>
      </c>
      <c r="BT5718" t="s">
        <v>281</v>
      </c>
      <c r="BU5718">
        <v>1034.57</v>
      </c>
      <c r="BV5718" t="s">
        <v>281</v>
      </c>
      <c r="BW5718">
        <v>3287.28</v>
      </c>
      <c r="BZ5718" t="s">
        <v>281</v>
      </c>
      <c r="CB5718" t="s">
        <v>281</v>
      </c>
      <c r="CD5718" t="s">
        <v>281</v>
      </c>
      <c r="CE5718" t="s">
        <v>281</v>
      </c>
      <c r="CF5718" t="s">
        <v>281</v>
      </c>
      <c r="CG5718" t="s">
        <v>281</v>
      </c>
      <c r="CH5718" t="s">
        <v>281</v>
      </c>
      <c r="CI5718" t="s">
        <v>281</v>
      </c>
      <c r="CL5718" t="s">
        <v>281</v>
      </c>
      <c r="CN5718" t="s">
        <v>281</v>
      </c>
      <c r="CR5718" t="s">
        <v>281</v>
      </c>
      <c r="CT5718" t="s">
        <v>281</v>
      </c>
      <c r="CV5718">
        <v>44.88</v>
      </c>
      <c r="CW5718">
        <v>44.88</v>
      </c>
      <c r="CX5718">
        <v>44.88</v>
      </c>
      <c r="CY5718">
        <v>44.88</v>
      </c>
      <c r="CZ5718">
        <v>49501.67</v>
      </c>
      <c r="DA5718">
        <v>1103.02</v>
      </c>
      <c r="DB5718">
        <v>87.91</v>
      </c>
      <c r="DC5718">
        <v>9.9600000000000009</v>
      </c>
      <c r="DD5718" t="s">
        <v>1324</v>
      </c>
      <c r="DE5718">
        <v>0</v>
      </c>
      <c r="DF5718" t="s">
        <v>281</v>
      </c>
    </row>
    <row r="5719" spans="1:110">
      <c r="A5719">
        <v>289652500</v>
      </c>
      <c r="B5719" t="s">
        <v>281</v>
      </c>
      <c r="C5719" t="s">
        <v>806</v>
      </c>
      <c r="D5719" t="s">
        <v>326</v>
      </c>
      <c r="E5719">
        <v>18182</v>
      </c>
      <c r="F5719" t="s">
        <v>613</v>
      </c>
      <c r="G5719" t="s">
        <v>281</v>
      </c>
      <c r="H5719">
        <v>12.254943069882804</v>
      </c>
      <c r="I5719">
        <v>54.182830547779133</v>
      </c>
      <c r="J5719" t="s">
        <v>48</v>
      </c>
      <c r="K5719" t="s">
        <v>281</v>
      </c>
      <c r="L5719" t="s">
        <v>281</v>
      </c>
      <c r="M5719" t="s">
        <v>281</v>
      </c>
      <c r="N5719" t="s">
        <v>102</v>
      </c>
      <c r="P5719">
        <v>2</v>
      </c>
      <c r="Q5719">
        <v>85.2</v>
      </c>
      <c r="R5719" t="s">
        <v>281</v>
      </c>
      <c r="S5719">
        <v>76.510000000000005</v>
      </c>
      <c r="T5719" t="s">
        <v>281</v>
      </c>
      <c r="U5719" t="s">
        <v>281</v>
      </c>
      <c r="V5719" t="s">
        <v>281</v>
      </c>
      <c r="W5719">
        <v>65</v>
      </c>
      <c r="X5719" t="s">
        <v>281</v>
      </c>
      <c r="Y5719" t="s">
        <v>281</v>
      </c>
      <c r="Z5719" t="s">
        <v>281</v>
      </c>
      <c r="AA5719" t="s">
        <v>281</v>
      </c>
      <c r="AB5719" t="s">
        <v>281</v>
      </c>
      <c r="AC5719">
        <v>1493.83</v>
      </c>
      <c r="AD5719" t="s">
        <v>281</v>
      </c>
      <c r="AE5719">
        <v>1493.83</v>
      </c>
      <c r="AF5719" t="s">
        <v>281</v>
      </c>
      <c r="AG5719">
        <v>1493.83</v>
      </c>
      <c r="AH5719" t="s">
        <v>281</v>
      </c>
      <c r="AI5719" t="s">
        <v>281</v>
      </c>
      <c r="AJ5719">
        <v>12157.33</v>
      </c>
      <c r="AK5719">
        <v>158.9</v>
      </c>
      <c r="AL5719">
        <v>11392.24</v>
      </c>
      <c r="AM5719">
        <v>148.9</v>
      </c>
      <c r="AN5719">
        <v>765.09</v>
      </c>
      <c r="AO5719">
        <v>10</v>
      </c>
      <c r="AR5719">
        <v>1675.55</v>
      </c>
      <c r="AS5719">
        <v>21.9</v>
      </c>
      <c r="AT5719">
        <v>1675.55</v>
      </c>
      <c r="AU5719">
        <v>21.9</v>
      </c>
      <c r="AV5719" t="s">
        <v>281</v>
      </c>
      <c r="AW5719" t="s">
        <v>281</v>
      </c>
      <c r="AX5719" t="s">
        <v>281</v>
      </c>
      <c r="AY5719" t="s">
        <v>281</v>
      </c>
      <c r="AZ5719">
        <v>19015.38</v>
      </c>
      <c r="BA5719">
        <v>15183.7</v>
      </c>
      <c r="BB5719" t="s">
        <v>281</v>
      </c>
      <c r="BC5719">
        <v>1493.83</v>
      </c>
      <c r="BD5719" t="s">
        <v>281</v>
      </c>
      <c r="BE5719">
        <v>3966.54</v>
      </c>
      <c r="BF5719">
        <v>4021.33</v>
      </c>
      <c r="BG5719">
        <v>1675.55</v>
      </c>
      <c r="BH5719" t="s">
        <v>281</v>
      </c>
      <c r="BI5719">
        <v>511.79</v>
      </c>
      <c r="BJ5719" t="s">
        <v>281</v>
      </c>
      <c r="BK5719">
        <v>846.16</v>
      </c>
      <c r="BL5719" t="s">
        <v>281</v>
      </c>
      <c r="BM5719" t="s">
        <v>281</v>
      </c>
      <c r="BN5719" t="s">
        <v>281</v>
      </c>
      <c r="BO5719" t="s">
        <v>281</v>
      </c>
      <c r="BP5719" t="s">
        <v>281</v>
      </c>
      <c r="BQ5719" t="s">
        <v>281</v>
      </c>
      <c r="BR5719">
        <v>14994.05</v>
      </c>
      <c r="BS5719">
        <v>13508.15</v>
      </c>
      <c r="BT5719" t="s">
        <v>281</v>
      </c>
      <c r="BU5719">
        <v>982.04</v>
      </c>
      <c r="BV5719" t="s">
        <v>281</v>
      </c>
      <c r="BW5719">
        <v>3120.38</v>
      </c>
      <c r="BZ5719" t="s">
        <v>281</v>
      </c>
      <c r="CB5719" t="s">
        <v>281</v>
      </c>
      <c r="CD5719" t="s">
        <v>281</v>
      </c>
      <c r="CE5719" t="s">
        <v>281</v>
      </c>
      <c r="CF5719" t="s">
        <v>281</v>
      </c>
      <c r="CG5719" t="s">
        <v>281</v>
      </c>
      <c r="CH5719" t="s">
        <v>281</v>
      </c>
      <c r="CI5719" t="s">
        <v>281</v>
      </c>
      <c r="CL5719" t="s">
        <v>281</v>
      </c>
      <c r="CN5719" t="s">
        <v>281</v>
      </c>
      <c r="CR5719" t="s">
        <v>281</v>
      </c>
      <c r="CT5719" t="s">
        <v>281</v>
      </c>
      <c r="CV5719">
        <v>42.6</v>
      </c>
      <c r="CW5719">
        <v>42.6</v>
      </c>
      <c r="CX5719">
        <v>42.6</v>
      </c>
      <c r="CY5719">
        <v>42.6</v>
      </c>
      <c r="CZ5719">
        <v>46988.47</v>
      </c>
      <c r="DA5719">
        <v>1103.02</v>
      </c>
      <c r="DB5719">
        <v>83.45</v>
      </c>
      <c r="DC5719">
        <v>9.4499999999999993</v>
      </c>
      <c r="DD5719" t="s">
        <v>1324</v>
      </c>
      <c r="DE5719">
        <v>0</v>
      </c>
      <c r="DF5719" t="s">
        <v>281</v>
      </c>
    </row>
    <row r="5720" spans="1:110">
      <c r="A5720">
        <v>289652501</v>
      </c>
      <c r="B5720" t="s">
        <v>281</v>
      </c>
      <c r="C5720" t="s">
        <v>281</v>
      </c>
      <c r="D5720" t="s">
        <v>281</v>
      </c>
      <c r="F5720" t="s">
        <v>281</v>
      </c>
      <c r="G5720" t="s">
        <v>281</v>
      </c>
      <c r="H5720">
        <v>12.257363350000002</v>
      </c>
      <c r="I5720">
        <v>54.180656447778773</v>
      </c>
      <c r="J5720" t="s">
        <v>47</v>
      </c>
      <c r="K5720" t="s">
        <v>281</v>
      </c>
      <c r="L5720" t="s">
        <v>281</v>
      </c>
      <c r="M5720" t="s">
        <v>281</v>
      </c>
      <c r="N5720" t="s">
        <v>106</v>
      </c>
      <c r="O5720">
        <v>2.46</v>
      </c>
      <c r="P5720">
        <v>1</v>
      </c>
      <c r="Q5720">
        <v>46.06</v>
      </c>
      <c r="R5720" t="s">
        <v>281</v>
      </c>
      <c r="S5720">
        <v>42.88</v>
      </c>
      <c r="T5720" t="s">
        <v>281</v>
      </c>
      <c r="U5720" t="s">
        <v>281</v>
      </c>
      <c r="V5720" t="s">
        <v>281</v>
      </c>
      <c r="W5720">
        <v>65</v>
      </c>
      <c r="X5720" t="s">
        <v>281</v>
      </c>
      <c r="Y5720" t="s">
        <v>281</v>
      </c>
      <c r="Z5720" t="s">
        <v>281</v>
      </c>
      <c r="AA5720" t="s">
        <v>281</v>
      </c>
      <c r="AB5720" t="s">
        <v>281</v>
      </c>
      <c r="AC5720">
        <v>122.59</v>
      </c>
      <c r="AD5720" t="s">
        <v>281</v>
      </c>
      <c r="AE5720">
        <v>122.59</v>
      </c>
      <c r="AF5720" t="s">
        <v>281</v>
      </c>
      <c r="AG5720">
        <v>122.59</v>
      </c>
      <c r="AH5720" t="s">
        <v>281</v>
      </c>
      <c r="AI5720" t="s">
        <v>281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401.36</v>
      </c>
      <c r="AS5720">
        <v>9.36</v>
      </c>
      <c r="AT5720">
        <v>401.36</v>
      </c>
      <c r="AU5720">
        <v>9.36</v>
      </c>
      <c r="AV5720" t="s">
        <v>281</v>
      </c>
      <c r="AW5720" t="s">
        <v>281</v>
      </c>
      <c r="AX5720" t="s">
        <v>281</v>
      </c>
      <c r="AY5720" t="s">
        <v>281</v>
      </c>
      <c r="AZ5720">
        <v>963.27</v>
      </c>
      <c r="BA5720">
        <v>401.36</v>
      </c>
      <c r="BB5720" t="s">
        <v>281</v>
      </c>
      <c r="BC5720">
        <v>122.59</v>
      </c>
      <c r="BD5720" t="s">
        <v>281</v>
      </c>
      <c r="BE5720">
        <v>202.69</v>
      </c>
      <c r="BF5720">
        <v>963.27</v>
      </c>
      <c r="BG5720">
        <v>401.36</v>
      </c>
      <c r="BH5720" t="s">
        <v>281</v>
      </c>
      <c r="BI5720">
        <v>122.59</v>
      </c>
      <c r="BJ5720" t="s">
        <v>281</v>
      </c>
      <c r="BK5720">
        <v>202.69</v>
      </c>
      <c r="BL5720" t="s">
        <v>281</v>
      </c>
      <c r="BM5720" t="s">
        <v>281</v>
      </c>
      <c r="BN5720" t="s">
        <v>281</v>
      </c>
      <c r="BO5720" t="s">
        <v>281</v>
      </c>
      <c r="BP5720" t="s">
        <v>281</v>
      </c>
      <c r="BQ5720" t="s">
        <v>281</v>
      </c>
      <c r="BT5720" t="s">
        <v>281</v>
      </c>
      <c r="BV5720" t="s">
        <v>281</v>
      </c>
      <c r="BZ5720" t="s">
        <v>281</v>
      </c>
      <c r="CB5720" t="s">
        <v>281</v>
      </c>
      <c r="CD5720" t="s">
        <v>281</v>
      </c>
      <c r="CE5720" t="s">
        <v>281</v>
      </c>
      <c r="CF5720" t="s">
        <v>281</v>
      </c>
      <c r="CG5720" t="s">
        <v>281</v>
      </c>
      <c r="CH5720" t="s">
        <v>281</v>
      </c>
      <c r="CI5720" t="s">
        <v>281</v>
      </c>
      <c r="CL5720" t="s">
        <v>281</v>
      </c>
      <c r="CN5720" t="s">
        <v>281</v>
      </c>
      <c r="CR5720" t="s">
        <v>281</v>
      </c>
      <c r="CT5720" t="s">
        <v>281</v>
      </c>
      <c r="CV5720">
        <v>46.06</v>
      </c>
      <c r="CW5720">
        <v>46.06</v>
      </c>
      <c r="CX5720">
        <v>46.06</v>
      </c>
      <c r="CY5720">
        <v>46.06</v>
      </c>
      <c r="CZ5720">
        <v>50803.55</v>
      </c>
      <c r="DA5720">
        <v>1103.02</v>
      </c>
      <c r="DB5720">
        <v>90.23</v>
      </c>
      <c r="DC5720">
        <v>10.220000000000001</v>
      </c>
      <c r="DD5720" t="s">
        <v>1324</v>
      </c>
      <c r="DE5720">
        <v>0</v>
      </c>
      <c r="DF5720" t="s">
        <v>281</v>
      </c>
    </row>
    <row r="5721" spans="1:110">
      <c r="A5721">
        <v>289652502</v>
      </c>
      <c r="B5721" t="s">
        <v>281</v>
      </c>
      <c r="C5721" t="s">
        <v>780</v>
      </c>
      <c r="D5721" t="s">
        <v>360</v>
      </c>
      <c r="E5721">
        <v>18182</v>
      </c>
      <c r="F5721" t="s">
        <v>613</v>
      </c>
      <c r="G5721" t="s">
        <v>281</v>
      </c>
      <c r="H5721">
        <v>12.262163337241695</v>
      </c>
      <c r="I5721">
        <v>54.183057497779188</v>
      </c>
      <c r="J5721" t="s">
        <v>49</v>
      </c>
      <c r="K5721" t="s">
        <v>281</v>
      </c>
      <c r="L5721" t="s">
        <v>281</v>
      </c>
      <c r="M5721" t="s">
        <v>281</v>
      </c>
      <c r="N5721" t="s">
        <v>914</v>
      </c>
      <c r="O5721">
        <v>5.85</v>
      </c>
      <c r="P5721">
        <v>2</v>
      </c>
      <c r="Q5721">
        <v>554.9</v>
      </c>
      <c r="R5721" t="s">
        <v>281</v>
      </c>
      <c r="S5721">
        <v>492.2</v>
      </c>
      <c r="T5721" t="s">
        <v>281</v>
      </c>
      <c r="U5721" t="s">
        <v>281</v>
      </c>
      <c r="V5721" t="s">
        <v>281</v>
      </c>
      <c r="W5721">
        <v>65</v>
      </c>
      <c r="X5721" t="s">
        <v>281</v>
      </c>
      <c r="Y5721" t="s">
        <v>281</v>
      </c>
      <c r="Z5721" t="s">
        <v>281</v>
      </c>
      <c r="AA5721" t="s">
        <v>281</v>
      </c>
      <c r="AB5721" t="s">
        <v>281</v>
      </c>
      <c r="AC5721">
        <v>7275.54</v>
      </c>
      <c r="AD5721" t="s">
        <v>281</v>
      </c>
      <c r="AE5721">
        <v>7275.54</v>
      </c>
      <c r="AF5721" t="s">
        <v>281</v>
      </c>
      <c r="AG5721">
        <v>7275.54</v>
      </c>
      <c r="AH5721" t="s">
        <v>281</v>
      </c>
      <c r="AI5721" t="s">
        <v>281</v>
      </c>
      <c r="AJ5721">
        <v>49309.41</v>
      </c>
      <c r="AK5721">
        <v>100.18</v>
      </c>
      <c r="AL5721">
        <v>42673.55</v>
      </c>
      <c r="AM5721">
        <v>86.7</v>
      </c>
      <c r="AN5721">
        <v>6635.86</v>
      </c>
      <c r="AO5721">
        <v>13.48</v>
      </c>
      <c r="AR5721">
        <v>10779.13</v>
      </c>
      <c r="AS5721">
        <v>21.9</v>
      </c>
      <c r="AT5721">
        <v>10779.13</v>
      </c>
      <c r="AU5721">
        <v>21.9</v>
      </c>
      <c r="AV5721" t="s">
        <v>281</v>
      </c>
      <c r="AW5721" t="s">
        <v>281</v>
      </c>
      <c r="AX5721" t="s">
        <v>281</v>
      </c>
      <c r="AY5721" t="s">
        <v>281</v>
      </c>
      <c r="AZ5721">
        <v>86684.86</v>
      </c>
      <c r="BA5721">
        <v>65567.37</v>
      </c>
      <c r="BB5721" t="s">
        <v>281</v>
      </c>
      <c r="BC5721">
        <v>7275.54</v>
      </c>
      <c r="BD5721" t="s">
        <v>281</v>
      </c>
      <c r="BE5721">
        <v>18099.55</v>
      </c>
      <c r="BF5721">
        <v>25869.919999999998</v>
      </c>
      <c r="BG5721">
        <v>10779.13</v>
      </c>
      <c r="BH5721" t="s">
        <v>281</v>
      </c>
      <c r="BI5721">
        <v>3292.43</v>
      </c>
      <c r="BJ5721" t="s">
        <v>281</v>
      </c>
      <c r="BK5721">
        <v>5443.46</v>
      </c>
      <c r="BL5721" t="s">
        <v>281</v>
      </c>
      <c r="BM5721" t="s">
        <v>281</v>
      </c>
      <c r="BN5721" t="s">
        <v>281</v>
      </c>
      <c r="BO5721" t="s">
        <v>281</v>
      </c>
      <c r="BP5721" t="s">
        <v>281</v>
      </c>
      <c r="BQ5721" t="s">
        <v>281</v>
      </c>
      <c r="BR5721">
        <v>60814.94</v>
      </c>
      <c r="BS5721">
        <v>54788.24</v>
      </c>
      <c r="BT5721" t="s">
        <v>281</v>
      </c>
      <c r="BU5721">
        <v>3983.1</v>
      </c>
      <c r="BV5721" t="s">
        <v>281</v>
      </c>
      <c r="BW5721">
        <v>12656.08</v>
      </c>
      <c r="BZ5721" t="s">
        <v>281</v>
      </c>
      <c r="CB5721" t="s">
        <v>281</v>
      </c>
      <c r="CD5721" t="s">
        <v>281</v>
      </c>
      <c r="CE5721" t="s">
        <v>281</v>
      </c>
      <c r="CF5721" t="s">
        <v>281</v>
      </c>
      <c r="CG5721" t="s">
        <v>281</v>
      </c>
      <c r="CH5721" t="s">
        <v>281</v>
      </c>
      <c r="CI5721" t="s">
        <v>281</v>
      </c>
      <c r="CL5721" t="s">
        <v>281</v>
      </c>
      <c r="CN5721" t="s">
        <v>281</v>
      </c>
      <c r="CR5721" t="s">
        <v>281</v>
      </c>
      <c r="CT5721" t="s">
        <v>281</v>
      </c>
      <c r="CV5721">
        <v>313.47000000000003</v>
      </c>
      <c r="CW5721">
        <v>313.47000000000003</v>
      </c>
      <c r="CX5721">
        <v>313.47000000000003</v>
      </c>
      <c r="CY5721">
        <v>313.47000000000003</v>
      </c>
      <c r="CZ5721">
        <v>345764.52</v>
      </c>
      <c r="DA5721">
        <v>1103.02</v>
      </c>
      <c r="DB5721">
        <v>614.08000000000004</v>
      </c>
      <c r="DC5721">
        <v>69.569999999999993</v>
      </c>
      <c r="DD5721" t="s">
        <v>1324</v>
      </c>
      <c r="DE5721">
        <v>0</v>
      </c>
      <c r="DF5721" t="s">
        <v>281</v>
      </c>
    </row>
    <row r="5722" spans="1:110">
      <c r="A5722">
        <v>289652503</v>
      </c>
      <c r="B5722" t="s">
        <v>281</v>
      </c>
      <c r="C5722" t="s">
        <v>619</v>
      </c>
      <c r="D5722" t="s">
        <v>310</v>
      </c>
      <c r="E5722">
        <v>18182</v>
      </c>
      <c r="F5722" t="s">
        <v>613</v>
      </c>
      <c r="G5722" t="s">
        <v>281</v>
      </c>
      <c r="H5722">
        <v>12.262820358782669</v>
      </c>
      <c r="I5722">
        <v>54.172985697777506</v>
      </c>
      <c r="J5722" t="s">
        <v>48</v>
      </c>
      <c r="K5722" t="s">
        <v>281</v>
      </c>
      <c r="L5722" t="s">
        <v>281</v>
      </c>
      <c r="M5722" t="s">
        <v>281</v>
      </c>
      <c r="N5722" t="s">
        <v>101</v>
      </c>
      <c r="O5722">
        <v>6.46</v>
      </c>
      <c r="P5722">
        <v>2</v>
      </c>
      <c r="Q5722">
        <v>153.80000000000001</v>
      </c>
      <c r="R5722" t="s">
        <v>281</v>
      </c>
      <c r="S5722">
        <v>137.04</v>
      </c>
      <c r="T5722" t="s">
        <v>281</v>
      </c>
      <c r="U5722" t="s">
        <v>281</v>
      </c>
      <c r="V5722" t="s">
        <v>281</v>
      </c>
      <c r="W5722">
        <v>65</v>
      </c>
      <c r="X5722" t="s">
        <v>281</v>
      </c>
      <c r="Y5722" t="s">
        <v>281</v>
      </c>
      <c r="Z5722" t="s">
        <v>281</v>
      </c>
      <c r="AA5722" t="s">
        <v>281</v>
      </c>
      <c r="AB5722" t="s">
        <v>281</v>
      </c>
      <c r="AC5722">
        <v>2879.37</v>
      </c>
      <c r="AD5722" t="s">
        <v>281</v>
      </c>
      <c r="AE5722">
        <v>2879.37</v>
      </c>
      <c r="AF5722" t="s">
        <v>281</v>
      </c>
      <c r="AG5722">
        <v>2879.37</v>
      </c>
      <c r="AH5722" t="s">
        <v>281</v>
      </c>
      <c r="AI5722" t="s">
        <v>281</v>
      </c>
      <c r="AJ5722">
        <v>24297.21</v>
      </c>
      <c r="AK5722">
        <v>177.3</v>
      </c>
      <c r="AL5722">
        <v>22926.81</v>
      </c>
      <c r="AM5722">
        <v>167.3</v>
      </c>
      <c r="AN5722">
        <v>1370.4</v>
      </c>
      <c r="AO5722">
        <v>10</v>
      </c>
      <c r="AR5722">
        <v>3001.18</v>
      </c>
      <c r="AS5722">
        <v>21.9</v>
      </c>
      <c r="AT5722">
        <v>3001.18</v>
      </c>
      <c r="AU5722">
        <v>21.9</v>
      </c>
      <c r="AV5722" t="s">
        <v>281</v>
      </c>
      <c r="AW5722" t="s">
        <v>281</v>
      </c>
      <c r="AX5722" t="s">
        <v>281</v>
      </c>
      <c r="AY5722" t="s">
        <v>281</v>
      </c>
      <c r="AZ5722">
        <v>37169.379999999997</v>
      </c>
      <c r="BA5722">
        <v>29998.080000000002</v>
      </c>
      <c r="BB5722" t="s">
        <v>281</v>
      </c>
      <c r="BC5722">
        <v>2879.37</v>
      </c>
      <c r="BD5722" t="s">
        <v>281</v>
      </c>
      <c r="BE5722">
        <v>7751.88</v>
      </c>
      <c r="BF5722">
        <v>7202.83</v>
      </c>
      <c r="BG5722">
        <v>3001.18</v>
      </c>
      <c r="BH5722" t="s">
        <v>281</v>
      </c>
      <c r="BI5722">
        <v>916.69</v>
      </c>
      <c r="BJ5722" t="s">
        <v>281</v>
      </c>
      <c r="BK5722">
        <v>1515.59</v>
      </c>
      <c r="BL5722" t="s">
        <v>281</v>
      </c>
      <c r="BM5722" t="s">
        <v>281</v>
      </c>
      <c r="BN5722" t="s">
        <v>281</v>
      </c>
      <c r="BO5722" t="s">
        <v>281</v>
      </c>
      <c r="BP5722" t="s">
        <v>281</v>
      </c>
      <c r="BQ5722" t="s">
        <v>281</v>
      </c>
      <c r="BR5722">
        <v>29966.560000000001</v>
      </c>
      <c r="BS5722">
        <v>26996.9</v>
      </c>
      <c r="BT5722" t="s">
        <v>281</v>
      </c>
      <c r="BU5722">
        <v>1962.67</v>
      </c>
      <c r="BV5722" t="s">
        <v>281</v>
      </c>
      <c r="BW5722">
        <v>6236.28</v>
      </c>
      <c r="BZ5722" t="s">
        <v>281</v>
      </c>
      <c r="CB5722" t="s">
        <v>281</v>
      </c>
      <c r="CD5722" t="s">
        <v>281</v>
      </c>
      <c r="CE5722" t="s">
        <v>281</v>
      </c>
      <c r="CF5722" t="s">
        <v>281</v>
      </c>
      <c r="CG5722" t="s">
        <v>281</v>
      </c>
      <c r="CH5722" t="s">
        <v>281</v>
      </c>
      <c r="CI5722" t="s">
        <v>281</v>
      </c>
      <c r="CL5722" t="s">
        <v>281</v>
      </c>
      <c r="CN5722" t="s">
        <v>281</v>
      </c>
      <c r="CR5722" t="s">
        <v>281</v>
      </c>
      <c r="CT5722" t="s">
        <v>281</v>
      </c>
      <c r="CV5722">
        <v>153.80000000000001</v>
      </c>
      <c r="CW5722">
        <v>153.80000000000001</v>
      </c>
      <c r="CX5722">
        <v>153.80000000000001</v>
      </c>
      <c r="CY5722">
        <v>113.22</v>
      </c>
      <c r="CZ5722">
        <v>129756.64</v>
      </c>
      <c r="DA5722">
        <v>1146.06</v>
      </c>
      <c r="DB5722">
        <v>230.45</v>
      </c>
      <c r="DC5722">
        <v>25.13</v>
      </c>
      <c r="DD5722" t="s">
        <v>1324</v>
      </c>
      <c r="DE5722">
        <v>0</v>
      </c>
      <c r="DF5722" t="s">
        <v>1357</v>
      </c>
    </row>
    <row r="5723" spans="1:110">
      <c r="A5723">
        <v>289652504</v>
      </c>
      <c r="B5723" t="s">
        <v>281</v>
      </c>
      <c r="C5723" t="s">
        <v>777</v>
      </c>
      <c r="D5723" t="s">
        <v>360</v>
      </c>
      <c r="E5723">
        <v>18182</v>
      </c>
      <c r="F5723" t="s">
        <v>613</v>
      </c>
      <c r="G5723" t="s">
        <v>281</v>
      </c>
      <c r="H5723">
        <v>12.228437718466918</v>
      </c>
      <c r="I5723">
        <v>54.177043647778163</v>
      </c>
      <c r="J5723" t="s">
        <v>48</v>
      </c>
      <c r="K5723" t="s">
        <v>281</v>
      </c>
      <c r="L5723" t="s">
        <v>281</v>
      </c>
      <c r="M5723" t="s">
        <v>281</v>
      </c>
      <c r="N5723" t="s">
        <v>915</v>
      </c>
      <c r="O5723">
        <v>8.81</v>
      </c>
      <c r="P5723">
        <v>2</v>
      </c>
      <c r="Q5723">
        <v>183.31</v>
      </c>
      <c r="R5723" t="s">
        <v>281</v>
      </c>
      <c r="S5723">
        <v>175.24</v>
      </c>
      <c r="T5723" t="s">
        <v>281</v>
      </c>
      <c r="U5723" t="s">
        <v>281</v>
      </c>
      <c r="V5723" t="s">
        <v>281</v>
      </c>
      <c r="W5723">
        <v>41.5</v>
      </c>
      <c r="X5723" t="s">
        <v>281</v>
      </c>
      <c r="Y5723" t="s">
        <v>281</v>
      </c>
      <c r="Z5723" t="s">
        <v>281</v>
      </c>
      <c r="AA5723" t="s">
        <v>281</v>
      </c>
      <c r="AB5723" t="s">
        <v>281</v>
      </c>
      <c r="AC5723">
        <v>2427.88</v>
      </c>
      <c r="AD5723" t="s">
        <v>281</v>
      </c>
      <c r="AE5723">
        <v>2427.88</v>
      </c>
      <c r="AF5723" t="s">
        <v>281</v>
      </c>
      <c r="AG5723">
        <v>2427.88</v>
      </c>
      <c r="AH5723" t="s">
        <v>281</v>
      </c>
      <c r="AI5723" t="s">
        <v>281</v>
      </c>
      <c r="AJ5723">
        <v>15544.18</v>
      </c>
      <c r="AK5723">
        <v>88.7</v>
      </c>
      <c r="AL5723">
        <v>13791.73</v>
      </c>
      <c r="AM5723">
        <v>78.7</v>
      </c>
      <c r="AN5723">
        <v>1752.44</v>
      </c>
      <c r="AO5723">
        <v>10</v>
      </c>
      <c r="AR5723">
        <v>3837.85</v>
      </c>
      <c r="AS5723">
        <v>21.9</v>
      </c>
      <c r="AT5723">
        <v>3837.85</v>
      </c>
      <c r="AU5723">
        <v>21.9</v>
      </c>
      <c r="AV5723" t="s">
        <v>281</v>
      </c>
      <c r="AW5723" t="s">
        <v>281</v>
      </c>
      <c r="AX5723" t="s">
        <v>281</v>
      </c>
      <c r="AY5723" t="s">
        <v>281</v>
      </c>
      <c r="AZ5723">
        <v>28382</v>
      </c>
      <c r="BA5723">
        <v>21109.16</v>
      </c>
      <c r="BB5723" t="s">
        <v>281</v>
      </c>
      <c r="BC5723">
        <v>2427.88</v>
      </c>
      <c r="BD5723" t="s">
        <v>281</v>
      </c>
      <c r="BE5723">
        <v>5927.79</v>
      </c>
      <c r="BF5723">
        <v>9210.84</v>
      </c>
      <c r="BG5723">
        <v>3837.85</v>
      </c>
      <c r="BH5723" t="s">
        <v>281</v>
      </c>
      <c r="BI5723">
        <v>1172.25</v>
      </c>
      <c r="BJ5723" t="s">
        <v>281</v>
      </c>
      <c r="BK5723">
        <v>1938.12</v>
      </c>
      <c r="BL5723" t="s">
        <v>281</v>
      </c>
      <c r="BM5723" t="s">
        <v>281</v>
      </c>
      <c r="BN5723" t="s">
        <v>281</v>
      </c>
      <c r="BO5723" t="s">
        <v>281</v>
      </c>
      <c r="BP5723" t="s">
        <v>281</v>
      </c>
      <c r="BQ5723" t="s">
        <v>281</v>
      </c>
      <c r="BR5723">
        <v>19171.150000000001</v>
      </c>
      <c r="BS5723">
        <v>17271.310000000001</v>
      </c>
      <c r="BT5723" t="s">
        <v>281</v>
      </c>
      <c r="BU5723">
        <v>1255.6199999999999</v>
      </c>
      <c r="BV5723" t="s">
        <v>281</v>
      </c>
      <c r="BW5723">
        <v>3989.67</v>
      </c>
      <c r="BZ5723" t="s">
        <v>281</v>
      </c>
      <c r="CB5723" t="s">
        <v>281</v>
      </c>
      <c r="CD5723" t="s">
        <v>281</v>
      </c>
      <c r="CE5723" t="s">
        <v>281</v>
      </c>
      <c r="CF5723" t="s">
        <v>281</v>
      </c>
      <c r="CG5723" t="s">
        <v>281</v>
      </c>
      <c r="CH5723" t="s">
        <v>281</v>
      </c>
      <c r="CI5723" t="s">
        <v>281</v>
      </c>
      <c r="CL5723" t="s">
        <v>281</v>
      </c>
      <c r="CN5723" t="s">
        <v>281</v>
      </c>
      <c r="CR5723" t="s">
        <v>281</v>
      </c>
      <c r="CT5723" t="s">
        <v>281</v>
      </c>
      <c r="CV5723">
        <v>133.43</v>
      </c>
      <c r="CW5723">
        <v>133.43</v>
      </c>
      <c r="CX5723">
        <v>133.43</v>
      </c>
      <c r="CY5723">
        <v>79.650000000000006</v>
      </c>
      <c r="CZ5723">
        <v>99242.14</v>
      </c>
      <c r="DA5723">
        <v>1245.96</v>
      </c>
      <c r="DB5723">
        <v>176.25</v>
      </c>
      <c r="DC5723">
        <v>17.68</v>
      </c>
      <c r="DD5723" t="s">
        <v>1324</v>
      </c>
      <c r="DE5723">
        <v>0</v>
      </c>
      <c r="DF5723" t="s">
        <v>281</v>
      </c>
    </row>
    <row r="5724" spans="1:110">
      <c r="A5724">
        <v>289652505</v>
      </c>
      <c r="B5724" t="s">
        <v>281</v>
      </c>
      <c r="C5724" t="s">
        <v>281</v>
      </c>
      <c r="D5724" t="s">
        <v>281</v>
      </c>
      <c r="F5724" t="s">
        <v>281</v>
      </c>
      <c r="G5724" t="s">
        <v>281</v>
      </c>
      <c r="H5724">
        <v>12.240142799999997</v>
      </c>
      <c r="I5724">
        <v>54.17490424777786</v>
      </c>
      <c r="J5724" t="s">
        <v>39</v>
      </c>
      <c r="K5724" t="s">
        <v>281</v>
      </c>
      <c r="L5724" t="s">
        <v>281</v>
      </c>
      <c r="M5724" t="s">
        <v>281</v>
      </c>
      <c r="N5724" t="s">
        <v>106</v>
      </c>
      <c r="O5724">
        <v>3.16</v>
      </c>
      <c r="P5724">
        <v>1</v>
      </c>
      <c r="Q5724">
        <v>40.96</v>
      </c>
      <c r="R5724" t="s">
        <v>281</v>
      </c>
      <c r="S5724">
        <v>38.130000000000003</v>
      </c>
      <c r="T5724" t="s">
        <v>281</v>
      </c>
      <c r="U5724" t="s">
        <v>281</v>
      </c>
      <c r="V5724" t="s">
        <v>281</v>
      </c>
      <c r="W5724">
        <v>65</v>
      </c>
      <c r="X5724" t="s">
        <v>281</v>
      </c>
      <c r="Y5724" t="s">
        <v>281</v>
      </c>
      <c r="Z5724" t="s">
        <v>281</v>
      </c>
      <c r="AA5724" t="s">
        <v>281</v>
      </c>
      <c r="AB5724" t="s">
        <v>281</v>
      </c>
      <c r="AD5724" t="s">
        <v>281</v>
      </c>
      <c r="AF5724" t="s">
        <v>281</v>
      </c>
      <c r="AH5724" t="s">
        <v>281</v>
      </c>
      <c r="AI5724" t="s">
        <v>281</v>
      </c>
      <c r="AV5724" t="s">
        <v>281</v>
      </c>
      <c r="AW5724" t="s">
        <v>281</v>
      </c>
      <c r="AX5724" t="s">
        <v>281</v>
      </c>
      <c r="AY5724" t="s">
        <v>281</v>
      </c>
      <c r="BB5724" t="s">
        <v>281</v>
      </c>
      <c r="BD5724" t="s">
        <v>281</v>
      </c>
      <c r="BH5724" t="s">
        <v>281</v>
      </c>
      <c r="BJ5724" t="s">
        <v>281</v>
      </c>
      <c r="BL5724" t="s">
        <v>281</v>
      </c>
      <c r="BM5724" t="s">
        <v>281</v>
      </c>
      <c r="BN5724" t="s">
        <v>281</v>
      </c>
      <c r="BO5724" t="s">
        <v>281</v>
      </c>
      <c r="BP5724" t="s">
        <v>281</v>
      </c>
      <c r="BQ5724" t="s">
        <v>281</v>
      </c>
      <c r="BT5724" t="s">
        <v>281</v>
      </c>
      <c r="BV5724" t="s">
        <v>281</v>
      </c>
      <c r="BZ5724" t="s">
        <v>281</v>
      </c>
      <c r="CB5724" t="s">
        <v>281</v>
      </c>
      <c r="CD5724" t="s">
        <v>281</v>
      </c>
      <c r="CE5724" t="s">
        <v>281</v>
      </c>
      <c r="CF5724" t="s">
        <v>281</v>
      </c>
      <c r="CG5724" t="s">
        <v>281</v>
      </c>
      <c r="CH5724" t="s">
        <v>281</v>
      </c>
      <c r="CI5724" t="s">
        <v>281</v>
      </c>
      <c r="CL5724" t="s">
        <v>281</v>
      </c>
      <c r="CN5724" t="s">
        <v>281</v>
      </c>
      <c r="CR5724" t="s">
        <v>281</v>
      </c>
      <c r="CT5724" t="s">
        <v>281</v>
      </c>
      <c r="CV5724">
        <v>40.96</v>
      </c>
      <c r="CW5724">
        <v>40.96</v>
      </c>
      <c r="CX5724">
        <v>40.96</v>
      </c>
      <c r="CY5724">
        <v>40.96</v>
      </c>
      <c r="CZ5724">
        <v>45180.54</v>
      </c>
      <c r="DA5724">
        <v>1103.02</v>
      </c>
      <c r="DB5724">
        <v>80.239999999999995</v>
      </c>
      <c r="DC5724">
        <v>9.09</v>
      </c>
      <c r="DD5724" t="s">
        <v>1324</v>
      </c>
      <c r="DE5724">
        <v>0</v>
      </c>
      <c r="DF5724" t="s">
        <v>281</v>
      </c>
    </row>
    <row r="5725" spans="1:110">
      <c r="A5725">
        <v>289652506</v>
      </c>
      <c r="B5725" t="s">
        <v>281</v>
      </c>
      <c r="C5725" t="s">
        <v>281</v>
      </c>
      <c r="D5725" t="s">
        <v>281</v>
      </c>
      <c r="F5725" t="s">
        <v>281</v>
      </c>
      <c r="G5725" t="s">
        <v>281</v>
      </c>
      <c r="H5725">
        <v>12.2493479</v>
      </c>
      <c r="I5725">
        <v>54.173683697777641</v>
      </c>
      <c r="J5725" t="s">
        <v>39</v>
      </c>
      <c r="K5725" t="s">
        <v>281</v>
      </c>
      <c r="L5725" t="s">
        <v>281</v>
      </c>
      <c r="M5725" t="s">
        <v>281</v>
      </c>
      <c r="N5725" t="s">
        <v>916</v>
      </c>
      <c r="O5725">
        <v>4.34</v>
      </c>
      <c r="P5725">
        <v>1</v>
      </c>
      <c r="Q5725">
        <v>53.14</v>
      </c>
      <c r="R5725" t="s">
        <v>281</v>
      </c>
      <c r="S5725">
        <v>53.09</v>
      </c>
      <c r="T5725" t="s">
        <v>281</v>
      </c>
      <c r="U5725" t="s">
        <v>281</v>
      </c>
      <c r="V5725" t="s">
        <v>281</v>
      </c>
      <c r="W5725">
        <v>65</v>
      </c>
      <c r="X5725" t="s">
        <v>281</v>
      </c>
      <c r="Y5725" t="s">
        <v>281</v>
      </c>
      <c r="Z5725" t="s">
        <v>281</v>
      </c>
      <c r="AA5725" t="s">
        <v>281</v>
      </c>
      <c r="AB5725" t="s">
        <v>281</v>
      </c>
      <c r="AD5725" t="s">
        <v>281</v>
      </c>
      <c r="AF5725" t="s">
        <v>281</v>
      </c>
      <c r="AH5725" t="s">
        <v>281</v>
      </c>
      <c r="AI5725" t="s">
        <v>281</v>
      </c>
      <c r="AV5725" t="s">
        <v>281</v>
      </c>
      <c r="AW5725" t="s">
        <v>281</v>
      </c>
      <c r="AX5725" t="s">
        <v>281</v>
      </c>
      <c r="AY5725" t="s">
        <v>281</v>
      </c>
      <c r="BB5725" t="s">
        <v>281</v>
      </c>
      <c r="BD5725" t="s">
        <v>281</v>
      </c>
      <c r="BH5725" t="s">
        <v>281</v>
      </c>
      <c r="BJ5725" t="s">
        <v>281</v>
      </c>
      <c r="BL5725" t="s">
        <v>281</v>
      </c>
      <c r="BM5725" t="s">
        <v>281</v>
      </c>
      <c r="BN5725" t="s">
        <v>281</v>
      </c>
      <c r="BO5725" t="s">
        <v>281</v>
      </c>
      <c r="BP5725" t="s">
        <v>281</v>
      </c>
      <c r="BQ5725" t="s">
        <v>281</v>
      </c>
      <c r="BT5725" t="s">
        <v>281</v>
      </c>
      <c r="BV5725" t="s">
        <v>281</v>
      </c>
      <c r="BZ5725" t="s">
        <v>281</v>
      </c>
      <c r="CB5725" t="s">
        <v>281</v>
      </c>
      <c r="CD5725" t="s">
        <v>281</v>
      </c>
      <c r="CE5725" t="s">
        <v>281</v>
      </c>
      <c r="CF5725" t="s">
        <v>281</v>
      </c>
      <c r="CG5725" t="s">
        <v>281</v>
      </c>
      <c r="CH5725" t="s">
        <v>281</v>
      </c>
      <c r="CI5725" t="s">
        <v>281</v>
      </c>
      <c r="CL5725" t="s">
        <v>281</v>
      </c>
      <c r="CN5725" t="s">
        <v>281</v>
      </c>
      <c r="CR5725" t="s">
        <v>281</v>
      </c>
      <c r="CT5725" t="s">
        <v>281</v>
      </c>
      <c r="CV5725">
        <v>53.14</v>
      </c>
      <c r="CW5725">
        <v>53.14</v>
      </c>
      <c r="CX5725">
        <v>53.14</v>
      </c>
      <c r="CY5725">
        <v>53.14</v>
      </c>
      <c r="CZ5725">
        <v>58244.11</v>
      </c>
      <c r="DA5725">
        <v>1096</v>
      </c>
      <c r="DB5725">
        <v>103.44</v>
      </c>
      <c r="DC5725">
        <v>11.79</v>
      </c>
      <c r="DD5725" t="s">
        <v>1324</v>
      </c>
      <c r="DE5725">
        <v>0</v>
      </c>
      <c r="DF5725" t="s">
        <v>281</v>
      </c>
    </row>
    <row r="5726" spans="1:110">
      <c r="A5726">
        <v>289652507</v>
      </c>
      <c r="B5726" t="s">
        <v>281</v>
      </c>
      <c r="C5726" t="s">
        <v>281</v>
      </c>
      <c r="D5726" t="s">
        <v>281</v>
      </c>
      <c r="F5726" t="s">
        <v>281</v>
      </c>
      <c r="G5726" t="s">
        <v>281</v>
      </c>
      <c r="H5726">
        <v>12.249906501201718</v>
      </c>
      <c r="I5726">
        <v>54.173681197777604</v>
      </c>
      <c r="J5726" t="s">
        <v>39</v>
      </c>
      <c r="K5726" t="s">
        <v>281</v>
      </c>
      <c r="L5726" t="s">
        <v>281</v>
      </c>
      <c r="M5726" t="s">
        <v>281</v>
      </c>
      <c r="N5726" t="s">
        <v>106</v>
      </c>
      <c r="O5726">
        <v>3.2</v>
      </c>
      <c r="P5726">
        <v>1</v>
      </c>
      <c r="Q5726">
        <v>81.77</v>
      </c>
      <c r="R5726" t="s">
        <v>281</v>
      </c>
      <c r="S5726">
        <v>76.13</v>
      </c>
      <c r="T5726" t="s">
        <v>281</v>
      </c>
      <c r="U5726" t="s">
        <v>281</v>
      </c>
      <c r="V5726" t="s">
        <v>281</v>
      </c>
      <c r="W5726">
        <v>65</v>
      </c>
      <c r="X5726" t="s">
        <v>281</v>
      </c>
      <c r="Y5726" t="s">
        <v>281</v>
      </c>
      <c r="Z5726" t="s">
        <v>281</v>
      </c>
      <c r="AA5726" t="s">
        <v>281</v>
      </c>
      <c r="AB5726" t="s">
        <v>281</v>
      </c>
      <c r="AD5726" t="s">
        <v>281</v>
      </c>
      <c r="AF5726" t="s">
        <v>281</v>
      </c>
      <c r="AH5726" t="s">
        <v>281</v>
      </c>
      <c r="AI5726" t="s">
        <v>281</v>
      </c>
      <c r="AV5726" t="s">
        <v>281</v>
      </c>
      <c r="AW5726" t="s">
        <v>281</v>
      </c>
      <c r="AX5726" t="s">
        <v>281</v>
      </c>
      <c r="AY5726" t="s">
        <v>281</v>
      </c>
      <c r="BB5726" t="s">
        <v>281</v>
      </c>
      <c r="BD5726" t="s">
        <v>281</v>
      </c>
      <c r="BH5726" t="s">
        <v>281</v>
      </c>
      <c r="BJ5726" t="s">
        <v>281</v>
      </c>
      <c r="BL5726" t="s">
        <v>281</v>
      </c>
      <c r="BM5726" t="s">
        <v>281</v>
      </c>
      <c r="BN5726" t="s">
        <v>281</v>
      </c>
      <c r="BO5726" t="s">
        <v>281</v>
      </c>
      <c r="BP5726" t="s">
        <v>281</v>
      </c>
      <c r="BQ5726" t="s">
        <v>281</v>
      </c>
      <c r="BT5726" t="s">
        <v>281</v>
      </c>
      <c r="BV5726" t="s">
        <v>281</v>
      </c>
      <c r="BZ5726" t="s">
        <v>281</v>
      </c>
      <c r="CB5726" t="s">
        <v>281</v>
      </c>
      <c r="CD5726" t="s">
        <v>281</v>
      </c>
      <c r="CE5726" t="s">
        <v>281</v>
      </c>
      <c r="CF5726" t="s">
        <v>281</v>
      </c>
      <c r="CG5726" t="s">
        <v>281</v>
      </c>
      <c r="CH5726" t="s">
        <v>281</v>
      </c>
      <c r="CI5726" t="s">
        <v>281</v>
      </c>
      <c r="CL5726" t="s">
        <v>281</v>
      </c>
      <c r="CN5726" t="s">
        <v>281</v>
      </c>
      <c r="CR5726" t="s">
        <v>281</v>
      </c>
      <c r="CT5726" t="s">
        <v>281</v>
      </c>
      <c r="CV5726">
        <v>150</v>
      </c>
      <c r="CW5726">
        <v>150</v>
      </c>
      <c r="CX5726">
        <v>150</v>
      </c>
      <c r="CY5726">
        <v>150</v>
      </c>
      <c r="CZ5726">
        <v>165456.57999999999</v>
      </c>
      <c r="DA5726">
        <v>1103.02</v>
      </c>
      <c r="DB5726">
        <v>293.85000000000002</v>
      </c>
      <c r="DC5726">
        <v>33.29</v>
      </c>
      <c r="DD5726" t="s">
        <v>1324</v>
      </c>
      <c r="DE5726">
        <v>0</v>
      </c>
      <c r="DF5726" t="s">
        <v>281</v>
      </c>
    </row>
    <row r="5727" spans="1:110">
      <c r="A5727">
        <v>289652508</v>
      </c>
      <c r="B5727" t="s">
        <v>281</v>
      </c>
      <c r="C5727" t="s">
        <v>794</v>
      </c>
      <c r="D5727" t="s">
        <v>330</v>
      </c>
      <c r="E5727">
        <v>18182</v>
      </c>
      <c r="F5727" t="s">
        <v>613</v>
      </c>
      <c r="G5727" t="s">
        <v>281</v>
      </c>
      <c r="H5727">
        <v>12.246060388504908</v>
      </c>
      <c r="I5727">
        <v>54.173686747777623</v>
      </c>
      <c r="J5727" t="s">
        <v>49</v>
      </c>
      <c r="K5727" t="s">
        <v>281</v>
      </c>
      <c r="L5727" t="s">
        <v>281</v>
      </c>
      <c r="M5727" t="s">
        <v>281</v>
      </c>
      <c r="N5727" t="s">
        <v>106</v>
      </c>
      <c r="O5727">
        <v>9.11</v>
      </c>
      <c r="P5727">
        <v>3</v>
      </c>
      <c r="Q5727">
        <v>319.98</v>
      </c>
      <c r="R5727" t="s">
        <v>281</v>
      </c>
      <c r="S5727">
        <v>297.89999999999998</v>
      </c>
      <c r="T5727" t="s">
        <v>281</v>
      </c>
      <c r="U5727" t="s">
        <v>281</v>
      </c>
      <c r="V5727" t="s">
        <v>281</v>
      </c>
      <c r="W5727">
        <v>65</v>
      </c>
      <c r="X5727" t="s">
        <v>281</v>
      </c>
      <c r="Y5727" t="s">
        <v>281</v>
      </c>
      <c r="Z5727" t="s">
        <v>281</v>
      </c>
      <c r="AA5727" t="s">
        <v>281</v>
      </c>
      <c r="AB5727" t="s">
        <v>281</v>
      </c>
      <c r="AC5727">
        <v>10895.02</v>
      </c>
      <c r="AD5727" t="s">
        <v>281</v>
      </c>
      <c r="AE5727">
        <v>10895.02</v>
      </c>
      <c r="AF5727" t="s">
        <v>281</v>
      </c>
      <c r="AG5727">
        <v>10895.02</v>
      </c>
      <c r="AH5727" t="s">
        <v>281</v>
      </c>
      <c r="AI5727" t="s">
        <v>281</v>
      </c>
      <c r="AJ5727">
        <v>110207.25</v>
      </c>
      <c r="AK5727">
        <v>369.95</v>
      </c>
      <c r="AL5727">
        <v>110207.25</v>
      </c>
      <c r="AM5727">
        <v>369.95</v>
      </c>
      <c r="AN5727">
        <v>0</v>
      </c>
      <c r="AO5727">
        <v>0</v>
      </c>
      <c r="AR5727">
        <v>6524.01</v>
      </c>
      <c r="AS5727">
        <v>21.9</v>
      </c>
      <c r="AT5727">
        <v>6524.01</v>
      </c>
      <c r="AU5727">
        <v>21.9</v>
      </c>
      <c r="AV5727" t="s">
        <v>281</v>
      </c>
      <c r="AW5727" t="s">
        <v>281</v>
      </c>
      <c r="AX5727" t="s">
        <v>281</v>
      </c>
      <c r="AY5727" t="s">
        <v>281</v>
      </c>
      <c r="AZ5727">
        <v>151579.9</v>
      </c>
      <c r="BA5727">
        <v>128976.51</v>
      </c>
      <c r="BB5727" t="s">
        <v>281</v>
      </c>
      <c r="BC5727">
        <v>10895.02</v>
      </c>
      <c r="BD5727" t="s">
        <v>281</v>
      </c>
      <c r="BE5727">
        <v>31581.15</v>
      </c>
      <c r="BF5727">
        <v>15657.62</v>
      </c>
      <c r="BG5727">
        <v>6524.01</v>
      </c>
      <c r="BH5727" t="s">
        <v>281</v>
      </c>
      <c r="BI5727">
        <v>1992.73</v>
      </c>
      <c r="BJ5727" t="s">
        <v>281</v>
      </c>
      <c r="BK5727">
        <v>3294.63</v>
      </c>
      <c r="BL5727" t="s">
        <v>281</v>
      </c>
      <c r="BM5727" t="s">
        <v>281</v>
      </c>
      <c r="BN5727" t="s">
        <v>281</v>
      </c>
      <c r="BO5727" t="s">
        <v>281</v>
      </c>
      <c r="BP5727" t="s">
        <v>281</v>
      </c>
      <c r="BQ5727" t="s">
        <v>281</v>
      </c>
      <c r="BR5727">
        <v>135922.28</v>
      </c>
      <c r="BS5727">
        <v>122452.5</v>
      </c>
      <c r="BT5727" t="s">
        <v>281</v>
      </c>
      <c r="BU5727">
        <v>8902.2999999999993</v>
      </c>
      <c r="BV5727" t="s">
        <v>281</v>
      </c>
      <c r="BW5727">
        <v>28286.53</v>
      </c>
      <c r="BZ5727" t="s">
        <v>281</v>
      </c>
      <c r="CB5727" t="s">
        <v>281</v>
      </c>
      <c r="CD5727" t="s">
        <v>281</v>
      </c>
      <c r="CE5727" t="s">
        <v>281</v>
      </c>
      <c r="CF5727" t="s">
        <v>281</v>
      </c>
      <c r="CG5727" t="s">
        <v>281</v>
      </c>
      <c r="CH5727" t="s">
        <v>281</v>
      </c>
      <c r="CI5727" t="s">
        <v>281</v>
      </c>
      <c r="CL5727" t="s">
        <v>281</v>
      </c>
      <c r="CN5727" t="s">
        <v>281</v>
      </c>
      <c r="CR5727" t="s">
        <v>281</v>
      </c>
      <c r="CT5727" t="s">
        <v>281</v>
      </c>
      <c r="CV5727">
        <v>210.49</v>
      </c>
      <c r="CW5727">
        <v>210.49</v>
      </c>
      <c r="CX5727">
        <v>210.49</v>
      </c>
      <c r="CY5727">
        <v>101.02</v>
      </c>
      <c r="CZ5727">
        <v>132745.73000000001</v>
      </c>
      <c r="DA5727">
        <v>1314.12</v>
      </c>
      <c r="DB5727">
        <v>235.76</v>
      </c>
      <c r="DC5727">
        <v>22.42</v>
      </c>
      <c r="DD5727" t="s">
        <v>1324</v>
      </c>
      <c r="DE5727">
        <v>0</v>
      </c>
      <c r="DF5727" t="s">
        <v>1357</v>
      </c>
    </row>
    <row r="5728" spans="1:110">
      <c r="A5728">
        <v>289652509</v>
      </c>
      <c r="B5728" t="s">
        <v>281</v>
      </c>
      <c r="C5728" t="s">
        <v>281</v>
      </c>
      <c r="D5728" t="s">
        <v>281</v>
      </c>
      <c r="F5728" t="s">
        <v>281</v>
      </c>
      <c r="G5728" t="s">
        <v>281</v>
      </c>
      <c r="H5728">
        <v>12.245960095347051</v>
      </c>
      <c r="I5728">
        <v>54.1752499477779</v>
      </c>
      <c r="J5728" t="s">
        <v>39</v>
      </c>
      <c r="K5728" t="s">
        <v>281</v>
      </c>
      <c r="L5728" t="s">
        <v>281</v>
      </c>
      <c r="M5728" t="s">
        <v>281</v>
      </c>
      <c r="N5728" t="s">
        <v>106</v>
      </c>
      <c r="O5728">
        <v>2.4700000000000002</v>
      </c>
      <c r="P5728">
        <v>1</v>
      </c>
      <c r="Q5728">
        <v>28.77</v>
      </c>
      <c r="R5728" t="s">
        <v>281</v>
      </c>
      <c r="S5728">
        <v>26.78</v>
      </c>
      <c r="T5728" t="s">
        <v>281</v>
      </c>
      <c r="U5728" t="s">
        <v>281</v>
      </c>
      <c r="V5728" t="s">
        <v>281</v>
      </c>
      <c r="W5728">
        <v>65</v>
      </c>
      <c r="X5728" t="s">
        <v>281</v>
      </c>
      <c r="Y5728" t="s">
        <v>281</v>
      </c>
      <c r="Z5728" t="s">
        <v>281</v>
      </c>
      <c r="AA5728" t="s">
        <v>281</v>
      </c>
      <c r="AB5728" t="s">
        <v>281</v>
      </c>
      <c r="AD5728" t="s">
        <v>281</v>
      </c>
      <c r="AF5728" t="s">
        <v>281</v>
      </c>
      <c r="AH5728" t="s">
        <v>281</v>
      </c>
      <c r="AI5728" t="s">
        <v>281</v>
      </c>
      <c r="AV5728" t="s">
        <v>281</v>
      </c>
      <c r="AW5728" t="s">
        <v>281</v>
      </c>
      <c r="AX5728" t="s">
        <v>281</v>
      </c>
      <c r="AY5728" t="s">
        <v>281</v>
      </c>
      <c r="BB5728" t="s">
        <v>281</v>
      </c>
      <c r="BD5728" t="s">
        <v>281</v>
      </c>
      <c r="BH5728" t="s">
        <v>281</v>
      </c>
      <c r="BJ5728" t="s">
        <v>281</v>
      </c>
      <c r="BL5728" t="s">
        <v>281</v>
      </c>
      <c r="BM5728" t="s">
        <v>281</v>
      </c>
      <c r="BN5728" t="s">
        <v>281</v>
      </c>
      <c r="BO5728" t="s">
        <v>281</v>
      </c>
      <c r="BP5728" t="s">
        <v>281</v>
      </c>
      <c r="BQ5728" t="s">
        <v>281</v>
      </c>
      <c r="BT5728" t="s">
        <v>281</v>
      </c>
      <c r="BV5728" t="s">
        <v>281</v>
      </c>
      <c r="BZ5728" t="s">
        <v>281</v>
      </c>
      <c r="CB5728" t="s">
        <v>281</v>
      </c>
      <c r="CD5728" t="s">
        <v>281</v>
      </c>
      <c r="CE5728" t="s">
        <v>281</v>
      </c>
      <c r="CF5728" t="s">
        <v>281</v>
      </c>
      <c r="CG5728" t="s">
        <v>281</v>
      </c>
      <c r="CH5728" t="s">
        <v>281</v>
      </c>
      <c r="CI5728" t="s">
        <v>281</v>
      </c>
      <c r="CL5728" t="s">
        <v>281</v>
      </c>
      <c r="CN5728" t="s">
        <v>281</v>
      </c>
      <c r="CR5728" t="s">
        <v>281</v>
      </c>
      <c r="CT5728" t="s">
        <v>281</v>
      </c>
      <c r="CV5728">
        <v>28.77</v>
      </c>
      <c r="CW5728">
        <v>28.77</v>
      </c>
      <c r="CX5728">
        <v>28.77</v>
      </c>
      <c r="CY5728">
        <v>28.77</v>
      </c>
      <c r="CZ5728">
        <v>31728.54</v>
      </c>
      <c r="DA5728">
        <v>1103.02</v>
      </c>
      <c r="DB5728">
        <v>56.35</v>
      </c>
      <c r="DC5728">
        <v>6.38</v>
      </c>
      <c r="DD5728" t="s">
        <v>1324</v>
      </c>
      <c r="DE5728">
        <v>0</v>
      </c>
      <c r="DF5728" t="s">
        <v>281</v>
      </c>
    </row>
    <row r="5729" spans="1:110">
      <c r="A5729">
        <v>289652510</v>
      </c>
      <c r="B5729" t="s">
        <v>281</v>
      </c>
      <c r="C5729" t="s">
        <v>281</v>
      </c>
      <c r="D5729" t="s">
        <v>281</v>
      </c>
      <c r="F5729" t="s">
        <v>281</v>
      </c>
      <c r="G5729" t="s">
        <v>281</v>
      </c>
      <c r="H5729">
        <v>12.24106905</v>
      </c>
      <c r="I5729">
        <v>54.17425124777774</v>
      </c>
      <c r="J5729" t="s">
        <v>39</v>
      </c>
      <c r="K5729" t="s">
        <v>281</v>
      </c>
      <c r="L5729" t="s">
        <v>281</v>
      </c>
      <c r="M5729" t="s">
        <v>281</v>
      </c>
      <c r="N5729" t="s">
        <v>106</v>
      </c>
      <c r="O5729">
        <v>3</v>
      </c>
      <c r="P5729">
        <v>1</v>
      </c>
      <c r="Q5729">
        <v>37.729999999999997</v>
      </c>
      <c r="R5729" t="s">
        <v>281</v>
      </c>
      <c r="S5729">
        <v>35.119999999999997</v>
      </c>
      <c r="T5729" t="s">
        <v>281</v>
      </c>
      <c r="U5729" t="s">
        <v>281</v>
      </c>
      <c r="V5729" t="s">
        <v>281</v>
      </c>
      <c r="W5729">
        <v>65</v>
      </c>
      <c r="X5729" t="s">
        <v>281</v>
      </c>
      <c r="Y5729" t="s">
        <v>281</v>
      </c>
      <c r="Z5729" t="s">
        <v>281</v>
      </c>
      <c r="AA5729" t="s">
        <v>281</v>
      </c>
      <c r="AB5729" t="s">
        <v>281</v>
      </c>
      <c r="AD5729" t="s">
        <v>281</v>
      </c>
      <c r="AF5729" t="s">
        <v>281</v>
      </c>
      <c r="AH5729" t="s">
        <v>281</v>
      </c>
      <c r="AI5729" t="s">
        <v>281</v>
      </c>
      <c r="AV5729" t="s">
        <v>281</v>
      </c>
      <c r="AW5729" t="s">
        <v>281</v>
      </c>
      <c r="AX5729" t="s">
        <v>281</v>
      </c>
      <c r="AY5729" t="s">
        <v>281</v>
      </c>
      <c r="BB5729" t="s">
        <v>281</v>
      </c>
      <c r="BD5729" t="s">
        <v>281</v>
      </c>
      <c r="BH5729" t="s">
        <v>281</v>
      </c>
      <c r="BJ5729" t="s">
        <v>281</v>
      </c>
      <c r="BL5729" t="s">
        <v>281</v>
      </c>
      <c r="BM5729" t="s">
        <v>281</v>
      </c>
      <c r="BN5729" t="s">
        <v>281</v>
      </c>
      <c r="BO5729" t="s">
        <v>281</v>
      </c>
      <c r="BP5729" t="s">
        <v>281</v>
      </c>
      <c r="BQ5729" t="s">
        <v>281</v>
      </c>
      <c r="BT5729" t="s">
        <v>281</v>
      </c>
      <c r="BV5729" t="s">
        <v>281</v>
      </c>
      <c r="BZ5729" t="s">
        <v>281</v>
      </c>
      <c r="CB5729" t="s">
        <v>281</v>
      </c>
      <c r="CD5729" t="s">
        <v>281</v>
      </c>
      <c r="CE5729" t="s">
        <v>281</v>
      </c>
      <c r="CF5729" t="s">
        <v>281</v>
      </c>
      <c r="CG5729" t="s">
        <v>281</v>
      </c>
      <c r="CH5729" t="s">
        <v>281</v>
      </c>
      <c r="CI5729" t="s">
        <v>281</v>
      </c>
      <c r="CL5729" t="s">
        <v>281</v>
      </c>
      <c r="CN5729" t="s">
        <v>281</v>
      </c>
      <c r="CR5729" t="s">
        <v>281</v>
      </c>
      <c r="CT5729" t="s">
        <v>281</v>
      </c>
      <c r="CV5729">
        <v>37.729999999999997</v>
      </c>
      <c r="CW5729">
        <v>37.729999999999997</v>
      </c>
      <c r="CX5729">
        <v>37.729999999999997</v>
      </c>
      <c r="CY5729">
        <v>37.729999999999997</v>
      </c>
      <c r="CZ5729">
        <v>41611.96</v>
      </c>
      <c r="DA5729">
        <v>1103.02</v>
      </c>
      <c r="DB5729">
        <v>73.900000000000006</v>
      </c>
      <c r="DC5729">
        <v>8.3699999999999992</v>
      </c>
      <c r="DD5729" t="s">
        <v>1324</v>
      </c>
      <c r="DE5729">
        <v>0</v>
      </c>
      <c r="DF5729" t="s">
        <v>281</v>
      </c>
    </row>
    <row r="5730" spans="1:110">
      <c r="A5730">
        <v>289652511</v>
      </c>
      <c r="B5730" t="s">
        <v>281</v>
      </c>
      <c r="C5730" t="s">
        <v>281</v>
      </c>
      <c r="D5730" t="s">
        <v>281</v>
      </c>
      <c r="F5730" t="s">
        <v>281</v>
      </c>
      <c r="G5730" t="s">
        <v>281</v>
      </c>
      <c r="H5730">
        <v>12.242383399999998</v>
      </c>
      <c r="I5730">
        <v>54.174426847777752</v>
      </c>
      <c r="J5730" t="s">
        <v>47</v>
      </c>
      <c r="K5730" t="s">
        <v>281</v>
      </c>
      <c r="L5730" t="s">
        <v>281</v>
      </c>
      <c r="M5730" t="s">
        <v>281</v>
      </c>
      <c r="N5730" t="s">
        <v>914</v>
      </c>
      <c r="O5730">
        <v>2.2799999999999998</v>
      </c>
      <c r="P5730">
        <v>1</v>
      </c>
      <c r="Q5730">
        <v>35.61</v>
      </c>
      <c r="R5730" t="s">
        <v>281</v>
      </c>
      <c r="S5730">
        <v>31.58</v>
      </c>
      <c r="T5730" t="s">
        <v>281</v>
      </c>
      <c r="U5730" t="s">
        <v>281</v>
      </c>
      <c r="V5730" t="s">
        <v>281</v>
      </c>
      <c r="W5730">
        <v>65</v>
      </c>
      <c r="X5730" t="s">
        <v>281</v>
      </c>
      <c r="Y5730" t="s">
        <v>281</v>
      </c>
      <c r="Z5730" t="s">
        <v>281</v>
      </c>
      <c r="AA5730" t="s">
        <v>281</v>
      </c>
      <c r="AB5730" t="s">
        <v>281</v>
      </c>
      <c r="AC5730">
        <v>90.3</v>
      </c>
      <c r="AD5730" t="s">
        <v>281</v>
      </c>
      <c r="AE5730">
        <v>90.3</v>
      </c>
      <c r="AF5730" t="s">
        <v>281</v>
      </c>
      <c r="AG5730">
        <v>90.3</v>
      </c>
      <c r="AH5730" t="s">
        <v>281</v>
      </c>
      <c r="AI5730" t="s">
        <v>281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295.63</v>
      </c>
      <c r="AS5730">
        <v>9.36</v>
      </c>
      <c r="AT5730">
        <v>295.63</v>
      </c>
      <c r="AU5730">
        <v>9.36</v>
      </c>
      <c r="AV5730" t="s">
        <v>281</v>
      </c>
      <c r="AW5730" t="s">
        <v>281</v>
      </c>
      <c r="AX5730" t="s">
        <v>281</v>
      </c>
      <c r="AY5730" t="s">
        <v>281</v>
      </c>
      <c r="AZ5730">
        <v>709.5</v>
      </c>
      <c r="BA5730">
        <v>295.63</v>
      </c>
      <c r="BB5730" t="s">
        <v>281</v>
      </c>
      <c r="BC5730">
        <v>90.3</v>
      </c>
      <c r="BD5730" t="s">
        <v>281</v>
      </c>
      <c r="BE5730">
        <v>149.29</v>
      </c>
      <c r="BF5730">
        <v>709.5</v>
      </c>
      <c r="BG5730">
        <v>295.63</v>
      </c>
      <c r="BH5730" t="s">
        <v>281</v>
      </c>
      <c r="BI5730">
        <v>90.3</v>
      </c>
      <c r="BJ5730" t="s">
        <v>281</v>
      </c>
      <c r="BK5730">
        <v>149.29</v>
      </c>
      <c r="BL5730" t="s">
        <v>281</v>
      </c>
      <c r="BM5730" t="s">
        <v>281</v>
      </c>
      <c r="BN5730" t="s">
        <v>281</v>
      </c>
      <c r="BO5730" t="s">
        <v>281</v>
      </c>
      <c r="BP5730" t="s">
        <v>281</v>
      </c>
      <c r="BQ5730" t="s">
        <v>281</v>
      </c>
      <c r="BT5730" t="s">
        <v>281</v>
      </c>
      <c r="BV5730" t="s">
        <v>281</v>
      </c>
      <c r="BZ5730" t="s">
        <v>281</v>
      </c>
      <c r="CB5730" t="s">
        <v>281</v>
      </c>
      <c r="CD5730" t="s">
        <v>281</v>
      </c>
      <c r="CE5730" t="s">
        <v>281</v>
      </c>
      <c r="CF5730" t="s">
        <v>281</v>
      </c>
      <c r="CG5730" t="s">
        <v>281</v>
      </c>
      <c r="CH5730" t="s">
        <v>281</v>
      </c>
      <c r="CI5730" t="s">
        <v>281</v>
      </c>
      <c r="CL5730" t="s">
        <v>281</v>
      </c>
      <c r="CN5730" t="s">
        <v>281</v>
      </c>
      <c r="CR5730" t="s">
        <v>281</v>
      </c>
      <c r="CT5730" t="s">
        <v>281</v>
      </c>
      <c r="CV5730">
        <v>35.61</v>
      </c>
      <c r="CW5730">
        <v>35.61</v>
      </c>
      <c r="CX5730">
        <v>35.61</v>
      </c>
      <c r="CY5730">
        <v>35.61</v>
      </c>
      <c r="CZ5730">
        <v>39275.93</v>
      </c>
      <c r="DA5730">
        <v>1103.02</v>
      </c>
      <c r="DB5730">
        <v>69.75</v>
      </c>
      <c r="DC5730">
        <v>7.9</v>
      </c>
      <c r="DD5730" t="s">
        <v>1324</v>
      </c>
      <c r="DE5730">
        <v>0</v>
      </c>
      <c r="DF5730" t="s">
        <v>281</v>
      </c>
    </row>
    <row r="5731" spans="1:110">
      <c r="A5731">
        <v>289652512</v>
      </c>
      <c r="B5731" t="s">
        <v>281</v>
      </c>
      <c r="C5731" t="s">
        <v>281</v>
      </c>
      <c r="D5731" t="s">
        <v>281</v>
      </c>
      <c r="F5731" t="s">
        <v>281</v>
      </c>
      <c r="G5731" t="s">
        <v>281</v>
      </c>
      <c r="H5731">
        <v>12.2424482</v>
      </c>
      <c r="I5731">
        <v>54.174331197777732</v>
      </c>
      <c r="J5731" t="s">
        <v>47</v>
      </c>
      <c r="K5731" t="s">
        <v>281</v>
      </c>
      <c r="L5731" t="s">
        <v>281</v>
      </c>
      <c r="M5731" t="s">
        <v>281</v>
      </c>
      <c r="N5731" t="s">
        <v>914</v>
      </c>
      <c r="O5731">
        <v>2.2000000000000002</v>
      </c>
      <c r="P5731">
        <v>1</v>
      </c>
      <c r="Q5731">
        <v>71.14</v>
      </c>
      <c r="R5731" t="s">
        <v>281</v>
      </c>
      <c r="S5731">
        <v>63.1</v>
      </c>
      <c r="T5731" t="s">
        <v>281</v>
      </c>
      <c r="U5731" t="s">
        <v>281</v>
      </c>
      <c r="V5731" t="s">
        <v>281</v>
      </c>
      <c r="W5731">
        <v>65</v>
      </c>
      <c r="X5731" t="s">
        <v>281</v>
      </c>
      <c r="Y5731" t="s">
        <v>281</v>
      </c>
      <c r="Z5731" t="s">
        <v>281</v>
      </c>
      <c r="AA5731" t="s">
        <v>281</v>
      </c>
      <c r="AB5731" t="s">
        <v>281</v>
      </c>
      <c r="AC5731">
        <v>180.4</v>
      </c>
      <c r="AD5731" t="s">
        <v>281</v>
      </c>
      <c r="AE5731">
        <v>180.4</v>
      </c>
      <c r="AF5731" t="s">
        <v>281</v>
      </c>
      <c r="AG5731">
        <v>180.4</v>
      </c>
      <c r="AH5731" t="s">
        <v>281</v>
      </c>
      <c r="AI5731" t="s">
        <v>281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590.6</v>
      </c>
      <c r="AS5731">
        <v>9.36</v>
      </c>
      <c r="AT5731">
        <v>590.6</v>
      </c>
      <c r="AU5731">
        <v>9.36</v>
      </c>
      <c r="AV5731" t="s">
        <v>281</v>
      </c>
      <c r="AW5731" t="s">
        <v>281</v>
      </c>
      <c r="AX5731" t="s">
        <v>281</v>
      </c>
      <c r="AY5731" t="s">
        <v>281</v>
      </c>
      <c r="AZ5731">
        <v>1417.44</v>
      </c>
      <c r="BA5731">
        <v>590.6</v>
      </c>
      <c r="BB5731" t="s">
        <v>281</v>
      </c>
      <c r="BC5731">
        <v>180.4</v>
      </c>
      <c r="BD5731" t="s">
        <v>281</v>
      </c>
      <c r="BE5731">
        <v>298.25</v>
      </c>
      <c r="BF5731">
        <v>1417.44</v>
      </c>
      <c r="BG5731">
        <v>590.6</v>
      </c>
      <c r="BH5731" t="s">
        <v>281</v>
      </c>
      <c r="BI5731">
        <v>180.4</v>
      </c>
      <c r="BJ5731" t="s">
        <v>281</v>
      </c>
      <c r="BK5731">
        <v>298.25</v>
      </c>
      <c r="BL5731" t="s">
        <v>281</v>
      </c>
      <c r="BM5731" t="s">
        <v>281</v>
      </c>
      <c r="BN5731" t="s">
        <v>281</v>
      </c>
      <c r="BO5731" t="s">
        <v>281</v>
      </c>
      <c r="BP5731" t="s">
        <v>281</v>
      </c>
      <c r="BQ5731" t="s">
        <v>281</v>
      </c>
      <c r="BT5731" t="s">
        <v>281</v>
      </c>
      <c r="BV5731" t="s">
        <v>281</v>
      </c>
      <c r="BZ5731" t="s">
        <v>281</v>
      </c>
      <c r="CB5731" t="s">
        <v>281</v>
      </c>
      <c r="CD5731" t="s">
        <v>281</v>
      </c>
      <c r="CE5731" t="s">
        <v>281</v>
      </c>
      <c r="CF5731" t="s">
        <v>281</v>
      </c>
      <c r="CG5731" t="s">
        <v>281</v>
      </c>
      <c r="CH5731" t="s">
        <v>281</v>
      </c>
      <c r="CI5731" t="s">
        <v>281</v>
      </c>
      <c r="CL5731" t="s">
        <v>281</v>
      </c>
      <c r="CN5731" t="s">
        <v>281</v>
      </c>
      <c r="CR5731" t="s">
        <v>281</v>
      </c>
      <c r="CT5731" t="s">
        <v>281</v>
      </c>
      <c r="CV5731">
        <v>71.14</v>
      </c>
      <c r="CW5731">
        <v>71.14</v>
      </c>
      <c r="CX5731">
        <v>71.14</v>
      </c>
      <c r="CY5731">
        <v>71.14</v>
      </c>
      <c r="CZ5731">
        <v>78465.240000000005</v>
      </c>
      <c r="DA5731">
        <v>1103.02</v>
      </c>
      <c r="DB5731">
        <v>139.35</v>
      </c>
      <c r="DC5731">
        <v>15.79</v>
      </c>
      <c r="DD5731" t="s">
        <v>1324</v>
      </c>
      <c r="DE5731">
        <v>0</v>
      </c>
      <c r="DF5731" t="s">
        <v>281</v>
      </c>
    </row>
    <row r="5732" spans="1:110">
      <c r="A5732">
        <v>289652513</v>
      </c>
      <c r="B5732" t="s">
        <v>281</v>
      </c>
      <c r="C5732" t="s">
        <v>281</v>
      </c>
      <c r="D5732" t="s">
        <v>281</v>
      </c>
      <c r="F5732" t="s">
        <v>281</v>
      </c>
      <c r="G5732" t="s">
        <v>281</v>
      </c>
      <c r="H5732">
        <v>12.242417450000005</v>
      </c>
      <c r="I5732">
        <v>54.174987997777812</v>
      </c>
      <c r="J5732" t="s">
        <v>47</v>
      </c>
      <c r="K5732" t="s">
        <v>281</v>
      </c>
      <c r="L5732" t="s">
        <v>281</v>
      </c>
      <c r="M5732" t="s">
        <v>281</v>
      </c>
      <c r="N5732" t="s">
        <v>914</v>
      </c>
      <c r="O5732">
        <v>2.4900000000000002</v>
      </c>
      <c r="P5732">
        <v>1</v>
      </c>
      <c r="Q5732">
        <v>99.99</v>
      </c>
      <c r="R5732" t="s">
        <v>281</v>
      </c>
      <c r="S5732">
        <v>88.69</v>
      </c>
      <c r="T5732" t="s">
        <v>281</v>
      </c>
      <c r="U5732" t="s">
        <v>281</v>
      </c>
      <c r="V5732" t="s">
        <v>281</v>
      </c>
      <c r="W5732">
        <v>65</v>
      </c>
      <c r="X5732" t="s">
        <v>281</v>
      </c>
      <c r="Y5732" t="s">
        <v>281</v>
      </c>
      <c r="Z5732" t="s">
        <v>281</v>
      </c>
      <c r="AA5732" t="s">
        <v>281</v>
      </c>
      <c r="AB5732" t="s">
        <v>281</v>
      </c>
      <c r="AC5732">
        <v>253.57</v>
      </c>
      <c r="AD5732" t="s">
        <v>281</v>
      </c>
      <c r="AE5732">
        <v>253.57</v>
      </c>
      <c r="AF5732" t="s">
        <v>281</v>
      </c>
      <c r="AG5732">
        <v>253.57</v>
      </c>
      <c r="AH5732" t="s">
        <v>281</v>
      </c>
      <c r="AI5732" t="s">
        <v>281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830.16</v>
      </c>
      <c r="AS5732">
        <v>9.36</v>
      </c>
      <c r="AT5732">
        <v>830.16</v>
      </c>
      <c r="AU5732">
        <v>9.36</v>
      </c>
      <c r="AV5732" t="s">
        <v>281</v>
      </c>
      <c r="AW5732" t="s">
        <v>281</v>
      </c>
      <c r="AX5732" t="s">
        <v>281</v>
      </c>
      <c r="AY5732" t="s">
        <v>281</v>
      </c>
      <c r="AZ5732">
        <v>1992.39</v>
      </c>
      <c r="BA5732">
        <v>830.16</v>
      </c>
      <c r="BB5732" t="s">
        <v>281</v>
      </c>
      <c r="BC5732">
        <v>253.57</v>
      </c>
      <c r="BD5732" t="s">
        <v>281</v>
      </c>
      <c r="BE5732">
        <v>419.23</v>
      </c>
      <c r="BF5732">
        <v>1992.39</v>
      </c>
      <c r="BG5732">
        <v>830.16</v>
      </c>
      <c r="BH5732" t="s">
        <v>281</v>
      </c>
      <c r="BI5732">
        <v>253.57</v>
      </c>
      <c r="BJ5732" t="s">
        <v>281</v>
      </c>
      <c r="BK5732">
        <v>419.23</v>
      </c>
      <c r="BL5732" t="s">
        <v>281</v>
      </c>
      <c r="BM5732" t="s">
        <v>281</v>
      </c>
      <c r="BN5732" t="s">
        <v>281</v>
      </c>
      <c r="BO5732" t="s">
        <v>281</v>
      </c>
      <c r="BP5732" t="s">
        <v>281</v>
      </c>
      <c r="BQ5732" t="s">
        <v>281</v>
      </c>
      <c r="BT5732" t="s">
        <v>281</v>
      </c>
      <c r="BV5732" t="s">
        <v>281</v>
      </c>
      <c r="BZ5732" t="s">
        <v>281</v>
      </c>
      <c r="CB5732" t="s">
        <v>281</v>
      </c>
      <c r="CD5732" t="s">
        <v>281</v>
      </c>
      <c r="CE5732" t="s">
        <v>281</v>
      </c>
      <c r="CF5732" t="s">
        <v>281</v>
      </c>
      <c r="CG5732" t="s">
        <v>281</v>
      </c>
      <c r="CH5732" t="s">
        <v>281</v>
      </c>
      <c r="CI5732" t="s">
        <v>281</v>
      </c>
      <c r="CL5732" t="s">
        <v>281</v>
      </c>
      <c r="CN5732" t="s">
        <v>281</v>
      </c>
      <c r="CR5732" t="s">
        <v>281</v>
      </c>
      <c r="CT5732" t="s">
        <v>281</v>
      </c>
      <c r="CV5732">
        <v>99.99</v>
      </c>
      <c r="CW5732">
        <v>99.99</v>
      </c>
      <c r="CX5732">
        <v>99.99</v>
      </c>
      <c r="CY5732">
        <v>99.99</v>
      </c>
      <c r="CZ5732">
        <v>110292.64</v>
      </c>
      <c r="DA5732">
        <v>1103.02</v>
      </c>
      <c r="DB5732">
        <v>195.88</v>
      </c>
      <c r="DC5732">
        <v>22.19</v>
      </c>
      <c r="DD5732" t="s">
        <v>1324</v>
      </c>
      <c r="DE5732">
        <v>0</v>
      </c>
      <c r="DF5732" t="s">
        <v>281</v>
      </c>
    </row>
    <row r="5733" spans="1:110">
      <c r="A5733">
        <v>289652514</v>
      </c>
      <c r="B5733" t="s">
        <v>281</v>
      </c>
      <c r="C5733" t="s">
        <v>281</v>
      </c>
      <c r="D5733" t="s">
        <v>281</v>
      </c>
      <c r="F5733" t="s">
        <v>281</v>
      </c>
      <c r="G5733" t="s">
        <v>281</v>
      </c>
      <c r="H5733">
        <v>12.242485759188719</v>
      </c>
      <c r="I5733">
        <v>54.175080897777875</v>
      </c>
      <c r="J5733" t="s">
        <v>47</v>
      </c>
      <c r="K5733" t="s">
        <v>281</v>
      </c>
      <c r="L5733" t="s">
        <v>281</v>
      </c>
      <c r="M5733" t="s">
        <v>281</v>
      </c>
      <c r="N5733" t="s">
        <v>106</v>
      </c>
      <c r="O5733">
        <v>2.39</v>
      </c>
      <c r="P5733">
        <v>1</v>
      </c>
      <c r="Q5733">
        <v>127.57</v>
      </c>
      <c r="R5733" t="s">
        <v>281</v>
      </c>
      <c r="S5733">
        <v>118.77</v>
      </c>
      <c r="T5733" t="s">
        <v>281</v>
      </c>
      <c r="U5733" t="s">
        <v>281</v>
      </c>
      <c r="V5733" t="s">
        <v>281</v>
      </c>
      <c r="W5733">
        <v>65</v>
      </c>
      <c r="X5733" t="s">
        <v>281</v>
      </c>
      <c r="Y5733" t="s">
        <v>281</v>
      </c>
      <c r="Z5733" t="s">
        <v>281</v>
      </c>
      <c r="AA5733" t="s">
        <v>281</v>
      </c>
      <c r="AB5733" t="s">
        <v>281</v>
      </c>
      <c r="AC5733">
        <v>339.55</v>
      </c>
      <c r="AD5733" t="s">
        <v>281</v>
      </c>
      <c r="AE5733">
        <v>339.55</v>
      </c>
      <c r="AF5733" t="s">
        <v>281</v>
      </c>
      <c r="AG5733">
        <v>339.55</v>
      </c>
      <c r="AH5733" t="s">
        <v>281</v>
      </c>
      <c r="AI5733" t="s">
        <v>281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1111.6500000000001</v>
      </c>
      <c r="AS5733">
        <v>9.36</v>
      </c>
      <c r="AT5733">
        <v>1111.6500000000001</v>
      </c>
      <c r="AU5733">
        <v>9.36</v>
      </c>
      <c r="AV5733" t="s">
        <v>281</v>
      </c>
      <c r="AW5733" t="s">
        <v>281</v>
      </c>
      <c r="AX5733" t="s">
        <v>281</v>
      </c>
      <c r="AY5733" t="s">
        <v>281</v>
      </c>
      <c r="AZ5733">
        <v>2667.96</v>
      </c>
      <c r="BA5733">
        <v>1111.6500000000001</v>
      </c>
      <c r="BB5733" t="s">
        <v>281</v>
      </c>
      <c r="BC5733">
        <v>339.55</v>
      </c>
      <c r="BD5733" t="s">
        <v>281</v>
      </c>
      <c r="BE5733">
        <v>561.38</v>
      </c>
      <c r="BF5733">
        <v>2667.96</v>
      </c>
      <c r="BG5733">
        <v>1111.6500000000001</v>
      </c>
      <c r="BH5733" t="s">
        <v>281</v>
      </c>
      <c r="BI5733">
        <v>339.55</v>
      </c>
      <c r="BJ5733" t="s">
        <v>281</v>
      </c>
      <c r="BK5733">
        <v>561.38</v>
      </c>
      <c r="BL5733" t="s">
        <v>281</v>
      </c>
      <c r="BM5733" t="s">
        <v>281</v>
      </c>
      <c r="BN5733" t="s">
        <v>281</v>
      </c>
      <c r="BO5733" t="s">
        <v>281</v>
      </c>
      <c r="BP5733" t="s">
        <v>281</v>
      </c>
      <c r="BQ5733" t="s">
        <v>281</v>
      </c>
      <c r="BT5733" t="s">
        <v>281</v>
      </c>
      <c r="BV5733" t="s">
        <v>281</v>
      </c>
      <c r="BZ5733" t="s">
        <v>281</v>
      </c>
      <c r="CB5733" t="s">
        <v>281</v>
      </c>
      <c r="CD5733" t="s">
        <v>281</v>
      </c>
      <c r="CE5733" t="s">
        <v>281</v>
      </c>
      <c r="CF5733" t="s">
        <v>281</v>
      </c>
      <c r="CG5733" t="s">
        <v>281</v>
      </c>
      <c r="CH5733" t="s">
        <v>281</v>
      </c>
      <c r="CI5733" t="s">
        <v>281</v>
      </c>
      <c r="CL5733" t="s">
        <v>281</v>
      </c>
      <c r="CN5733" t="s">
        <v>281</v>
      </c>
      <c r="CR5733" t="s">
        <v>281</v>
      </c>
      <c r="CT5733" t="s">
        <v>281</v>
      </c>
      <c r="CV5733">
        <v>127.57</v>
      </c>
      <c r="CW5733">
        <v>127.57</v>
      </c>
      <c r="CX5733">
        <v>127.57</v>
      </c>
      <c r="CY5733">
        <v>127.57</v>
      </c>
      <c r="CZ5733">
        <v>140710.01</v>
      </c>
      <c r="DA5733">
        <v>1103.02</v>
      </c>
      <c r="DB5733">
        <v>249.9</v>
      </c>
      <c r="DC5733">
        <v>28.31</v>
      </c>
      <c r="DD5733" t="s">
        <v>1324</v>
      </c>
      <c r="DE5733">
        <v>0</v>
      </c>
      <c r="DF5733" t="s">
        <v>281</v>
      </c>
    </row>
    <row r="5734" spans="1:110">
      <c r="A5734">
        <v>289652515</v>
      </c>
      <c r="B5734" t="s">
        <v>281</v>
      </c>
      <c r="C5734" t="s">
        <v>281</v>
      </c>
      <c r="D5734" t="s">
        <v>281</v>
      </c>
      <c r="F5734" t="s">
        <v>281</v>
      </c>
      <c r="G5734" t="s">
        <v>281</v>
      </c>
      <c r="H5734">
        <v>12.243098007483081</v>
      </c>
      <c r="I5734">
        <v>54.174472997777741</v>
      </c>
      <c r="J5734" t="s">
        <v>39</v>
      </c>
      <c r="K5734" t="s">
        <v>281</v>
      </c>
      <c r="L5734" t="s">
        <v>281</v>
      </c>
      <c r="M5734" t="s">
        <v>281</v>
      </c>
      <c r="N5734" t="s">
        <v>914</v>
      </c>
      <c r="O5734">
        <v>4.7699999999999996</v>
      </c>
      <c r="P5734">
        <v>1</v>
      </c>
      <c r="Q5734">
        <v>118.64</v>
      </c>
      <c r="R5734" t="s">
        <v>281</v>
      </c>
      <c r="S5734">
        <v>105.24</v>
      </c>
      <c r="T5734" t="s">
        <v>281</v>
      </c>
      <c r="U5734" t="s">
        <v>281</v>
      </c>
      <c r="V5734" t="s">
        <v>281</v>
      </c>
      <c r="W5734">
        <v>65</v>
      </c>
      <c r="X5734" t="s">
        <v>281</v>
      </c>
      <c r="Y5734" t="s">
        <v>281</v>
      </c>
      <c r="Z5734" t="s">
        <v>281</v>
      </c>
      <c r="AA5734" t="s">
        <v>281</v>
      </c>
      <c r="AB5734" t="s">
        <v>281</v>
      </c>
      <c r="AD5734" t="s">
        <v>281</v>
      </c>
      <c r="AF5734" t="s">
        <v>281</v>
      </c>
      <c r="AH5734" t="s">
        <v>281</v>
      </c>
      <c r="AI5734" t="s">
        <v>281</v>
      </c>
      <c r="AV5734" t="s">
        <v>281</v>
      </c>
      <c r="AW5734" t="s">
        <v>281</v>
      </c>
      <c r="AX5734" t="s">
        <v>281</v>
      </c>
      <c r="AY5734" t="s">
        <v>281</v>
      </c>
      <c r="BB5734" t="s">
        <v>281</v>
      </c>
      <c r="BD5734" t="s">
        <v>281</v>
      </c>
      <c r="BH5734" t="s">
        <v>281</v>
      </c>
      <c r="BJ5734" t="s">
        <v>281</v>
      </c>
      <c r="BL5734" t="s">
        <v>281</v>
      </c>
      <c r="BM5734" t="s">
        <v>281</v>
      </c>
      <c r="BN5734" t="s">
        <v>281</v>
      </c>
      <c r="BO5734" t="s">
        <v>281</v>
      </c>
      <c r="BP5734" t="s">
        <v>281</v>
      </c>
      <c r="BQ5734" t="s">
        <v>281</v>
      </c>
      <c r="BT5734" t="s">
        <v>281</v>
      </c>
      <c r="BV5734" t="s">
        <v>281</v>
      </c>
      <c r="BZ5734" t="s">
        <v>281</v>
      </c>
      <c r="CB5734" t="s">
        <v>281</v>
      </c>
      <c r="CD5734" t="s">
        <v>281</v>
      </c>
      <c r="CE5734" t="s">
        <v>281</v>
      </c>
      <c r="CF5734" t="s">
        <v>281</v>
      </c>
      <c r="CG5734" t="s">
        <v>281</v>
      </c>
      <c r="CH5734" t="s">
        <v>281</v>
      </c>
      <c r="CI5734" t="s">
        <v>281</v>
      </c>
      <c r="CL5734" t="s">
        <v>281</v>
      </c>
      <c r="CN5734" t="s">
        <v>281</v>
      </c>
      <c r="CR5734" t="s">
        <v>281</v>
      </c>
      <c r="CT5734" t="s">
        <v>281</v>
      </c>
      <c r="CV5734">
        <v>118.64</v>
      </c>
      <c r="CW5734">
        <v>118.64</v>
      </c>
      <c r="CX5734">
        <v>118.64</v>
      </c>
      <c r="CY5734">
        <v>118.64</v>
      </c>
      <c r="CZ5734">
        <v>130865.48</v>
      </c>
      <c r="DA5734">
        <v>1103.02</v>
      </c>
      <c r="DB5734">
        <v>232.42</v>
      </c>
      <c r="DC5734">
        <v>26.33</v>
      </c>
      <c r="DD5734" t="s">
        <v>1324</v>
      </c>
      <c r="DE5734">
        <v>0</v>
      </c>
      <c r="DF5734" t="s">
        <v>281</v>
      </c>
    </row>
    <row r="5735" spans="1:110">
      <c r="A5735">
        <v>289652516</v>
      </c>
      <c r="B5735" t="s">
        <v>281</v>
      </c>
      <c r="C5735" t="s">
        <v>281</v>
      </c>
      <c r="D5735" t="s">
        <v>281</v>
      </c>
      <c r="F5735" t="s">
        <v>281</v>
      </c>
      <c r="G5735" t="s">
        <v>281</v>
      </c>
      <c r="H5735">
        <v>12.205928874715585</v>
      </c>
      <c r="I5735">
        <v>54.178978547778499</v>
      </c>
      <c r="J5735" t="s">
        <v>39</v>
      </c>
      <c r="K5735" t="s">
        <v>281</v>
      </c>
      <c r="L5735" t="s">
        <v>281</v>
      </c>
      <c r="M5735" t="s">
        <v>281</v>
      </c>
      <c r="N5735" t="s">
        <v>101</v>
      </c>
      <c r="O5735">
        <v>7.1</v>
      </c>
      <c r="P5735">
        <v>2</v>
      </c>
      <c r="Q5735">
        <v>101.55</v>
      </c>
      <c r="R5735" t="s">
        <v>281</v>
      </c>
      <c r="S5735">
        <v>86.42</v>
      </c>
      <c r="T5735" t="s">
        <v>281</v>
      </c>
      <c r="U5735" t="s">
        <v>281</v>
      </c>
      <c r="V5735" t="s">
        <v>281</v>
      </c>
      <c r="W5735">
        <v>65</v>
      </c>
      <c r="X5735" t="s">
        <v>281</v>
      </c>
      <c r="Y5735" t="s">
        <v>281</v>
      </c>
      <c r="Z5735" t="s">
        <v>281</v>
      </c>
      <c r="AA5735" t="s">
        <v>281</v>
      </c>
      <c r="AB5735" t="s">
        <v>281</v>
      </c>
      <c r="AD5735" t="s">
        <v>281</v>
      </c>
      <c r="AF5735" t="s">
        <v>281</v>
      </c>
      <c r="AH5735" t="s">
        <v>281</v>
      </c>
      <c r="AI5735" t="s">
        <v>281</v>
      </c>
      <c r="AV5735" t="s">
        <v>281</v>
      </c>
      <c r="AW5735" t="s">
        <v>281</v>
      </c>
      <c r="AX5735" t="s">
        <v>281</v>
      </c>
      <c r="AY5735" t="s">
        <v>281</v>
      </c>
      <c r="BB5735" t="s">
        <v>281</v>
      </c>
      <c r="BD5735" t="s">
        <v>281</v>
      </c>
      <c r="BH5735" t="s">
        <v>281</v>
      </c>
      <c r="BJ5735" t="s">
        <v>281</v>
      </c>
      <c r="BL5735" t="s">
        <v>281</v>
      </c>
      <c r="BM5735" t="s">
        <v>281</v>
      </c>
      <c r="BN5735" t="s">
        <v>281</v>
      </c>
      <c r="BO5735" t="s">
        <v>281</v>
      </c>
      <c r="BP5735" t="s">
        <v>281</v>
      </c>
      <c r="BQ5735" t="s">
        <v>281</v>
      </c>
      <c r="BT5735" t="s">
        <v>281</v>
      </c>
      <c r="BV5735" t="s">
        <v>281</v>
      </c>
      <c r="BZ5735" t="s">
        <v>281</v>
      </c>
      <c r="CB5735" t="s">
        <v>281</v>
      </c>
      <c r="CD5735" t="s">
        <v>281</v>
      </c>
      <c r="CE5735" t="s">
        <v>281</v>
      </c>
      <c r="CF5735" t="s">
        <v>281</v>
      </c>
      <c r="CG5735" t="s">
        <v>281</v>
      </c>
      <c r="CH5735" t="s">
        <v>281</v>
      </c>
      <c r="CI5735" t="s">
        <v>281</v>
      </c>
      <c r="CL5735" t="s">
        <v>281</v>
      </c>
      <c r="CN5735" t="s">
        <v>281</v>
      </c>
      <c r="CR5735" t="s">
        <v>281</v>
      </c>
      <c r="CT5735" t="s">
        <v>281</v>
      </c>
      <c r="CV5735">
        <v>67.7</v>
      </c>
      <c r="CW5735">
        <v>67.7</v>
      </c>
      <c r="CX5735">
        <v>67.7</v>
      </c>
      <c r="CY5735">
        <v>67.7</v>
      </c>
      <c r="CZ5735">
        <v>68456.759999999995</v>
      </c>
      <c r="DA5735">
        <v>1011.21</v>
      </c>
      <c r="DB5735">
        <v>121.58</v>
      </c>
      <c r="DC5735">
        <v>15.02</v>
      </c>
      <c r="DD5735" t="s">
        <v>1324</v>
      </c>
      <c r="DE5735">
        <v>0</v>
      </c>
      <c r="DF5735" t="s">
        <v>281</v>
      </c>
    </row>
    <row r="5736" spans="1:110">
      <c r="A5736">
        <v>289652517</v>
      </c>
      <c r="B5736" t="s">
        <v>281</v>
      </c>
      <c r="C5736" t="s">
        <v>281</v>
      </c>
      <c r="D5736" t="s">
        <v>281</v>
      </c>
      <c r="F5736" t="s">
        <v>281</v>
      </c>
      <c r="G5736" t="s">
        <v>281</v>
      </c>
      <c r="H5736">
        <v>12.205855472172349</v>
      </c>
      <c r="I5736">
        <v>54.179362997778568</v>
      </c>
      <c r="J5736" t="s">
        <v>39</v>
      </c>
      <c r="K5736" t="s">
        <v>281</v>
      </c>
      <c r="L5736" t="s">
        <v>281</v>
      </c>
      <c r="M5736" t="s">
        <v>281</v>
      </c>
      <c r="N5736" t="s">
        <v>101</v>
      </c>
      <c r="O5736">
        <v>2.5499999999999998</v>
      </c>
      <c r="P5736">
        <v>1</v>
      </c>
      <c r="Q5736">
        <v>25.14</v>
      </c>
      <c r="R5736" t="s">
        <v>281</v>
      </c>
      <c r="S5736">
        <v>21.39</v>
      </c>
      <c r="T5736" t="s">
        <v>281</v>
      </c>
      <c r="U5736" t="s">
        <v>281</v>
      </c>
      <c r="V5736" t="s">
        <v>281</v>
      </c>
      <c r="W5736">
        <v>65</v>
      </c>
      <c r="X5736" t="s">
        <v>281</v>
      </c>
      <c r="Y5736" t="s">
        <v>281</v>
      </c>
      <c r="Z5736" t="s">
        <v>281</v>
      </c>
      <c r="AA5736" t="s">
        <v>281</v>
      </c>
      <c r="AB5736" t="s">
        <v>281</v>
      </c>
      <c r="AD5736" t="s">
        <v>281</v>
      </c>
      <c r="AF5736" t="s">
        <v>281</v>
      </c>
      <c r="AH5736" t="s">
        <v>281</v>
      </c>
      <c r="AI5736" t="s">
        <v>281</v>
      </c>
      <c r="AV5736" t="s">
        <v>281</v>
      </c>
      <c r="AW5736" t="s">
        <v>281</v>
      </c>
      <c r="AX5736" t="s">
        <v>281</v>
      </c>
      <c r="AY5736" t="s">
        <v>281</v>
      </c>
      <c r="BB5736" t="s">
        <v>281</v>
      </c>
      <c r="BD5736" t="s">
        <v>281</v>
      </c>
      <c r="BH5736" t="s">
        <v>281</v>
      </c>
      <c r="BJ5736" t="s">
        <v>281</v>
      </c>
      <c r="BL5736" t="s">
        <v>281</v>
      </c>
      <c r="BM5736" t="s">
        <v>281</v>
      </c>
      <c r="BN5736" t="s">
        <v>281</v>
      </c>
      <c r="BO5736" t="s">
        <v>281</v>
      </c>
      <c r="BP5736" t="s">
        <v>281</v>
      </c>
      <c r="BQ5736" t="s">
        <v>281</v>
      </c>
      <c r="BT5736" t="s">
        <v>281</v>
      </c>
      <c r="BV5736" t="s">
        <v>281</v>
      </c>
      <c r="BZ5736" t="s">
        <v>281</v>
      </c>
      <c r="CB5736" t="s">
        <v>281</v>
      </c>
      <c r="CD5736" t="s">
        <v>281</v>
      </c>
      <c r="CE5736" t="s">
        <v>281</v>
      </c>
      <c r="CF5736" t="s">
        <v>281</v>
      </c>
      <c r="CG5736" t="s">
        <v>281</v>
      </c>
      <c r="CH5736" t="s">
        <v>281</v>
      </c>
      <c r="CI5736" t="s">
        <v>281</v>
      </c>
      <c r="CL5736" t="s">
        <v>281</v>
      </c>
      <c r="CN5736" t="s">
        <v>281</v>
      </c>
      <c r="CR5736" t="s">
        <v>281</v>
      </c>
      <c r="CT5736" t="s">
        <v>281</v>
      </c>
      <c r="CV5736">
        <v>25.14</v>
      </c>
      <c r="CW5736">
        <v>25.14</v>
      </c>
      <c r="CX5736">
        <v>25.14</v>
      </c>
      <c r="CY5736">
        <v>25.14</v>
      </c>
      <c r="CZ5736">
        <v>27726.65</v>
      </c>
      <c r="DA5736">
        <v>1103.02</v>
      </c>
      <c r="DB5736">
        <v>49.24</v>
      </c>
      <c r="DC5736">
        <v>5.58</v>
      </c>
      <c r="DD5736" t="s">
        <v>1324</v>
      </c>
      <c r="DE5736">
        <v>0</v>
      </c>
      <c r="DF5736" t="s">
        <v>281</v>
      </c>
    </row>
    <row r="5737" spans="1:110">
      <c r="A5737">
        <v>289652518</v>
      </c>
      <c r="B5737" t="s">
        <v>281</v>
      </c>
      <c r="C5737" t="s">
        <v>281</v>
      </c>
      <c r="D5737" t="s">
        <v>281</v>
      </c>
      <c r="F5737" t="s">
        <v>281</v>
      </c>
      <c r="G5737" t="s">
        <v>281</v>
      </c>
      <c r="H5737">
        <v>12.213739</v>
      </c>
      <c r="I5737">
        <v>54.178316297778409</v>
      </c>
      <c r="J5737" t="s">
        <v>39</v>
      </c>
      <c r="K5737" t="s">
        <v>281</v>
      </c>
      <c r="L5737" t="s">
        <v>281</v>
      </c>
      <c r="M5737" t="s">
        <v>281</v>
      </c>
      <c r="N5737" t="s">
        <v>101</v>
      </c>
      <c r="O5737">
        <v>3.05</v>
      </c>
      <c r="P5737">
        <v>1</v>
      </c>
      <c r="Q5737">
        <v>56.34</v>
      </c>
      <c r="R5737" t="s">
        <v>281</v>
      </c>
      <c r="S5737">
        <v>47.95</v>
      </c>
      <c r="T5737" t="s">
        <v>281</v>
      </c>
      <c r="U5737" t="s">
        <v>281</v>
      </c>
      <c r="V5737" t="s">
        <v>281</v>
      </c>
      <c r="W5737">
        <v>65</v>
      </c>
      <c r="X5737" t="s">
        <v>281</v>
      </c>
      <c r="Y5737" t="s">
        <v>281</v>
      </c>
      <c r="Z5737" t="s">
        <v>281</v>
      </c>
      <c r="AA5737" t="s">
        <v>281</v>
      </c>
      <c r="AB5737" t="s">
        <v>281</v>
      </c>
      <c r="AD5737" t="s">
        <v>281</v>
      </c>
      <c r="AF5737" t="s">
        <v>281</v>
      </c>
      <c r="AH5737" t="s">
        <v>281</v>
      </c>
      <c r="AI5737" t="s">
        <v>281</v>
      </c>
      <c r="AV5737" t="s">
        <v>281</v>
      </c>
      <c r="AW5737" t="s">
        <v>281</v>
      </c>
      <c r="AX5737" t="s">
        <v>281</v>
      </c>
      <c r="AY5737" t="s">
        <v>281</v>
      </c>
      <c r="BB5737" t="s">
        <v>281</v>
      </c>
      <c r="BD5737" t="s">
        <v>281</v>
      </c>
      <c r="BH5737" t="s">
        <v>281</v>
      </c>
      <c r="BJ5737" t="s">
        <v>281</v>
      </c>
      <c r="BL5737" t="s">
        <v>281</v>
      </c>
      <c r="BM5737" t="s">
        <v>281</v>
      </c>
      <c r="BN5737" t="s">
        <v>281</v>
      </c>
      <c r="BO5737" t="s">
        <v>281</v>
      </c>
      <c r="BP5737" t="s">
        <v>281</v>
      </c>
      <c r="BQ5737" t="s">
        <v>281</v>
      </c>
      <c r="BT5737" t="s">
        <v>281</v>
      </c>
      <c r="BV5737" t="s">
        <v>281</v>
      </c>
      <c r="BZ5737" t="s">
        <v>281</v>
      </c>
      <c r="CB5737" t="s">
        <v>281</v>
      </c>
      <c r="CD5737" t="s">
        <v>281</v>
      </c>
      <c r="CE5737" t="s">
        <v>281</v>
      </c>
      <c r="CF5737" t="s">
        <v>281</v>
      </c>
      <c r="CG5737" t="s">
        <v>281</v>
      </c>
      <c r="CH5737" t="s">
        <v>281</v>
      </c>
      <c r="CI5737" t="s">
        <v>281</v>
      </c>
      <c r="CL5737" t="s">
        <v>281</v>
      </c>
      <c r="CN5737" t="s">
        <v>281</v>
      </c>
      <c r="CR5737" t="s">
        <v>281</v>
      </c>
      <c r="CT5737" t="s">
        <v>281</v>
      </c>
      <c r="CV5737">
        <v>56.34</v>
      </c>
      <c r="CW5737">
        <v>56.34</v>
      </c>
      <c r="CX5737">
        <v>56.34</v>
      </c>
      <c r="CY5737">
        <v>56.34</v>
      </c>
      <c r="CZ5737">
        <v>62143.88</v>
      </c>
      <c r="DA5737">
        <v>1103.02</v>
      </c>
      <c r="DB5737">
        <v>110.37</v>
      </c>
      <c r="DC5737">
        <v>12.5</v>
      </c>
      <c r="DD5737" t="s">
        <v>1324</v>
      </c>
      <c r="DE5737">
        <v>0</v>
      </c>
      <c r="DF5737" t="s">
        <v>281</v>
      </c>
    </row>
    <row r="5738" spans="1:110">
      <c r="A5738">
        <v>289652519</v>
      </c>
      <c r="B5738" t="s">
        <v>281</v>
      </c>
      <c r="C5738" t="s">
        <v>612</v>
      </c>
      <c r="D5738" t="s">
        <v>360</v>
      </c>
      <c r="E5738">
        <v>18182</v>
      </c>
      <c r="F5738" t="s">
        <v>613</v>
      </c>
      <c r="G5738" t="s">
        <v>281</v>
      </c>
      <c r="H5738">
        <v>12.231409045100655</v>
      </c>
      <c r="I5738">
        <v>54.162472597775761</v>
      </c>
      <c r="J5738" t="s">
        <v>59</v>
      </c>
      <c r="K5738" t="s">
        <v>281</v>
      </c>
      <c r="L5738" t="s">
        <v>281</v>
      </c>
      <c r="M5738" t="s">
        <v>281</v>
      </c>
      <c r="N5738" t="s">
        <v>914</v>
      </c>
      <c r="P5738">
        <v>1</v>
      </c>
      <c r="Q5738">
        <v>95.4</v>
      </c>
      <c r="R5738" t="s">
        <v>281</v>
      </c>
      <c r="S5738">
        <v>84.62</v>
      </c>
      <c r="T5738" t="s">
        <v>281</v>
      </c>
      <c r="U5738" t="s">
        <v>281</v>
      </c>
      <c r="V5738" t="s">
        <v>281</v>
      </c>
      <c r="W5738">
        <v>65</v>
      </c>
      <c r="X5738" t="s">
        <v>281</v>
      </c>
      <c r="Y5738" t="s">
        <v>281</v>
      </c>
      <c r="Z5738" t="s">
        <v>281</v>
      </c>
      <c r="AA5738" t="s">
        <v>281</v>
      </c>
      <c r="AB5738" t="s">
        <v>281</v>
      </c>
      <c r="AC5738">
        <v>1205.42</v>
      </c>
      <c r="AD5738" t="s">
        <v>281</v>
      </c>
      <c r="AE5738">
        <v>1205.42</v>
      </c>
      <c r="AF5738" t="s">
        <v>281</v>
      </c>
      <c r="AG5738">
        <v>1205.42</v>
      </c>
      <c r="AH5738" t="s">
        <v>281</v>
      </c>
      <c r="AI5738" t="s">
        <v>281</v>
      </c>
      <c r="AJ5738">
        <v>10890.88</v>
      </c>
      <c r="AK5738">
        <v>128.69999999999999</v>
      </c>
      <c r="AL5738">
        <v>10256.209999999999</v>
      </c>
      <c r="AM5738">
        <v>121.2</v>
      </c>
      <c r="AN5738">
        <v>634.66999999999996</v>
      </c>
      <c r="AO5738">
        <v>7.5</v>
      </c>
      <c r="AR5738">
        <v>1066.24</v>
      </c>
      <c r="AS5738">
        <v>12.6</v>
      </c>
      <c r="AT5738">
        <v>1066.24</v>
      </c>
      <c r="AU5738">
        <v>12.6</v>
      </c>
      <c r="AV5738" t="s">
        <v>281</v>
      </c>
      <c r="AW5738" t="s">
        <v>281</v>
      </c>
      <c r="AX5738" t="s">
        <v>281</v>
      </c>
      <c r="AY5738" t="s">
        <v>281</v>
      </c>
      <c r="AZ5738">
        <v>15991.06</v>
      </c>
      <c r="BA5738">
        <v>13167.21</v>
      </c>
      <c r="BB5738" t="s">
        <v>281</v>
      </c>
      <c r="BC5738">
        <v>1205.42</v>
      </c>
      <c r="BD5738" t="s">
        <v>281</v>
      </c>
      <c r="BE5738">
        <v>3333.78</v>
      </c>
      <c r="BF5738">
        <v>2558.98</v>
      </c>
      <c r="BG5738">
        <v>1066.24</v>
      </c>
      <c r="BH5738" t="s">
        <v>281</v>
      </c>
      <c r="BI5738">
        <v>325.68</v>
      </c>
      <c r="BJ5738" t="s">
        <v>281</v>
      </c>
      <c r="BK5738">
        <v>538.45000000000005</v>
      </c>
      <c r="BL5738" t="s">
        <v>281</v>
      </c>
      <c r="BM5738" t="s">
        <v>281</v>
      </c>
      <c r="BN5738" t="s">
        <v>281</v>
      </c>
      <c r="BO5738" t="s">
        <v>281</v>
      </c>
      <c r="BP5738" t="s">
        <v>281</v>
      </c>
      <c r="BQ5738" t="s">
        <v>281</v>
      </c>
      <c r="BR5738">
        <v>13432.08</v>
      </c>
      <c r="BS5738">
        <v>12100.97</v>
      </c>
      <c r="BT5738" t="s">
        <v>281</v>
      </c>
      <c r="BU5738">
        <v>879.74</v>
      </c>
      <c r="BV5738" t="s">
        <v>281</v>
      </c>
      <c r="BW5738">
        <v>2795.33</v>
      </c>
      <c r="BZ5738" t="s">
        <v>281</v>
      </c>
      <c r="CB5738" t="s">
        <v>281</v>
      </c>
      <c r="CD5738" t="s">
        <v>281</v>
      </c>
      <c r="CE5738" t="s">
        <v>281</v>
      </c>
      <c r="CF5738" t="s">
        <v>281</v>
      </c>
      <c r="CG5738" t="s">
        <v>281</v>
      </c>
      <c r="CH5738" t="s">
        <v>281</v>
      </c>
      <c r="CI5738" t="s">
        <v>281</v>
      </c>
      <c r="CL5738" t="s">
        <v>281</v>
      </c>
      <c r="CN5738" t="s">
        <v>281</v>
      </c>
      <c r="CR5738" t="s">
        <v>281</v>
      </c>
      <c r="CT5738" t="s">
        <v>281</v>
      </c>
      <c r="CV5738">
        <v>50.82</v>
      </c>
      <c r="CW5738">
        <v>50.82</v>
      </c>
      <c r="CX5738">
        <v>50.82</v>
      </c>
      <c r="CY5738">
        <v>50.82</v>
      </c>
      <c r="CZ5738">
        <v>50433.14</v>
      </c>
      <c r="DA5738">
        <v>992.39</v>
      </c>
      <c r="DB5738">
        <v>89.57</v>
      </c>
      <c r="DC5738">
        <v>11.28</v>
      </c>
      <c r="DD5738" t="s">
        <v>1324</v>
      </c>
      <c r="DE5738">
        <v>0</v>
      </c>
      <c r="DF5738" t="s">
        <v>281</v>
      </c>
    </row>
    <row r="5739" spans="1:110">
      <c r="A5739">
        <v>289652520</v>
      </c>
      <c r="B5739" t="s">
        <v>281</v>
      </c>
      <c r="C5739" t="s">
        <v>281</v>
      </c>
      <c r="D5739" t="s">
        <v>281</v>
      </c>
      <c r="F5739" t="s">
        <v>281</v>
      </c>
      <c r="G5739" t="s">
        <v>281</v>
      </c>
      <c r="H5739">
        <v>12.2273326</v>
      </c>
      <c r="I5739">
        <v>54.160223197775352</v>
      </c>
      <c r="J5739" t="s">
        <v>39</v>
      </c>
      <c r="K5739" t="s">
        <v>281</v>
      </c>
      <c r="L5739" t="s">
        <v>281</v>
      </c>
      <c r="M5739" t="s">
        <v>281</v>
      </c>
      <c r="N5739" t="s">
        <v>914</v>
      </c>
      <c r="O5739">
        <v>6.35</v>
      </c>
      <c r="P5739">
        <v>2</v>
      </c>
      <c r="Q5739">
        <v>134.02000000000001</v>
      </c>
      <c r="R5739" t="s">
        <v>281</v>
      </c>
      <c r="S5739">
        <v>118.88</v>
      </c>
      <c r="T5739" t="s">
        <v>281</v>
      </c>
      <c r="U5739" t="s">
        <v>281</v>
      </c>
      <c r="V5739" t="s">
        <v>281</v>
      </c>
      <c r="W5739">
        <v>65</v>
      </c>
      <c r="X5739" t="s">
        <v>281</v>
      </c>
      <c r="Y5739" t="s">
        <v>281</v>
      </c>
      <c r="Z5739" t="s">
        <v>281</v>
      </c>
      <c r="AA5739" t="s">
        <v>281</v>
      </c>
      <c r="AB5739" t="s">
        <v>281</v>
      </c>
      <c r="AD5739" t="s">
        <v>281</v>
      </c>
      <c r="AF5739" t="s">
        <v>281</v>
      </c>
      <c r="AH5739" t="s">
        <v>281</v>
      </c>
      <c r="AI5739" t="s">
        <v>281</v>
      </c>
      <c r="AV5739" t="s">
        <v>281</v>
      </c>
      <c r="AW5739" t="s">
        <v>281</v>
      </c>
      <c r="AX5739" t="s">
        <v>281</v>
      </c>
      <c r="AY5739" t="s">
        <v>281</v>
      </c>
      <c r="BB5739" t="s">
        <v>281</v>
      </c>
      <c r="BD5739" t="s">
        <v>281</v>
      </c>
      <c r="BH5739" t="s">
        <v>281</v>
      </c>
      <c r="BJ5739" t="s">
        <v>281</v>
      </c>
      <c r="BL5739" t="s">
        <v>281</v>
      </c>
      <c r="BM5739" t="s">
        <v>281</v>
      </c>
      <c r="BN5739" t="s">
        <v>281</v>
      </c>
      <c r="BO5739" t="s">
        <v>281</v>
      </c>
      <c r="BP5739" t="s">
        <v>281</v>
      </c>
      <c r="BQ5739" t="s">
        <v>281</v>
      </c>
      <c r="BT5739" t="s">
        <v>281</v>
      </c>
      <c r="BV5739" t="s">
        <v>281</v>
      </c>
      <c r="BZ5739" t="s">
        <v>281</v>
      </c>
      <c r="CB5739" t="s">
        <v>281</v>
      </c>
      <c r="CD5739" t="s">
        <v>281</v>
      </c>
      <c r="CE5739" t="s">
        <v>281</v>
      </c>
      <c r="CF5739" t="s">
        <v>281</v>
      </c>
      <c r="CG5739" t="s">
        <v>281</v>
      </c>
      <c r="CH5739" t="s">
        <v>281</v>
      </c>
      <c r="CI5739" t="s">
        <v>281</v>
      </c>
      <c r="CL5739" t="s">
        <v>281</v>
      </c>
      <c r="CN5739" t="s">
        <v>281</v>
      </c>
      <c r="CR5739" t="s">
        <v>281</v>
      </c>
      <c r="CT5739" t="s">
        <v>281</v>
      </c>
      <c r="CV5739">
        <v>89.35</v>
      </c>
      <c r="CW5739">
        <v>89.35</v>
      </c>
      <c r="CX5739">
        <v>89.35</v>
      </c>
      <c r="CY5739">
        <v>89.35</v>
      </c>
      <c r="CZ5739">
        <v>89882.21</v>
      </c>
      <c r="DA5739">
        <v>1006.01</v>
      </c>
      <c r="DB5739">
        <v>159.63</v>
      </c>
      <c r="DC5739">
        <v>19.829999999999998</v>
      </c>
      <c r="DD5739" t="s">
        <v>1324</v>
      </c>
      <c r="DE5739">
        <v>0</v>
      </c>
      <c r="DF5739" t="s">
        <v>281</v>
      </c>
    </row>
    <row r="5740" spans="1:110">
      <c r="A5740">
        <v>289652521</v>
      </c>
      <c r="B5740" t="s">
        <v>281</v>
      </c>
      <c r="C5740" t="s">
        <v>281</v>
      </c>
      <c r="D5740" t="s">
        <v>281</v>
      </c>
      <c r="F5740" t="s">
        <v>281</v>
      </c>
      <c r="G5740" t="s">
        <v>281</v>
      </c>
      <c r="H5740">
        <v>12.232673957159495</v>
      </c>
      <c r="I5740">
        <v>54.163815547776011</v>
      </c>
      <c r="J5740" t="s">
        <v>31</v>
      </c>
      <c r="K5740" t="s">
        <v>281</v>
      </c>
      <c r="L5740" t="s">
        <v>281</v>
      </c>
      <c r="M5740" t="s">
        <v>281</v>
      </c>
      <c r="N5740" t="s">
        <v>914</v>
      </c>
      <c r="O5740">
        <v>7.32</v>
      </c>
      <c r="P5740">
        <v>2</v>
      </c>
      <c r="Q5740">
        <v>2400.25</v>
      </c>
      <c r="R5740" t="s">
        <v>281</v>
      </c>
      <c r="S5740">
        <v>2129.02</v>
      </c>
      <c r="T5740" t="s">
        <v>281</v>
      </c>
      <c r="U5740" t="s">
        <v>281</v>
      </c>
      <c r="V5740" t="s">
        <v>281</v>
      </c>
      <c r="W5740">
        <v>65</v>
      </c>
      <c r="X5740" t="s">
        <v>281</v>
      </c>
      <c r="Y5740" t="s">
        <v>281</v>
      </c>
      <c r="Z5740" t="s">
        <v>281</v>
      </c>
      <c r="AA5740" t="s">
        <v>281</v>
      </c>
      <c r="AB5740" t="s">
        <v>281</v>
      </c>
      <c r="AC5740">
        <v>6086.81</v>
      </c>
      <c r="AD5740" t="s">
        <v>281</v>
      </c>
      <c r="AE5740">
        <v>6086.81</v>
      </c>
      <c r="AF5740" t="s">
        <v>281</v>
      </c>
      <c r="AG5740">
        <v>6086.81</v>
      </c>
      <c r="AH5740" t="s">
        <v>281</v>
      </c>
      <c r="AI5740" t="s">
        <v>281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19927.669999999998</v>
      </c>
      <c r="AS5740">
        <v>9.36</v>
      </c>
      <c r="AT5740">
        <v>19927.669999999998</v>
      </c>
      <c r="AU5740">
        <v>9.36</v>
      </c>
      <c r="AV5740" t="s">
        <v>281</v>
      </c>
      <c r="AW5740" t="s">
        <v>281</v>
      </c>
      <c r="AX5740" t="s">
        <v>281</v>
      </c>
      <c r="AY5740" t="s">
        <v>281</v>
      </c>
      <c r="AZ5740">
        <v>47826.41</v>
      </c>
      <c r="BA5740">
        <v>19927.669999999998</v>
      </c>
      <c r="BB5740" t="s">
        <v>281</v>
      </c>
      <c r="BC5740">
        <v>6086.81</v>
      </c>
      <c r="BD5740" t="s">
        <v>281</v>
      </c>
      <c r="BE5740">
        <v>10063.469999999999</v>
      </c>
      <c r="BF5740">
        <v>47826.41</v>
      </c>
      <c r="BG5740">
        <v>19927.669999999998</v>
      </c>
      <c r="BH5740" t="s">
        <v>281</v>
      </c>
      <c r="BI5740">
        <v>6086.81</v>
      </c>
      <c r="BJ5740" t="s">
        <v>281</v>
      </c>
      <c r="BK5740">
        <v>10063.469999999999</v>
      </c>
      <c r="BL5740" t="s">
        <v>281</v>
      </c>
      <c r="BM5740" t="s">
        <v>281</v>
      </c>
      <c r="BN5740" t="s">
        <v>281</v>
      </c>
      <c r="BO5740" t="s">
        <v>281</v>
      </c>
      <c r="BP5740" t="s">
        <v>281</v>
      </c>
      <c r="BQ5740" t="s">
        <v>281</v>
      </c>
      <c r="BT5740" t="s">
        <v>281</v>
      </c>
      <c r="BV5740" t="s">
        <v>281</v>
      </c>
      <c r="BZ5740" t="s">
        <v>281</v>
      </c>
      <c r="CB5740" t="s">
        <v>281</v>
      </c>
      <c r="CD5740" t="s">
        <v>281</v>
      </c>
      <c r="CE5740" t="s">
        <v>281</v>
      </c>
      <c r="CF5740" t="s">
        <v>281</v>
      </c>
      <c r="CG5740" t="s">
        <v>281</v>
      </c>
      <c r="CH5740" t="s">
        <v>281</v>
      </c>
      <c r="CI5740" t="s">
        <v>281</v>
      </c>
      <c r="CL5740" t="s">
        <v>281</v>
      </c>
      <c r="CN5740" t="s">
        <v>281</v>
      </c>
      <c r="CR5740" t="s">
        <v>281</v>
      </c>
      <c r="CT5740" t="s">
        <v>281</v>
      </c>
      <c r="CV5740">
        <v>1200.1199999999999</v>
      </c>
      <c r="CW5740">
        <v>1200.1199999999999</v>
      </c>
      <c r="CX5740">
        <v>1200.1199999999999</v>
      </c>
      <c r="CY5740">
        <v>1200.1199999999999</v>
      </c>
      <c r="CZ5740">
        <v>1323059.8999999999</v>
      </c>
      <c r="DA5740">
        <v>1102.44</v>
      </c>
      <c r="DB5740">
        <v>2349.75</v>
      </c>
      <c r="DC5740">
        <v>266.33999999999997</v>
      </c>
      <c r="DD5740" t="s">
        <v>1324</v>
      </c>
      <c r="DE5740">
        <v>0</v>
      </c>
      <c r="DF5740" t="s">
        <v>281</v>
      </c>
    </row>
    <row r="5741" spans="1:110">
      <c r="A5741">
        <v>289652522</v>
      </c>
      <c r="B5741" t="s">
        <v>281</v>
      </c>
      <c r="C5741" t="s">
        <v>281</v>
      </c>
      <c r="D5741" t="s">
        <v>281</v>
      </c>
      <c r="F5741" t="s">
        <v>281</v>
      </c>
      <c r="G5741" t="s">
        <v>281</v>
      </c>
      <c r="H5741">
        <v>12.307232690395638</v>
      </c>
      <c r="I5741">
        <v>54.177390747778247</v>
      </c>
      <c r="J5741" t="s">
        <v>47</v>
      </c>
      <c r="K5741" t="s">
        <v>281</v>
      </c>
      <c r="L5741" t="s">
        <v>281</v>
      </c>
      <c r="M5741" t="s">
        <v>281</v>
      </c>
      <c r="N5741" t="s">
        <v>101</v>
      </c>
      <c r="O5741">
        <v>0.1</v>
      </c>
      <c r="P5741">
        <v>1</v>
      </c>
      <c r="Q5741">
        <v>32.43</v>
      </c>
      <c r="R5741" t="s">
        <v>281</v>
      </c>
      <c r="S5741">
        <v>27.59</v>
      </c>
      <c r="T5741" t="s">
        <v>281</v>
      </c>
      <c r="U5741" t="s">
        <v>281</v>
      </c>
      <c r="V5741" t="s">
        <v>281</v>
      </c>
      <c r="W5741">
        <v>65</v>
      </c>
      <c r="X5741" t="s">
        <v>281</v>
      </c>
      <c r="Y5741" t="s">
        <v>281</v>
      </c>
      <c r="Z5741" t="s">
        <v>281</v>
      </c>
      <c r="AA5741" t="s">
        <v>281</v>
      </c>
      <c r="AB5741" t="s">
        <v>281</v>
      </c>
      <c r="AC5741">
        <v>78.89</v>
      </c>
      <c r="AD5741" t="s">
        <v>281</v>
      </c>
      <c r="AE5741">
        <v>78.89</v>
      </c>
      <c r="AF5741" t="s">
        <v>281</v>
      </c>
      <c r="AG5741">
        <v>78.89</v>
      </c>
      <c r="AH5741" t="s">
        <v>281</v>
      </c>
      <c r="AI5741" t="s">
        <v>281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258.27999999999997</v>
      </c>
      <c r="AS5741">
        <v>9.36</v>
      </c>
      <c r="AT5741">
        <v>258.27999999999997</v>
      </c>
      <c r="AU5741">
        <v>9.36</v>
      </c>
      <c r="AV5741" t="s">
        <v>281</v>
      </c>
      <c r="AW5741" t="s">
        <v>281</v>
      </c>
      <c r="AX5741" t="s">
        <v>281</v>
      </c>
      <c r="AY5741" t="s">
        <v>281</v>
      </c>
      <c r="AZ5741">
        <v>619.87</v>
      </c>
      <c r="BA5741">
        <v>258.27999999999997</v>
      </c>
      <c r="BB5741" t="s">
        <v>281</v>
      </c>
      <c r="BC5741">
        <v>78.89</v>
      </c>
      <c r="BD5741" t="s">
        <v>281</v>
      </c>
      <c r="BE5741">
        <v>130.43</v>
      </c>
      <c r="BF5741">
        <v>619.87</v>
      </c>
      <c r="BG5741">
        <v>258.27999999999997</v>
      </c>
      <c r="BH5741" t="s">
        <v>281</v>
      </c>
      <c r="BI5741">
        <v>78.89</v>
      </c>
      <c r="BJ5741" t="s">
        <v>281</v>
      </c>
      <c r="BK5741">
        <v>130.43</v>
      </c>
      <c r="BL5741" t="s">
        <v>281</v>
      </c>
      <c r="BM5741" t="s">
        <v>281</v>
      </c>
      <c r="BN5741" t="s">
        <v>281</v>
      </c>
      <c r="BO5741" t="s">
        <v>281</v>
      </c>
      <c r="BP5741" t="s">
        <v>281</v>
      </c>
      <c r="BQ5741" t="s">
        <v>281</v>
      </c>
      <c r="BT5741" t="s">
        <v>281</v>
      </c>
      <c r="BV5741" t="s">
        <v>281</v>
      </c>
      <c r="BZ5741" t="s">
        <v>281</v>
      </c>
      <c r="CB5741" t="s">
        <v>281</v>
      </c>
      <c r="CD5741" t="s">
        <v>281</v>
      </c>
      <c r="CE5741" t="s">
        <v>281</v>
      </c>
      <c r="CF5741" t="s">
        <v>281</v>
      </c>
      <c r="CG5741" t="s">
        <v>281</v>
      </c>
      <c r="CH5741" t="s">
        <v>281</v>
      </c>
      <c r="CI5741" t="s">
        <v>281</v>
      </c>
      <c r="CL5741" t="s">
        <v>281</v>
      </c>
      <c r="CN5741" t="s">
        <v>281</v>
      </c>
      <c r="CR5741" t="s">
        <v>281</v>
      </c>
      <c r="CT5741" t="s">
        <v>281</v>
      </c>
      <c r="CV5741">
        <v>66.17</v>
      </c>
      <c r="CW5741">
        <v>66.17</v>
      </c>
      <c r="CX5741">
        <v>66.17</v>
      </c>
      <c r="CY5741">
        <v>66.17</v>
      </c>
      <c r="CZ5741">
        <v>72987.53</v>
      </c>
      <c r="DA5741">
        <v>1103.02</v>
      </c>
      <c r="DB5741">
        <v>129.63</v>
      </c>
      <c r="DC5741">
        <v>14.68</v>
      </c>
      <c r="DD5741" t="s">
        <v>1324</v>
      </c>
      <c r="DE5741">
        <v>0</v>
      </c>
      <c r="DF5741" t="s">
        <v>281</v>
      </c>
    </row>
    <row r="5742" spans="1:110">
      <c r="A5742">
        <v>289652523</v>
      </c>
      <c r="B5742" t="s">
        <v>281</v>
      </c>
      <c r="C5742" t="s">
        <v>281</v>
      </c>
      <c r="D5742" t="s">
        <v>281</v>
      </c>
      <c r="F5742" t="s">
        <v>281</v>
      </c>
      <c r="G5742" t="s">
        <v>281</v>
      </c>
      <c r="H5742">
        <v>12.243368900000011</v>
      </c>
      <c r="I5742">
        <v>54.179529247778625</v>
      </c>
      <c r="J5742" t="s">
        <v>47</v>
      </c>
      <c r="K5742" t="s">
        <v>281</v>
      </c>
      <c r="L5742" t="s">
        <v>281</v>
      </c>
      <c r="M5742" t="s">
        <v>281</v>
      </c>
      <c r="N5742" t="s">
        <v>915</v>
      </c>
      <c r="O5742">
        <v>2.63</v>
      </c>
      <c r="P5742">
        <v>1</v>
      </c>
      <c r="Q5742">
        <v>54.14</v>
      </c>
      <c r="R5742" t="s">
        <v>281</v>
      </c>
      <c r="S5742">
        <v>48.51</v>
      </c>
      <c r="T5742" t="s">
        <v>281</v>
      </c>
      <c r="U5742" t="s">
        <v>281</v>
      </c>
      <c r="V5742" t="s">
        <v>281</v>
      </c>
      <c r="W5742">
        <v>65</v>
      </c>
      <c r="X5742" t="s">
        <v>281</v>
      </c>
      <c r="Y5742" t="s">
        <v>281</v>
      </c>
      <c r="Z5742" t="s">
        <v>281</v>
      </c>
      <c r="AA5742" t="s">
        <v>281</v>
      </c>
      <c r="AB5742" t="s">
        <v>281</v>
      </c>
      <c r="AC5742">
        <v>138.69</v>
      </c>
      <c r="AD5742" t="s">
        <v>281</v>
      </c>
      <c r="AE5742">
        <v>138.69</v>
      </c>
      <c r="AF5742" t="s">
        <v>281</v>
      </c>
      <c r="AG5742">
        <v>138.69</v>
      </c>
      <c r="AH5742" t="s">
        <v>281</v>
      </c>
      <c r="AI5742" t="s">
        <v>281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454.07</v>
      </c>
      <c r="AS5742">
        <v>9.36</v>
      </c>
      <c r="AT5742">
        <v>454.07</v>
      </c>
      <c r="AU5742">
        <v>9.36</v>
      </c>
      <c r="AV5742" t="s">
        <v>281</v>
      </c>
      <c r="AW5742" t="s">
        <v>281</v>
      </c>
      <c r="AX5742" t="s">
        <v>281</v>
      </c>
      <c r="AY5742" t="s">
        <v>281</v>
      </c>
      <c r="AZ5742">
        <v>1089.76</v>
      </c>
      <c r="BA5742">
        <v>454.07</v>
      </c>
      <c r="BB5742" t="s">
        <v>281</v>
      </c>
      <c r="BC5742">
        <v>138.69</v>
      </c>
      <c r="BD5742" t="s">
        <v>281</v>
      </c>
      <c r="BE5742">
        <v>229.3</v>
      </c>
      <c r="BF5742">
        <v>1089.76</v>
      </c>
      <c r="BG5742">
        <v>454.07</v>
      </c>
      <c r="BH5742" t="s">
        <v>281</v>
      </c>
      <c r="BI5742">
        <v>138.69</v>
      </c>
      <c r="BJ5742" t="s">
        <v>281</v>
      </c>
      <c r="BK5742">
        <v>229.3</v>
      </c>
      <c r="BL5742" t="s">
        <v>281</v>
      </c>
      <c r="BM5742" t="s">
        <v>281</v>
      </c>
      <c r="BN5742" t="s">
        <v>281</v>
      </c>
      <c r="BO5742" t="s">
        <v>281</v>
      </c>
      <c r="BP5742" t="s">
        <v>281</v>
      </c>
      <c r="BQ5742" t="s">
        <v>281</v>
      </c>
      <c r="BT5742" t="s">
        <v>281</v>
      </c>
      <c r="BV5742" t="s">
        <v>281</v>
      </c>
      <c r="BZ5742" t="s">
        <v>281</v>
      </c>
      <c r="CB5742" t="s">
        <v>281</v>
      </c>
      <c r="CD5742" t="s">
        <v>281</v>
      </c>
      <c r="CE5742" t="s">
        <v>281</v>
      </c>
      <c r="CF5742" t="s">
        <v>281</v>
      </c>
      <c r="CG5742" t="s">
        <v>281</v>
      </c>
      <c r="CH5742" t="s">
        <v>281</v>
      </c>
      <c r="CI5742" t="s">
        <v>281</v>
      </c>
      <c r="CL5742" t="s">
        <v>281</v>
      </c>
      <c r="CN5742" t="s">
        <v>281</v>
      </c>
      <c r="CR5742" t="s">
        <v>281</v>
      </c>
      <c r="CT5742" t="s">
        <v>281</v>
      </c>
      <c r="CV5742">
        <v>54.14</v>
      </c>
      <c r="CW5742">
        <v>54.14</v>
      </c>
      <c r="CX5742">
        <v>54.14</v>
      </c>
      <c r="CY5742">
        <v>54.14</v>
      </c>
      <c r="CZ5742">
        <v>59719.71</v>
      </c>
      <c r="DA5742">
        <v>1103.02</v>
      </c>
      <c r="DB5742">
        <v>106.06</v>
      </c>
      <c r="DC5742">
        <v>12.02</v>
      </c>
      <c r="DD5742" t="s">
        <v>1324</v>
      </c>
      <c r="DE5742">
        <v>0</v>
      </c>
      <c r="DF5742" t="s">
        <v>281</v>
      </c>
    </row>
    <row r="5743" spans="1:110">
      <c r="A5743">
        <v>289652524</v>
      </c>
      <c r="B5743" t="s">
        <v>281</v>
      </c>
      <c r="C5743" t="s">
        <v>281</v>
      </c>
      <c r="D5743" t="s">
        <v>281</v>
      </c>
      <c r="F5743" t="s">
        <v>281</v>
      </c>
      <c r="G5743" t="s">
        <v>281</v>
      </c>
      <c r="H5743">
        <v>12.244130907000002</v>
      </c>
      <c r="I5743">
        <v>54.179461297778595</v>
      </c>
      <c r="J5743" t="s">
        <v>39</v>
      </c>
      <c r="K5743" t="s">
        <v>281</v>
      </c>
      <c r="L5743" t="s">
        <v>281</v>
      </c>
      <c r="M5743" t="s">
        <v>281</v>
      </c>
      <c r="N5743" t="s">
        <v>106</v>
      </c>
      <c r="O5743">
        <v>3.64</v>
      </c>
      <c r="P5743">
        <v>1</v>
      </c>
      <c r="Q5743">
        <v>24.53</v>
      </c>
      <c r="R5743" t="s">
        <v>281</v>
      </c>
      <c r="S5743">
        <v>22.84</v>
      </c>
      <c r="T5743" t="s">
        <v>281</v>
      </c>
      <c r="U5743" t="s">
        <v>281</v>
      </c>
      <c r="V5743" t="s">
        <v>281</v>
      </c>
      <c r="W5743">
        <v>65</v>
      </c>
      <c r="X5743" t="s">
        <v>281</v>
      </c>
      <c r="Y5743" t="s">
        <v>281</v>
      </c>
      <c r="Z5743" t="s">
        <v>281</v>
      </c>
      <c r="AA5743" t="s">
        <v>281</v>
      </c>
      <c r="AB5743" t="s">
        <v>281</v>
      </c>
      <c r="AD5743" t="s">
        <v>281</v>
      </c>
      <c r="AF5743" t="s">
        <v>281</v>
      </c>
      <c r="AH5743" t="s">
        <v>281</v>
      </c>
      <c r="AI5743" t="s">
        <v>281</v>
      </c>
      <c r="AV5743" t="s">
        <v>281</v>
      </c>
      <c r="AW5743" t="s">
        <v>281</v>
      </c>
      <c r="AX5743" t="s">
        <v>281</v>
      </c>
      <c r="AY5743" t="s">
        <v>281</v>
      </c>
      <c r="BB5743" t="s">
        <v>281</v>
      </c>
      <c r="BD5743" t="s">
        <v>281</v>
      </c>
      <c r="BH5743" t="s">
        <v>281</v>
      </c>
      <c r="BJ5743" t="s">
        <v>281</v>
      </c>
      <c r="BL5743" t="s">
        <v>281</v>
      </c>
      <c r="BM5743" t="s">
        <v>281</v>
      </c>
      <c r="BN5743" t="s">
        <v>281</v>
      </c>
      <c r="BO5743" t="s">
        <v>281</v>
      </c>
      <c r="BP5743" t="s">
        <v>281</v>
      </c>
      <c r="BQ5743" t="s">
        <v>281</v>
      </c>
      <c r="BT5743" t="s">
        <v>281</v>
      </c>
      <c r="BV5743" t="s">
        <v>281</v>
      </c>
      <c r="BZ5743" t="s">
        <v>281</v>
      </c>
      <c r="CB5743" t="s">
        <v>281</v>
      </c>
      <c r="CD5743" t="s">
        <v>281</v>
      </c>
      <c r="CE5743" t="s">
        <v>281</v>
      </c>
      <c r="CF5743" t="s">
        <v>281</v>
      </c>
      <c r="CG5743" t="s">
        <v>281</v>
      </c>
      <c r="CH5743" t="s">
        <v>281</v>
      </c>
      <c r="CI5743" t="s">
        <v>281</v>
      </c>
      <c r="CL5743" t="s">
        <v>281</v>
      </c>
      <c r="CN5743" t="s">
        <v>281</v>
      </c>
      <c r="CR5743" t="s">
        <v>281</v>
      </c>
      <c r="CT5743" t="s">
        <v>281</v>
      </c>
      <c r="CV5743">
        <v>24.53</v>
      </c>
      <c r="CW5743">
        <v>24.53</v>
      </c>
      <c r="CX5743">
        <v>24.53</v>
      </c>
      <c r="CY5743">
        <v>24.53</v>
      </c>
      <c r="CZ5743">
        <v>27055.02</v>
      </c>
      <c r="DA5743">
        <v>1103.02</v>
      </c>
      <c r="DB5743">
        <v>48.05</v>
      </c>
      <c r="DC5743">
        <v>5.44</v>
      </c>
      <c r="DD5743" t="s">
        <v>1324</v>
      </c>
      <c r="DE5743">
        <v>0</v>
      </c>
      <c r="DF5743" t="s">
        <v>281</v>
      </c>
    </row>
    <row r="5744" spans="1:110">
      <c r="A5744">
        <v>289652525</v>
      </c>
      <c r="B5744" t="s">
        <v>281</v>
      </c>
      <c r="C5744" t="s">
        <v>281</v>
      </c>
      <c r="D5744" t="s">
        <v>281</v>
      </c>
      <c r="F5744" t="s">
        <v>281</v>
      </c>
      <c r="G5744" t="s">
        <v>281</v>
      </c>
      <c r="H5744">
        <v>12.244080657131642</v>
      </c>
      <c r="I5744">
        <v>54.179364597778573</v>
      </c>
      <c r="J5744" t="s">
        <v>39</v>
      </c>
      <c r="K5744" t="s">
        <v>281</v>
      </c>
      <c r="L5744" t="s">
        <v>281</v>
      </c>
      <c r="M5744" t="s">
        <v>281</v>
      </c>
      <c r="N5744" t="s">
        <v>106</v>
      </c>
      <c r="O5744">
        <v>4.26</v>
      </c>
      <c r="P5744">
        <v>1</v>
      </c>
      <c r="Q5744">
        <v>47.61</v>
      </c>
      <c r="R5744" t="s">
        <v>281</v>
      </c>
      <c r="S5744">
        <v>44.32</v>
      </c>
      <c r="T5744" t="s">
        <v>281</v>
      </c>
      <c r="U5744" t="s">
        <v>281</v>
      </c>
      <c r="V5744" t="s">
        <v>281</v>
      </c>
      <c r="W5744">
        <v>65</v>
      </c>
      <c r="X5744" t="s">
        <v>281</v>
      </c>
      <c r="Y5744" t="s">
        <v>281</v>
      </c>
      <c r="Z5744" t="s">
        <v>281</v>
      </c>
      <c r="AA5744" t="s">
        <v>281</v>
      </c>
      <c r="AB5744" t="s">
        <v>281</v>
      </c>
      <c r="AD5744" t="s">
        <v>281</v>
      </c>
      <c r="AF5744" t="s">
        <v>281</v>
      </c>
      <c r="AH5744" t="s">
        <v>281</v>
      </c>
      <c r="AI5744" t="s">
        <v>281</v>
      </c>
      <c r="AV5744" t="s">
        <v>281</v>
      </c>
      <c r="AW5744" t="s">
        <v>281</v>
      </c>
      <c r="AX5744" t="s">
        <v>281</v>
      </c>
      <c r="AY5744" t="s">
        <v>281</v>
      </c>
      <c r="BB5744" t="s">
        <v>281</v>
      </c>
      <c r="BD5744" t="s">
        <v>281</v>
      </c>
      <c r="BH5744" t="s">
        <v>281</v>
      </c>
      <c r="BJ5744" t="s">
        <v>281</v>
      </c>
      <c r="BL5744" t="s">
        <v>281</v>
      </c>
      <c r="BM5744" t="s">
        <v>281</v>
      </c>
      <c r="BN5744" t="s">
        <v>281</v>
      </c>
      <c r="BO5744" t="s">
        <v>281</v>
      </c>
      <c r="BP5744" t="s">
        <v>281</v>
      </c>
      <c r="BQ5744" t="s">
        <v>281</v>
      </c>
      <c r="BT5744" t="s">
        <v>281</v>
      </c>
      <c r="BV5744" t="s">
        <v>281</v>
      </c>
      <c r="BZ5744" t="s">
        <v>281</v>
      </c>
      <c r="CB5744" t="s">
        <v>281</v>
      </c>
      <c r="CD5744" t="s">
        <v>281</v>
      </c>
      <c r="CE5744" t="s">
        <v>281</v>
      </c>
      <c r="CF5744" t="s">
        <v>281</v>
      </c>
      <c r="CG5744" t="s">
        <v>281</v>
      </c>
      <c r="CH5744" t="s">
        <v>281</v>
      </c>
      <c r="CI5744" t="s">
        <v>281</v>
      </c>
      <c r="CL5744" t="s">
        <v>281</v>
      </c>
      <c r="CN5744" t="s">
        <v>281</v>
      </c>
      <c r="CR5744" t="s">
        <v>281</v>
      </c>
      <c r="CT5744" t="s">
        <v>281</v>
      </c>
      <c r="CV5744">
        <v>47.61</v>
      </c>
      <c r="CW5744">
        <v>47.61</v>
      </c>
      <c r="CX5744">
        <v>47.61</v>
      </c>
      <c r="CY5744">
        <v>23.8</v>
      </c>
      <c r="CZ5744">
        <v>30622.83</v>
      </c>
      <c r="DA5744">
        <v>1286.49</v>
      </c>
      <c r="DB5744">
        <v>54.39</v>
      </c>
      <c r="DC5744">
        <v>5.28</v>
      </c>
      <c r="DD5744" t="s">
        <v>1324</v>
      </c>
      <c r="DE5744">
        <v>0</v>
      </c>
      <c r="DF5744" t="s">
        <v>281</v>
      </c>
    </row>
    <row r="5745" spans="1:110">
      <c r="A5745">
        <v>289652526</v>
      </c>
      <c r="B5745" t="s">
        <v>281</v>
      </c>
      <c r="C5745" t="s">
        <v>281</v>
      </c>
      <c r="D5745" t="s">
        <v>281</v>
      </c>
      <c r="F5745" t="s">
        <v>281</v>
      </c>
      <c r="G5745" t="s">
        <v>281</v>
      </c>
      <c r="H5745">
        <v>12.300991750000001</v>
      </c>
      <c r="I5745">
        <v>54.203719547782669</v>
      </c>
      <c r="J5745" t="s">
        <v>39</v>
      </c>
      <c r="K5745" t="s">
        <v>281</v>
      </c>
      <c r="L5745" t="s">
        <v>281</v>
      </c>
      <c r="M5745" t="s">
        <v>281</v>
      </c>
      <c r="N5745" t="s">
        <v>914</v>
      </c>
      <c r="O5745">
        <v>4.74</v>
      </c>
      <c r="P5745">
        <v>1</v>
      </c>
      <c r="Q5745">
        <v>64.680000000000007</v>
      </c>
      <c r="R5745" t="s">
        <v>281</v>
      </c>
      <c r="S5745">
        <v>57.37</v>
      </c>
      <c r="T5745" t="s">
        <v>281</v>
      </c>
      <c r="U5745" t="s">
        <v>281</v>
      </c>
      <c r="V5745" t="s">
        <v>281</v>
      </c>
      <c r="W5745">
        <v>65</v>
      </c>
      <c r="X5745" t="s">
        <v>281</v>
      </c>
      <c r="Y5745" t="s">
        <v>281</v>
      </c>
      <c r="Z5745" t="s">
        <v>281</v>
      </c>
      <c r="AA5745" t="s">
        <v>281</v>
      </c>
      <c r="AB5745" t="s">
        <v>281</v>
      </c>
      <c r="AD5745" t="s">
        <v>281</v>
      </c>
      <c r="AF5745" t="s">
        <v>281</v>
      </c>
      <c r="AH5745" t="s">
        <v>281</v>
      </c>
      <c r="AI5745" t="s">
        <v>281</v>
      </c>
      <c r="AV5745" t="s">
        <v>281</v>
      </c>
      <c r="AW5745" t="s">
        <v>281</v>
      </c>
      <c r="AX5745" t="s">
        <v>281</v>
      </c>
      <c r="AY5745" t="s">
        <v>281</v>
      </c>
      <c r="BB5745" t="s">
        <v>281</v>
      </c>
      <c r="BD5745" t="s">
        <v>281</v>
      </c>
      <c r="BH5745" t="s">
        <v>281</v>
      </c>
      <c r="BJ5745" t="s">
        <v>281</v>
      </c>
      <c r="BL5745" t="s">
        <v>281</v>
      </c>
      <c r="BM5745" t="s">
        <v>281</v>
      </c>
      <c r="BN5745" t="s">
        <v>281</v>
      </c>
      <c r="BO5745" t="s">
        <v>281</v>
      </c>
      <c r="BP5745" t="s">
        <v>281</v>
      </c>
      <c r="BQ5745" t="s">
        <v>281</v>
      </c>
      <c r="BT5745" t="s">
        <v>281</v>
      </c>
      <c r="BV5745" t="s">
        <v>281</v>
      </c>
      <c r="BZ5745" t="s">
        <v>281</v>
      </c>
      <c r="CB5745" t="s">
        <v>281</v>
      </c>
      <c r="CD5745" t="s">
        <v>281</v>
      </c>
      <c r="CE5745" t="s">
        <v>281</v>
      </c>
      <c r="CF5745" t="s">
        <v>281</v>
      </c>
      <c r="CG5745" t="s">
        <v>281</v>
      </c>
      <c r="CH5745" t="s">
        <v>281</v>
      </c>
      <c r="CI5745" t="s">
        <v>281</v>
      </c>
      <c r="CL5745" t="s">
        <v>281</v>
      </c>
      <c r="CN5745" t="s">
        <v>281</v>
      </c>
      <c r="CR5745" t="s">
        <v>281</v>
      </c>
      <c r="CT5745" t="s">
        <v>281</v>
      </c>
      <c r="CV5745">
        <v>64.680000000000007</v>
      </c>
      <c r="CW5745">
        <v>64.680000000000007</v>
      </c>
      <c r="CX5745">
        <v>64.680000000000007</v>
      </c>
      <c r="CY5745">
        <v>64.680000000000007</v>
      </c>
      <c r="CZ5745">
        <v>70352.83</v>
      </c>
      <c r="DA5745">
        <v>1087.6600000000001</v>
      </c>
      <c r="DB5745">
        <v>124.95</v>
      </c>
      <c r="DC5745">
        <v>14.35</v>
      </c>
      <c r="DD5745" t="s">
        <v>1324</v>
      </c>
      <c r="DE5745">
        <v>0</v>
      </c>
      <c r="DF5745" t="s">
        <v>281</v>
      </c>
    </row>
    <row r="5746" spans="1:110">
      <c r="A5746">
        <v>289652527</v>
      </c>
      <c r="B5746" t="s">
        <v>281</v>
      </c>
      <c r="C5746" t="s">
        <v>738</v>
      </c>
      <c r="D5746" t="s">
        <v>309</v>
      </c>
      <c r="E5746">
        <v>18182</v>
      </c>
      <c r="F5746" t="s">
        <v>659</v>
      </c>
      <c r="G5746" t="s">
        <v>281</v>
      </c>
      <c r="H5746">
        <v>12.302504693656736</v>
      </c>
      <c r="I5746">
        <v>54.202769097782515</v>
      </c>
      <c r="J5746" t="s">
        <v>54</v>
      </c>
      <c r="K5746" t="s">
        <v>281</v>
      </c>
      <c r="L5746" t="s">
        <v>281</v>
      </c>
      <c r="M5746" t="s">
        <v>281</v>
      </c>
      <c r="N5746" t="s">
        <v>914</v>
      </c>
      <c r="O5746">
        <v>9.58</v>
      </c>
      <c r="P5746">
        <v>2</v>
      </c>
      <c r="Q5746">
        <v>1288.8499999999999</v>
      </c>
      <c r="R5746" t="s">
        <v>281</v>
      </c>
      <c r="S5746">
        <v>1145.79</v>
      </c>
      <c r="T5746" t="s">
        <v>281</v>
      </c>
      <c r="U5746" t="s">
        <v>281</v>
      </c>
      <c r="V5746" t="s">
        <v>281</v>
      </c>
      <c r="W5746">
        <v>65</v>
      </c>
      <c r="X5746" t="s">
        <v>281</v>
      </c>
      <c r="Y5746" t="s">
        <v>281</v>
      </c>
      <c r="Z5746" t="s">
        <v>281</v>
      </c>
      <c r="AA5746" t="s">
        <v>281</v>
      </c>
      <c r="AB5746" t="s">
        <v>281</v>
      </c>
      <c r="AC5746">
        <v>15183.73</v>
      </c>
      <c r="AD5746" t="s">
        <v>281</v>
      </c>
      <c r="AE5746">
        <v>15183.73</v>
      </c>
      <c r="AF5746" t="s">
        <v>281</v>
      </c>
      <c r="AG5746">
        <v>15183.73</v>
      </c>
      <c r="AH5746" t="s">
        <v>281</v>
      </c>
      <c r="AI5746" t="s">
        <v>281</v>
      </c>
      <c r="AJ5746">
        <v>73584.03</v>
      </c>
      <c r="AK5746">
        <v>64.22</v>
      </c>
      <c r="AL5746">
        <v>61874</v>
      </c>
      <c r="AM5746">
        <v>54</v>
      </c>
      <c r="AN5746">
        <v>11710.03</v>
      </c>
      <c r="AO5746">
        <v>10.220000000000001</v>
      </c>
      <c r="AR5746">
        <v>27064.89</v>
      </c>
      <c r="AS5746">
        <v>23.62</v>
      </c>
      <c r="AT5746">
        <v>27064.89</v>
      </c>
      <c r="AU5746">
        <v>23.62</v>
      </c>
      <c r="AV5746" t="s">
        <v>281</v>
      </c>
      <c r="AW5746" t="s">
        <v>281</v>
      </c>
      <c r="AX5746" t="s">
        <v>281</v>
      </c>
      <c r="AY5746" t="s">
        <v>281</v>
      </c>
      <c r="AZ5746">
        <v>64955.72</v>
      </c>
      <c r="BA5746">
        <v>100648.91</v>
      </c>
      <c r="BB5746" t="s">
        <v>281</v>
      </c>
      <c r="BC5746">
        <v>15183.73</v>
      </c>
      <c r="BD5746" t="s">
        <v>281</v>
      </c>
      <c r="BE5746">
        <v>25514.799999999999</v>
      </c>
      <c r="BF5746">
        <v>64955.72</v>
      </c>
      <c r="BG5746">
        <v>27064.89</v>
      </c>
      <c r="BH5746" t="s">
        <v>281</v>
      </c>
      <c r="BI5746">
        <v>8266.83</v>
      </c>
      <c r="BJ5746" t="s">
        <v>281</v>
      </c>
      <c r="BK5746">
        <v>13667.77</v>
      </c>
      <c r="BL5746" t="s">
        <v>281</v>
      </c>
      <c r="BM5746" t="s">
        <v>1036</v>
      </c>
      <c r="BN5746" t="s">
        <v>281</v>
      </c>
      <c r="BO5746" t="s">
        <v>1037</v>
      </c>
      <c r="BP5746" t="s">
        <v>281</v>
      </c>
      <c r="BQ5746" t="s">
        <v>1038</v>
      </c>
      <c r="BT5746" t="s">
        <v>281</v>
      </c>
      <c r="BV5746" t="s">
        <v>281</v>
      </c>
      <c r="BZ5746" t="s">
        <v>281</v>
      </c>
      <c r="CB5746" t="s">
        <v>281</v>
      </c>
      <c r="CD5746" t="s">
        <v>281</v>
      </c>
      <c r="CE5746" t="s">
        <v>281</v>
      </c>
      <c r="CF5746" t="s">
        <v>281</v>
      </c>
      <c r="CG5746" t="s">
        <v>281</v>
      </c>
      <c r="CH5746" t="s">
        <v>281</v>
      </c>
      <c r="CI5746" t="s">
        <v>281</v>
      </c>
      <c r="CL5746" t="s">
        <v>281</v>
      </c>
      <c r="CN5746" t="s">
        <v>281</v>
      </c>
      <c r="CR5746" t="s">
        <v>281</v>
      </c>
      <c r="CT5746" t="s">
        <v>281</v>
      </c>
      <c r="CV5746">
        <v>644.42999999999995</v>
      </c>
      <c r="CW5746">
        <v>644.42999999999995</v>
      </c>
      <c r="CX5746">
        <v>644.42999999999995</v>
      </c>
      <c r="CY5746">
        <v>641.38</v>
      </c>
      <c r="CZ5746">
        <v>711747.47</v>
      </c>
      <c r="DA5746">
        <v>1109.71</v>
      </c>
      <c r="DB5746">
        <v>1264.06</v>
      </c>
      <c r="DC5746">
        <v>142.34</v>
      </c>
      <c r="DD5746" t="s">
        <v>1324</v>
      </c>
      <c r="DE5746">
        <v>0</v>
      </c>
      <c r="DF5746" t="s">
        <v>281</v>
      </c>
    </row>
    <row r="5747" spans="1:110">
      <c r="A5747">
        <v>289652528</v>
      </c>
      <c r="B5747" t="s">
        <v>281</v>
      </c>
      <c r="C5747" t="s">
        <v>281</v>
      </c>
      <c r="D5747" t="s">
        <v>281</v>
      </c>
      <c r="F5747" t="s">
        <v>281</v>
      </c>
      <c r="G5747" t="s">
        <v>281</v>
      </c>
      <c r="H5747">
        <v>12.335842547860258</v>
      </c>
      <c r="I5747">
        <v>54.195742047781351</v>
      </c>
      <c r="J5747" t="s">
        <v>39</v>
      </c>
      <c r="K5747" t="s">
        <v>281</v>
      </c>
      <c r="L5747" t="s">
        <v>281</v>
      </c>
      <c r="M5747" t="s">
        <v>281</v>
      </c>
      <c r="N5747" t="s">
        <v>914</v>
      </c>
      <c r="P5747">
        <v>1</v>
      </c>
      <c r="Q5747">
        <v>41.8</v>
      </c>
      <c r="R5747" t="s">
        <v>281</v>
      </c>
      <c r="S5747">
        <v>37.08</v>
      </c>
      <c r="T5747" t="s">
        <v>281</v>
      </c>
      <c r="U5747" t="s">
        <v>281</v>
      </c>
      <c r="V5747" t="s">
        <v>281</v>
      </c>
      <c r="W5747">
        <v>65</v>
      </c>
      <c r="X5747" t="s">
        <v>281</v>
      </c>
      <c r="Y5747" t="s">
        <v>281</v>
      </c>
      <c r="Z5747" t="s">
        <v>281</v>
      </c>
      <c r="AA5747" t="s">
        <v>281</v>
      </c>
      <c r="AB5747" t="s">
        <v>281</v>
      </c>
      <c r="AD5747" t="s">
        <v>281</v>
      </c>
      <c r="AF5747" t="s">
        <v>281</v>
      </c>
      <c r="AH5747" t="s">
        <v>281</v>
      </c>
      <c r="AI5747" t="s">
        <v>281</v>
      </c>
      <c r="AV5747" t="s">
        <v>281</v>
      </c>
      <c r="AW5747" t="s">
        <v>281</v>
      </c>
      <c r="AX5747" t="s">
        <v>281</v>
      </c>
      <c r="AY5747" t="s">
        <v>281</v>
      </c>
      <c r="BB5747" t="s">
        <v>281</v>
      </c>
      <c r="BD5747" t="s">
        <v>281</v>
      </c>
      <c r="BH5747" t="s">
        <v>281</v>
      </c>
      <c r="BJ5747" t="s">
        <v>281</v>
      </c>
      <c r="BL5747" t="s">
        <v>281</v>
      </c>
      <c r="BM5747" t="s">
        <v>281</v>
      </c>
      <c r="BN5747" t="s">
        <v>281</v>
      </c>
      <c r="BO5747" t="s">
        <v>281</v>
      </c>
      <c r="BP5747" t="s">
        <v>281</v>
      </c>
      <c r="BQ5747" t="s">
        <v>281</v>
      </c>
      <c r="BT5747" t="s">
        <v>281</v>
      </c>
      <c r="BV5747" t="s">
        <v>281</v>
      </c>
      <c r="BZ5747" t="s">
        <v>281</v>
      </c>
      <c r="CB5747" t="s">
        <v>281</v>
      </c>
      <c r="CD5747" t="s">
        <v>281</v>
      </c>
      <c r="CE5747" t="s">
        <v>281</v>
      </c>
      <c r="CF5747" t="s">
        <v>281</v>
      </c>
      <c r="CG5747" t="s">
        <v>281</v>
      </c>
      <c r="CH5747" t="s">
        <v>281</v>
      </c>
      <c r="CI5747" t="s">
        <v>281</v>
      </c>
      <c r="CL5747" t="s">
        <v>281</v>
      </c>
      <c r="CN5747" t="s">
        <v>281</v>
      </c>
      <c r="CR5747" t="s">
        <v>281</v>
      </c>
      <c r="CT5747" t="s">
        <v>281</v>
      </c>
      <c r="CV5747">
        <v>41.8</v>
      </c>
      <c r="CW5747">
        <v>41.8</v>
      </c>
      <c r="CX5747">
        <v>41.8</v>
      </c>
      <c r="CY5747">
        <v>41.8</v>
      </c>
      <c r="CZ5747">
        <v>46104.97</v>
      </c>
      <c r="DA5747">
        <v>1103.02</v>
      </c>
      <c r="DB5747">
        <v>81.88</v>
      </c>
      <c r="DC5747">
        <v>9.2799999999999994</v>
      </c>
      <c r="DD5747" t="s">
        <v>1324</v>
      </c>
      <c r="DE5747">
        <v>0</v>
      </c>
      <c r="DF5747" t="s">
        <v>281</v>
      </c>
    </row>
    <row r="5748" spans="1:110">
      <c r="A5748">
        <v>289652529</v>
      </c>
      <c r="B5748" t="s">
        <v>281</v>
      </c>
      <c r="C5748" t="s">
        <v>281</v>
      </c>
      <c r="D5748" t="s">
        <v>281</v>
      </c>
      <c r="F5748" t="s">
        <v>281</v>
      </c>
      <c r="G5748" t="s">
        <v>281</v>
      </c>
      <c r="H5748">
        <v>12.321942800000006</v>
      </c>
      <c r="I5748">
        <v>54.176782497778163</v>
      </c>
      <c r="J5748" t="s">
        <v>47</v>
      </c>
      <c r="K5748" t="s">
        <v>281</v>
      </c>
      <c r="L5748" t="s">
        <v>281</v>
      </c>
      <c r="M5748" t="s">
        <v>281</v>
      </c>
      <c r="N5748" t="s">
        <v>101</v>
      </c>
      <c r="P5748">
        <v>1</v>
      </c>
      <c r="Q5748">
        <v>33.29</v>
      </c>
      <c r="R5748" t="s">
        <v>281</v>
      </c>
      <c r="S5748">
        <v>28.33</v>
      </c>
      <c r="T5748" t="s">
        <v>281</v>
      </c>
      <c r="U5748" t="s">
        <v>281</v>
      </c>
      <c r="V5748" t="s">
        <v>281</v>
      </c>
      <c r="W5748">
        <v>65</v>
      </c>
      <c r="X5748" t="s">
        <v>281</v>
      </c>
      <c r="Y5748" t="s">
        <v>281</v>
      </c>
      <c r="Z5748" t="s">
        <v>281</v>
      </c>
      <c r="AA5748" t="s">
        <v>281</v>
      </c>
      <c r="AB5748" t="s">
        <v>281</v>
      </c>
      <c r="AC5748">
        <v>80.989999999999995</v>
      </c>
      <c r="AD5748" t="s">
        <v>281</v>
      </c>
      <c r="AE5748">
        <v>80.989999999999995</v>
      </c>
      <c r="AF5748" t="s">
        <v>281</v>
      </c>
      <c r="AG5748">
        <v>80.989999999999995</v>
      </c>
      <c r="AH5748" t="s">
        <v>281</v>
      </c>
      <c r="AI5748" t="s">
        <v>281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265.14</v>
      </c>
      <c r="AS5748">
        <v>9.36</v>
      </c>
      <c r="AT5748">
        <v>265.14</v>
      </c>
      <c r="AU5748">
        <v>9.36</v>
      </c>
      <c r="AV5748" t="s">
        <v>281</v>
      </c>
      <c r="AW5748" t="s">
        <v>281</v>
      </c>
      <c r="AX5748" t="s">
        <v>281</v>
      </c>
      <c r="AY5748" t="s">
        <v>281</v>
      </c>
      <c r="AZ5748">
        <v>636.33000000000004</v>
      </c>
      <c r="BA5748">
        <v>265.14</v>
      </c>
      <c r="BB5748" t="s">
        <v>281</v>
      </c>
      <c r="BC5748">
        <v>80.989999999999995</v>
      </c>
      <c r="BD5748" t="s">
        <v>281</v>
      </c>
      <c r="BE5748">
        <v>133.9</v>
      </c>
      <c r="BF5748">
        <v>636.33000000000004</v>
      </c>
      <c r="BG5748">
        <v>265.14</v>
      </c>
      <c r="BH5748" t="s">
        <v>281</v>
      </c>
      <c r="BI5748">
        <v>80.989999999999995</v>
      </c>
      <c r="BJ5748" t="s">
        <v>281</v>
      </c>
      <c r="BK5748">
        <v>133.9</v>
      </c>
      <c r="BL5748" t="s">
        <v>281</v>
      </c>
      <c r="BM5748" t="s">
        <v>281</v>
      </c>
      <c r="BN5748" t="s">
        <v>281</v>
      </c>
      <c r="BO5748" t="s">
        <v>281</v>
      </c>
      <c r="BP5748" t="s">
        <v>281</v>
      </c>
      <c r="BQ5748" t="s">
        <v>281</v>
      </c>
      <c r="BT5748" t="s">
        <v>281</v>
      </c>
      <c r="BV5748" t="s">
        <v>281</v>
      </c>
      <c r="BZ5748" t="s">
        <v>281</v>
      </c>
      <c r="CB5748" t="s">
        <v>281</v>
      </c>
      <c r="CD5748" t="s">
        <v>281</v>
      </c>
      <c r="CE5748" t="s">
        <v>281</v>
      </c>
      <c r="CF5748" t="s">
        <v>281</v>
      </c>
      <c r="CG5748" t="s">
        <v>281</v>
      </c>
      <c r="CH5748" t="s">
        <v>281</v>
      </c>
      <c r="CI5748" t="s">
        <v>281</v>
      </c>
      <c r="CL5748" t="s">
        <v>281</v>
      </c>
      <c r="CN5748" t="s">
        <v>281</v>
      </c>
      <c r="CR5748" t="s">
        <v>281</v>
      </c>
      <c r="CT5748" t="s">
        <v>281</v>
      </c>
      <c r="CV5748">
        <v>33.29</v>
      </c>
      <c r="CW5748">
        <v>33.29</v>
      </c>
      <c r="CX5748">
        <v>33.29</v>
      </c>
      <c r="CY5748">
        <v>33.29</v>
      </c>
      <c r="CZ5748">
        <v>36715.61</v>
      </c>
      <c r="DA5748">
        <v>1103.02</v>
      </c>
      <c r="DB5748">
        <v>65.209999999999994</v>
      </c>
      <c r="DC5748">
        <v>7.39</v>
      </c>
      <c r="DD5748" t="s">
        <v>1324</v>
      </c>
      <c r="DE5748">
        <v>0</v>
      </c>
      <c r="DF5748" t="s">
        <v>281</v>
      </c>
    </row>
    <row r="5749" spans="1:110">
      <c r="A5749">
        <v>289652530</v>
      </c>
      <c r="B5749" t="s">
        <v>281</v>
      </c>
      <c r="C5749" t="s">
        <v>281</v>
      </c>
      <c r="D5749" t="s">
        <v>281</v>
      </c>
      <c r="F5749" t="s">
        <v>281</v>
      </c>
      <c r="G5749" t="s">
        <v>281</v>
      </c>
      <c r="H5749">
        <v>12.322049297979174</v>
      </c>
      <c r="I5749">
        <v>54.176754797778145</v>
      </c>
      <c r="J5749" t="s">
        <v>47</v>
      </c>
      <c r="K5749" t="s">
        <v>281</v>
      </c>
      <c r="L5749" t="s">
        <v>281</v>
      </c>
      <c r="M5749" t="s">
        <v>281</v>
      </c>
      <c r="N5749" t="s">
        <v>101</v>
      </c>
      <c r="P5749">
        <v>1</v>
      </c>
      <c r="Q5749">
        <v>73.39</v>
      </c>
      <c r="R5749" t="s">
        <v>281</v>
      </c>
      <c r="S5749">
        <v>62.45</v>
      </c>
      <c r="T5749" t="s">
        <v>281</v>
      </c>
      <c r="U5749" t="s">
        <v>281</v>
      </c>
      <c r="V5749" t="s">
        <v>281</v>
      </c>
      <c r="W5749">
        <v>65</v>
      </c>
      <c r="X5749" t="s">
        <v>281</v>
      </c>
      <c r="Y5749" t="s">
        <v>281</v>
      </c>
      <c r="Z5749" t="s">
        <v>281</v>
      </c>
      <c r="AA5749" t="s">
        <v>281</v>
      </c>
      <c r="AB5749" t="s">
        <v>281</v>
      </c>
      <c r="AC5749">
        <v>178.55</v>
      </c>
      <c r="AD5749" t="s">
        <v>281</v>
      </c>
      <c r="AE5749">
        <v>178.55</v>
      </c>
      <c r="AF5749" t="s">
        <v>281</v>
      </c>
      <c r="AG5749">
        <v>178.55</v>
      </c>
      <c r="AH5749" t="s">
        <v>281</v>
      </c>
      <c r="AI5749" t="s">
        <v>281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584.57000000000005</v>
      </c>
      <c r="AS5749">
        <v>9.36</v>
      </c>
      <c r="AT5749">
        <v>584.57000000000005</v>
      </c>
      <c r="AU5749">
        <v>9.36</v>
      </c>
      <c r="AV5749" t="s">
        <v>281</v>
      </c>
      <c r="AW5749" t="s">
        <v>281</v>
      </c>
      <c r="AX5749" t="s">
        <v>281</v>
      </c>
      <c r="AY5749" t="s">
        <v>281</v>
      </c>
      <c r="AZ5749">
        <v>1402.96</v>
      </c>
      <c r="BA5749">
        <v>584.57000000000005</v>
      </c>
      <c r="BB5749" t="s">
        <v>281</v>
      </c>
      <c r="BC5749">
        <v>178.55</v>
      </c>
      <c r="BD5749" t="s">
        <v>281</v>
      </c>
      <c r="BE5749">
        <v>295.20999999999998</v>
      </c>
      <c r="BF5749">
        <v>1402.96</v>
      </c>
      <c r="BG5749">
        <v>584.57000000000005</v>
      </c>
      <c r="BH5749" t="s">
        <v>281</v>
      </c>
      <c r="BI5749">
        <v>178.55</v>
      </c>
      <c r="BJ5749" t="s">
        <v>281</v>
      </c>
      <c r="BK5749">
        <v>295.20999999999998</v>
      </c>
      <c r="BL5749" t="s">
        <v>281</v>
      </c>
      <c r="BM5749" t="s">
        <v>281</v>
      </c>
      <c r="BN5749" t="s">
        <v>281</v>
      </c>
      <c r="BO5749" t="s">
        <v>281</v>
      </c>
      <c r="BP5749" t="s">
        <v>281</v>
      </c>
      <c r="BQ5749" t="s">
        <v>281</v>
      </c>
      <c r="BT5749" t="s">
        <v>281</v>
      </c>
      <c r="BV5749" t="s">
        <v>281</v>
      </c>
      <c r="BZ5749" t="s">
        <v>281</v>
      </c>
      <c r="CB5749" t="s">
        <v>281</v>
      </c>
      <c r="CD5749" t="s">
        <v>281</v>
      </c>
      <c r="CE5749" t="s">
        <v>281</v>
      </c>
      <c r="CF5749" t="s">
        <v>281</v>
      </c>
      <c r="CG5749" t="s">
        <v>281</v>
      </c>
      <c r="CH5749" t="s">
        <v>281</v>
      </c>
      <c r="CI5749" t="s">
        <v>281</v>
      </c>
      <c r="CL5749" t="s">
        <v>281</v>
      </c>
      <c r="CN5749" t="s">
        <v>281</v>
      </c>
      <c r="CR5749" t="s">
        <v>281</v>
      </c>
      <c r="CT5749" t="s">
        <v>281</v>
      </c>
      <c r="CV5749">
        <v>73.39</v>
      </c>
      <c r="CW5749">
        <v>73.39</v>
      </c>
      <c r="CX5749">
        <v>73.39</v>
      </c>
      <c r="CY5749">
        <v>73.39</v>
      </c>
      <c r="CZ5749">
        <v>80949.08</v>
      </c>
      <c r="DA5749">
        <v>1103.02</v>
      </c>
      <c r="DB5749">
        <v>143.77000000000001</v>
      </c>
      <c r="DC5749">
        <v>16.29</v>
      </c>
      <c r="DD5749" t="s">
        <v>1324</v>
      </c>
      <c r="DE5749">
        <v>0</v>
      </c>
      <c r="DF5749" t="s">
        <v>281</v>
      </c>
    </row>
    <row r="5750" spans="1:110">
      <c r="A5750">
        <v>289652531</v>
      </c>
      <c r="B5750" t="s">
        <v>281</v>
      </c>
      <c r="C5750" t="s">
        <v>663</v>
      </c>
      <c r="D5750" t="s">
        <v>324</v>
      </c>
      <c r="E5750">
        <v>18182</v>
      </c>
      <c r="F5750" t="s">
        <v>613</v>
      </c>
      <c r="G5750" t="s">
        <v>281</v>
      </c>
      <c r="H5750">
        <v>12.321973</v>
      </c>
      <c r="I5750">
        <v>54.176643197778141</v>
      </c>
      <c r="J5750" t="s">
        <v>48</v>
      </c>
      <c r="K5750" t="s">
        <v>281</v>
      </c>
      <c r="L5750" t="s">
        <v>281</v>
      </c>
      <c r="M5750" t="s">
        <v>281</v>
      </c>
      <c r="N5750" t="s">
        <v>101</v>
      </c>
      <c r="O5750">
        <v>6.34</v>
      </c>
      <c r="P5750">
        <v>2</v>
      </c>
      <c r="Q5750">
        <v>95.5</v>
      </c>
      <c r="R5750" t="s">
        <v>281</v>
      </c>
      <c r="S5750">
        <v>85.09</v>
      </c>
      <c r="T5750" t="s">
        <v>281</v>
      </c>
      <c r="U5750" t="s">
        <v>281</v>
      </c>
      <c r="V5750" t="s">
        <v>281</v>
      </c>
      <c r="W5750">
        <v>65</v>
      </c>
      <c r="X5750" t="s">
        <v>281</v>
      </c>
      <c r="Y5750" t="s">
        <v>281</v>
      </c>
      <c r="Z5750" t="s">
        <v>281</v>
      </c>
      <c r="AA5750" t="s">
        <v>281</v>
      </c>
      <c r="AB5750" t="s">
        <v>281</v>
      </c>
      <c r="AC5750">
        <v>1369.02</v>
      </c>
      <c r="AD5750" t="s">
        <v>281</v>
      </c>
      <c r="AE5750">
        <v>1369.02</v>
      </c>
      <c r="AF5750" t="s">
        <v>281</v>
      </c>
      <c r="AG5750">
        <v>1369.02</v>
      </c>
      <c r="AH5750" t="s">
        <v>281</v>
      </c>
      <c r="AI5750" t="s">
        <v>281</v>
      </c>
      <c r="AJ5750">
        <v>9901.56</v>
      </c>
      <c r="AK5750">
        <v>116.36</v>
      </c>
      <c r="AL5750">
        <v>9901.56</v>
      </c>
      <c r="AM5750">
        <v>116.36</v>
      </c>
      <c r="AN5750">
        <v>0</v>
      </c>
      <c r="AO5750">
        <v>0</v>
      </c>
      <c r="AR5750">
        <v>1863.49</v>
      </c>
      <c r="AS5750">
        <v>21.9</v>
      </c>
      <c r="AT5750">
        <v>1863.49</v>
      </c>
      <c r="AU5750">
        <v>21.9</v>
      </c>
      <c r="AV5750" t="s">
        <v>281</v>
      </c>
      <c r="AW5750" t="s">
        <v>281</v>
      </c>
      <c r="AX5750" t="s">
        <v>281</v>
      </c>
      <c r="AY5750" t="s">
        <v>281</v>
      </c>
      <c r="AZ5750">
        <v>16684.3</v>
      </c>
      <c r="BA5750">
        <v>12865.22</v>
      </c>
      <c r="BB5750" t="s">
        <v>281</v>
      </c>
      <c r="BC5750">
        <v>1369.02</v>
      </c>
      <c r="BD5750" t="s">
        <v>281</v>
      </c>
      <c r="BE5750">
        <v>3482.46</v>
      </c>
      <c r="BF5750">
        <v>4472.38</v>
      </c>
      <c r="BG5750">
        <v>1863.49</v>
      </c>
      <c r="BH5750" t="s">
        <v>281</v>
      </c>
      <c r="BI5750">
        <v>569.19000000000005</v>
      </c>
      <c r="BJ5750" t="s">
        <v>281</v>
      </c>
      <c r="BK5750">
        <v>941.06</v>
      </c>
      <c r="BL5750" t="s">
        <v>281</v>
      </c>
      <c r="BM5750" t="s">
        <v>281</v>
      </c>
      <c r="BN5750" t="s">
        <v>281</v>
      </c>
      <c r="BO5750" t="s">
        <v>281</v>
      </c>
      <c r="BP5750" t="s">
        <v>281</v>
      </c>
      <c r="BQ5750" t="s">
        <v>281</v>
      </c>
      <c r="BR5750">
        <v>12211.92</v>
      </c>
      <c r="BS5750">
        <v>11001.73</v>
      </c>
      <c r="BT5750" t="s">
        <v>281</v>
      </c>
      <c r="BU5750">
        <v>799.83</v>
      </c>
      <c r="BV5750" t="s">
        <v>281</v>
      </c>
      <c r="BW5750">
        <v>2541.4</v>
      </c>
      <c r="BZ5750" t="s">
        <v>281</v>
      </c>
      <c r="CB5750" t="s">
        <v>281</v>
      </c>
      <c r="CD5750" t="s">
        <v>281</v>
      </c>
      <c r="CE5750" t="s">
        <v>281</v>
      </c>
      <c r="CF5750" t="s">
        <v>281</v>
      </c>
      <c r="CG5750" t="s">
        <v>281</v>
      </c>
      <c r="CH5750" t="s">
        <v>281</v>
      </c>
      <c r="CI5750" t="s">
        <v>281</v>
      </c>
      <c r="CL5750" t="s">
        <v>281</v>
      </c>
      <c r="CN5750" t="s">
        <v>281</v>
      </c>
      <c r="CR5750" t="s">
        <v>281</v>
      </c>
      <c r="CT5750" t="s">
        <v>281</v>
      </c>
      <c r="CV5750">
        <v>95.5</v>
      </c>
      <c r="CW5750">
        <v>95.5</v>
      </c>
      <c r="CX5750">
        <v>95.5</v>
      </c>
      <c r="CY5750">
        <v>95.5</v>
      </c>
      <c r="CZ5750">
        <v>102454.48</v>
      </c>
      <c r="DA5750">
        <v>1072.8499999999999</v>
      </c>
      <c r="DB5750">
        <v>181.96</v>
      </c>
      <c r="DC5750">
        <v>21.19</v>
      </c>
      <c r="DD5750" t="s">
        <v>1324</v>
      </c>
      <c r="DE5750">
        <v>0</v>
      </c>
      <c r="DF5750" t="s">
        <v>1357</v>
      </c>
    </row>
    <row r="5751" spans="1:110">
      <c r="A5751">
        <v>289652532</v>
      </c>
      <c r="B5751" t="s">
        <v>281</v>
      </c>
      <c r="C5751" t="s">
        <v>663</v>
      </c>
      <c r="D5751" t="s">
        <v>360</v>
      </c>
      <c r="E5751">
        <v>18182</v>
      </c>
      <c r="F5751" t="s">
        <v>613</v>
      </c>
      <c r="G5751" t="s">
        <v>281</v>
      </c>
      <c r="H5751">
        <v>12.321368371145955</v>
      </c>
      <c r="I5751">
        <v>54.176807697778187</v>
      </c>
      <c r="J5751" t="s">
        <v>48</v>
      </c>
      <c r="K5751" t="s">
        <v>281</v>
      </c>
      <c r="L5751" t="s">
        <v>281</v>
      </c>
      <c r="M5751" t="s">
        <v>281</v>
      </c>
      <c r="N5751" t="s">
        <v>916</v>
      </c>
      <c r="P5751">
        <v>2</v>
      </c>
      <c r="Q5751">
        <v>217.94</v>
      </c>
      <c r="R5751" t="s">
        <v>281</v>
      </c>
      <c r="S5751">
        <v>198.98</v>
      </c>
      <c r="T5751" t="s">
        <v>281</v>
      </c>
      <c r="U5751" t="s">
        <v>281</v>
      </c>
      <c r="V5751" t="s">
        <v>281</v>
      </c>
      <c r="W5751">
        <v>65</v>
      </c>
      <c r="X5751" t="s">
        <v>281</v>
      </c>
      <c r="Y5751" t="s">
        <v>281</v>
      </c>
      <c r="Z5751" t="s">
        <v>281</v>
      </c>
      <c r="AA5751" t="s">
        <v>281</v>
      </c>
      <c r="AB5751" t="s">
        <v>281</v>
      </c>
      <c r="AC5751">
        <v>3242.05</v>
      </c>
      <c r="AD5751" t="s">
        <v>281</v>
      </c>
      <c r="AE5751">
        <v>3242.05</v>
      </c>
      <c r="AF5751" t="s">
        <v>281</v>
      </c>
      <c r="AG5751">
        <v>3242.05</v>
      </c>
      <c r="AH5751" t="s">
        <v>281</v>
      </c>
      <c r="AI5751" t="s">
        <v>281</v>
      </c>
      <c r="AJ5751">
        <v>23658.02</v>
      </c>
      <c r="AK5751">
        <v>118.9</v>
      </c>
      <c r="AL5751">
        <v>23658.02</v>
      </c>
      <c r="AM5751">
        <v>118.9</v>
      </c>
      <c r="AN5751">
        <v>0</v>
      </c>
      <c r="AO5751">
        <v>0</v>
      </c>
      <c r="AR5751">
        <v>4357.6000000000004</v>
      </c>
      <c r="AS5751">
        <v>21.9</v>
      </c>
      <c r="AT5751">
        <v>4357.6000000000004</v>
      </c>
      <c r="AU5751">
        <v>21.9</v>
      </c>
      <c r="AV5751" t="s">
        <v>281</v>
      </c>
      <c r="AW5751" t="s">
        <v>281</v>
      </c>
      <c r="AX5751" t="s">
        <v>281</v>
      </c>
      <c r="AY5751" t="s">
        <v>281</v>
      </c>
      <c r="AZ5751">
        <v>39636.47</v>
      </c>
      <c r="BA5751">
        <v>30644.29</v>
      </c>
      <c r="BB5751" t="s">
        <v>281</v>
      </c>
      <c r="BC5751">
        <v>3242.05</v>
      </c>
      <c r="BD5751" t="s">
        <v>281</v>
      </c>
      <c r="BE5751">
        <v>8272.81</v>
      </c>
      <c r="BF5751">
        <v>10458.24</v>
      </c>
      <c r="BG5751">
        <v>4357.6000000000004</v>
      </c>
      <c r="BH5751" t="s">
        <v>281</v>
      </c>
      <c r="BI5751">
        <v>1331.01</v>
      </c>
      <c r="BJ5751" t="s">
        <v>281</v>
      </c>
      <c r="BK5751">
        <v>2200.59</v>
      </c>
      <c r="BL5751" t="s">
        <v>281</v>
      </c>
      <c r="BM5751" t="s">
        <v>281</v>
      </c>
      <c r="BN5751" t="s">
        <v>281</v>
      </c>
      <c r="BO5751" t="s">
        <v>281</v>
      </c>
      <c r="BP5751" t="s">
        <v>281</v>
      </c>
      <c r="BQ5751" t="s">
        <v>281</v>
      </c>
      <c r="BR5751">
        <v>29178.23</v>
      </c>
      <c r="BS5751">
        <v>26286.69</v>
      </c>
      <c r="BT5751" t="s">
        <v>281</v>
      </c>
      <c r="BU5751">
        <v>1911.04</v>
      </c>
      <c r="BV5751" t="s">
        <v>281</v>
      </c>
      <c r="BW5751">
        <v>6072.23</v>
      </c>
      <c r="BZ5751" t="s">
        <v>281</v>
      </c>
      <c r="CB5751" t="s">
        <v>281</v>
      </c>
      <c r="CD5751" t="s">
        <v>281</v>
      </c>
      <c r="CE5751" t="s">
        <v>281</v>
      </c>
      <c r="CF5751" t="s">
        <v>281</v>
      </c>
      <c r="CG5751" t="s">
        <v>281</v>
      </c>
      <c r="CH5751" t="s">
        <v>281</v>
      </c>
      <c r="CI5751" t="s">
        <v>281</v>
      </c>
      <c r="CL5751" t="s">
        <v>281</v>
      </c>
      <c r="CN5751" t="s">
        <v>281</v>
      </c>
      <c r="CR5751" t="s">
        <v>281</v>
      </c>
      <c r="CT5751" t="s">
        <v>281</v>
      </c>
      <c r="CV5751">
        <v>108.97</v>
      </c>
      <c r="CW5751">
        <v>108.97</v>
      </c>
      <c r="CX5751">
        <v>108.97</v>
      </c>
      <c r="CY5751">
        <v>108.97</v>
      </c>
      <c r="CZ5751">
        <v>120194.75</v>
      </c>
      <c r="DA5751">
        <v>1103.02</v>
      </c>
      <c r="DB5751">
        <v>213.47</v>
      </c>
      <c r="DC5751">
        <v>24.18</v>
      </c>
      <c r="DD5751" t="s">
        <v>1324</v>
      </c>
      <c r="DE5751">
        <v>0</v>
      </c>
      <c r="DF5751" t="s">
        <v>1357</v>
      </c>
    </row>
    <row r="5752" spans="1:110">
      <c r="A5752">
        <v>289652533</v>
      </c>
      <c r="B5752" t="s">
        <v>281</v>
      </c>
      <c r="C5752" t="s">
        <v>281</v>
      </c>
      <c r="D5752" t="s">
        <v>281</v>
      </c>
      <c r="F5752" t="s">
        <v>281</v>
      </c>
      <c r="G5752" t="s">
        <v>281</v>
      </c>
      <c r="H5752">
        <v>12.320867386972633</v>
      </c>
      <c r="I5752">
        <v>54.177081147778182</v>
      </c>
      <c r="J5752" t="s">
        <v>47</v>
      </c>
      <c r="K5752" t="s">
        <v>281</v>
      </c>
      <c r="L5752" t="s">
        <v>281</v>
      </c>
      <c r="M5752" t="s">
        <v>281</v>
      </c>
      <c r="N5752" t="s">
        <v>916</v>
      </c>
      <c r="P5752">
        <v>1</v>
      </c>
      <c r="Q5752">
        <v>59.22</v>
      </c>
      <c r="R5752" t="s">
        <v>281</v>
      </c>
      <c r="S5752">
        <v>59.16</v>
      </c>
      <c r="T5752" t="s">
        <v>281</v>
      </c>
      <c r="U5752" t="s">
        <v>281</v>
      </c>
      <c r="V5752" t="s">
        <v>281</v>
      </c>
      <c r="W5752">
        <v>65</v>
      </c>
      <c r="X5752" t="s">
        <v>281</v>
      </c>
      <c r="Y5752" t="s">
        <v>281</v>
      </c>
      <c r="Z5752" t="s">
        <v>281</v>
      </c>
      <c r="AA5752" t="s">
        <v>281</v>
      </c>
      <c r="AB5752" t="s">
        <v>281</v>
      </c>
      <c r="AC5752">
        <v>169.13</v>
      </c>
      <c r="AD5752" t="s">
        <v>281</v>
      </c>
      <c r="AE5752">
        <v>169.13</v>
      </c>
      <c r="AF5752" t="s">
        <v>281</v>
      </c>
      <c r="AG5752">
        <v>169.13</v>
      </c>
      <c r="AH5752" t="s">
        <v>281</v>
      </c>
      <c r="AI5752" t="s">
        <v>281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553.72</v>
      </c>
      <c r="AS5752">
        <v>9.36</v>
      </c>
      <c r="AT5752">
        <v>553.72</v>
      </c>
      <c r="AU5752">
        <v>9.36</v>
      </c>
      <c r="AV5752" t="s">
        <v>281</v>
      </c>
      <c r="AW5752" t="s">
        <v>281</v>
      </c>
      <c r="AX5752" t="s">
        <v>281</v>
      </c>
      <c r="AY5752" t="s">
        <v>281</v>
      </c>
      <c r="AZ5752">
        <v>1328.92</v>
      </c>
      <c r="BA5752">
        <v>553.72</v>
      </c>
      <c r="BB5752" t="s">
        <v>281</v>
      </c>
      <c r="BC5752">
        <v>169.13</v>
      </c>
      <c r="BD5752" t="s">
        <v>281</v>
      </c>
      <c r="BE5752">
        <v>279.63</v>
      </c>
      <c r="BF5752">
        <v>1328.92</v>
      </c>
      <c r="BG5752">
        <v>553.72</v>
      </c>
      <c r="BH5752" t="s">
        <v>281</v>
      </c>
      <c r="BI5752">
        <v>169.13</v>
      </c>
      <c r="BJ5752" t="s">
        <v>281</v>
      </c>
      <c r="BK5752">
        <v>279.63</v>
      </c>
      <c r="BL5752" t="s">
        <v>281</v>
      </c>
      <c r="BM5752" t="s">
        <v>281</v>
      </c>
      <c r="BN5752" t="s">
        <v>281</v>
      </c>
      <c r="BO5752" t="s">
        <v>281</v>
      </c>
      <c r="BP5752" t="s">
        <v>281</v>
      </c>
      <c r="BQ5752" t="s">
        <v>281</v>
      </c>
      <c r="BT5752" t="s">
        <v>281</v>
      </c>
      <c r="BV5752" t="s">
        <v>281</v>
      </c>
      <c r="BZ5752" t="s">
        <v>281</v>
      </c>
      <c r="CB5752" t="s">
        <v>281</v>
      </c>
      <c r="CD5752" t="s">
        <v>281</v>
      </c>
      <c r="CE5752" t="s">
        <v>281</v>
      </c>
      <c r="CF5752" t="s">
        <v>281</v>
      </c>
      <c r="CG5752" t="s">
        <v>281</v>
      </c>
      <c r="CH5752" t="s">
        <v>281</v>
      </c>
      <c r="CI5752" t="s">
        <v>281</v>
      </c>
      <c r="CL5752" t="s">
        <v>281</v>
      </c>
      <c r="CN5752" t="s">
        <v>281</v>
      </c>
      <c r="CR5752" t="s">
        <v>281</v>
      </c>
      <c r="CT5752" t="s">
        <v>281</v>
      </c>
      <c r="CV5752">
        <v>59.22</v>
      </c>
      <c r="CW5752">
        <v>59.22</v>
      </c>
      <c r="CX5752">
        <v>59.22</v>
      </c>
      <c r="CY5752">
        <v>59.22</v>
      </c>
      <c r="CZ5752">
        <v>65317.62</v>
      </c>
      <c r="DA5752">
        <v>1103.02</v>
      </c>
      <c r="DB5752">
        <v>116</v>
      </c>
      <c r="DC5752">
        <v>13.14</v>
      </c>
      <c r="DD5752" t="s">
        <v>1324</v>
      </c>
      <c r="DE5752">
        <v>0</v>
      </c>
      <c r="DF5752" t="s">
        <v>281</v>
      </c>
    </row>
    <row r="5753" spans="1:110">
      <c r="A5753">
        <v>289652534</v>
      </c>
      <c r="B5753" t="s">
        <v>281</v>
      </c>
      <c r="C5753" t="s">
        <v>281</v>
      </c>
      <c r="D5753" t="s">
        <v>281</v>
      </c>
      <c r="F5753" t="s">
        <v>281</v>
      </c>
      <c r="G5753" t="s">
        <v>281</v>
      </c>
      <c r="H5753">
        <v>12.320739558316934</v>
      </c>
      <c r="I5753">
        <v>54.1771161477782</v>
      </c>
      <c r="J5753" t="s">
        <v>47</v>
      </c>
      <c r="K5753" t="s">
        <v>281</v>
      </c>
      <c r="L5753" t="s">
        <v>281</v>
      </c>
      <c r="M5753" t="s">
        <v>281</v>
      </c>
      <c r="N5753" t="s">
        <v>916</v>
      </c>
      <c r="P5753">
        <v>1</v>
      </c>
      <c r="Q5753">
        <v>55.76</v>
      </c>
      <c r="R5753" t="s">
        <v>281</v>
      </c>
      <c r="S5753">
        <v>55.7</v>
      </c>
      <c r="T5753" t="s">
        <v>281</v>
      </c>
      <c r="U5753" t="s">
        <v>281</v>
      </c>
      <c r="V5753" t="s">
        <v>281</v>
      </c>
      <c r="W5753">
        <v>65</v>
      </c>
      <c r="X5753" t="s">
        <v>281</v>
      </c>
      <c r="Y5753" t="s">
        <v>281</v>
      </c>
      <c r="Z5753" t="s">
        <v>281</v>
      </c>
      <c r="AA5753" t="s">
        <v>281</v>
      </c>
      <c r="AB5753" t="s">
        <v>281</v>
      </c>
      <c r="AC5753">
        <v>159.24</v>
      </c>
      <c r="AD5753" t="s">
        <v>281</v>
      </c>
      <c r="AE5753">
        <v>159.24</v>
      </c>
      <c r="AF5753" t="s">
        <v>281</v>
      </c>
      <c r="AG5753">
        <v>159.24</v>
      </c>
      <c r="AH5753" t="s">
        <v>281</v>
      </c>
      <c r="AI5753" t="s">
        <v>281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521.35</v>
      </c>
      <c r="AS5753">
        <v>9.36</v>
      </c>
      <c r="AT5753">
        <v>521.35</v>
      </c>
      <c r="AU5753">
        <v>9.36</v>
      </c>
      <c r="AV5753" t="s">
        <v>281</v>
      </c>
      <c r="AW5753" t="s">
        <v>281</v>
      </c>
      <c r="AX5753" t="s">
        <v>281</v>
      </c>
      <c r="AY5753" t="s">
        <v>281</v>
      </c>
      <c r="AZ5753">
        <v>1251.25</v>
      </c>
      <c r="BA5753">
        <v>521.35</v>
      </c>
      <c r="BB5753" t="s">
        <v>281</v>
      </c>
      <c r="BC5753">
        <v>159.24</v>
      </c>
      <c r="BD5753" t="s">
        <v>281</v>
      </c>
      <c r="BE5753">
        <v>263.27999999999997</v>
      </c>
      <c r="BF5753">
        <v>1251.25</v>
      </c>
      <c r="BG5753">
        <v>521.35</v>
      </c>
      <c r="BH5753" t="s">
        <v>281</v>
      </c>
      <c r="BI5753">
        <v>159.24</v>
      </c>
      <c r="BJ5753" t="s">
        <v>281</v>
      </c>
      <c r="BK5753">
        <v>263.27999999999997</v>
      </c>
      <c r="BL5753" t="s">
        <v>281</v>
      </c>
      <c r="BM5753" t="s">
        <v>281</v>
      </c>
      <c r="BN5753" t="s">
        <v>281</v>
      </c>
      <c r="BO5753" t="s">
        <v>281</v>
      </c>
      <c r="BP5753" t="s">
        <v>281</v>
      </c>
      <c r="BQ5753" t="s">
        <v>281</v>
      </c>
      <c r="BT5753" t="s">
        <v>281</v>
      </c>
      <c r="BV5753" t="s">
        <v>281</v>
      </c>
      <c r="BZ5753" t="s">
        <v>281</v>
      </c>
      <c r="CB5753" t="s">
        <v>281</v>
      </c>
      <c r="CD5753" t="s">
        <v>281</v>
      </c>
      <c r="CE5753" t="s">
        <v>281</v>
      </c>
      <c r="CF5753" t="s">
        <v>281</v>
      </c>
      <c r="CG5753" t="s">
        <v>281</v>
      </c>
      <c r="CH5753" t="s">
        <v>281</v>
      </c>
      <c r="CI5753" t="s">
        <v>281</v>
      </c>
      <c r="CL5753" t="s">
        <v>281</v>
      </c>
      <c r="CN5753" t="s">
        <v>281</v>
      </c>
      <c r="CR5753" t="s">
        <v>281</v>
      </c>
      <c r="CT5753" t="s">
        <v>281</v>
      </c>
      <c r="CV5753">
        <v>55.76</v>
      </c>
      <c r="CW5753">
        <v>55.76</v>
      </c>
      <c r="CX5753">
        <v>55.76</v>
      </c>
      <c r="CY5753">
        <v>55.76</v>
      </c>
      <c r="CZ5753">
        <v>61499.82</v>
      </c>
      <c r="DA5753">
        <v>1103.02</v>
      </c>
      <c r="DB5753">
        <v>109.22</v>
      </c>
      <c r="DC5753">
        <v>12.37</v>
      </c>
      <c r="DD5753" t="s">
        <v>1324</v>
      </c>
      <c r="DE5753">
        <v>0</v>
      </c>
      <c r="DF5753" t="s">
        <v>281</v>
      </c>
    </row>
    <row r="5754" spans="1:110">
      <c r="A5754">
        <v>289652535</v>
      </c>
      <c r="B5754" t="s">
        <v>281</v>
      </c>
      <c r="C5754" t="s">
        <v>663</v>
      </c>
      <c r="D5754" t="s">
        <v>311</v>
      </c>
      <c r="E5754">
        <v>18182</v>
      </c>
      <c r="F5754" t="s">
        <v>613</v>
      </c>
      <c r="G5754" t="s">
        <v>281</v>
      </c>
      <c r="H5754">
        <v>12.320708251850775</v>
      </c>
      <c r="I5754">
        <v>54.176996097778179</v>
      </c>
      <c r="J5754" t="s">
        <v>48</v>
      </c>
      <c r="K5754" t="s">
        <v>281</v>
      </c>
      <c r="L5754" t="s">
        <v>281</v>
      </c>
      <c r="M5754" t="s">
        <v>281</v>
      </c>
      <c r="N5754" t="s">
        <v>916</v>
      </c>
      <c r="O5754">
        <v>8.57</v>
      </c>
      <c r="P5754">
        <v>2</v>
      </c>
      <c r="Q5754">
        <v>174.26</v>
      </c>
      <c r="R5754" t="s">
        <v>281</v>
      </c>
      <c r="S5754">
        <v>159.1</v>
      </c>
      <c r="T5754" t="s">
        <v>281</v>
      </c>
      <c r="U5754" t="s">
        <v>281</v>
      </c>
      <c r="V5754" t="s">
        <v>281</v>
      </c>
      <c r="W5754">
        <v>65</v>
      </c>
      <c r="X5754" t="s">
        <v>281</v>
      </c>
      <c r="Y5754" t="s">
        <v>281</v>
      </c>
      <c r="Z5754" t="s">
        <v>281</v>
      </c>
      <c r="AA5754" t="s">
        <v>281</v>
      </c>
      <c r="AB5754" t="s">
        <v>281</v>
      </c>
      <c r="AC5754">
        <v>2592.2600000000002</v>
      </c>
      <c r="AD5754" t="s">
        <v>281</v>
      </c>
      <c r="AE5754">
        <v>2592.2600000000002</v>
      </c>
      <c r="AF5754" t="s">
        <v>281</v>
      </c>
      <c r="AG5754">
        <v>2592.2600000000002</v>
      </c>
      <c r="AH5754" t="s">
        <v>281</v>
      </c>
      <c r="AI5754" t="s">
        <v>281</v>
      </c>
      <c r="AJ5754">
        <v>18916.34</v>
      </c>
      <c r="AK5754">
        <v>118.9</v>
      </c>
      <c r="AL5754">
        <v>18916.34</v>
      </c>
      <c r="AM5754">
        <v>118.9</v>
      </c>
      <c r="AN5754">
        <v>0</v>
      </c>
      <c r="AO5754">
        <v>0</v>
      </c>
      <c r="AR5754">
        <v>3484.22</v>
      </c>
      <c r="AS5754">
        <v>21.9</v>
      </c>
      <c r="AT5754">
        <v>3484.22</v>
      </c>
      <c r="AU5754">
        <v>21.9</v>
      </c>
      <c r="AV5754" t="s">
        <v>281</v>
      </c>
      <c r="AW5754" t="s">
        <v>281</v>
      </c>
      <c r="AX5754" t="s">
        <v>281</v>
      </c>
      <c r="AY5754" t="s">
        <v>281</v>
      </c>
      <c r="AZ5754">
        <v>31692.29</v>
      </c>
      <c r="BA5754">
        <v>24502.38</v>
      </c>
      <c r="BB5754" t="s">
        <v>281</v>
      </c>
      <c r="BC5754">
        <v>2592.2600000000002</v>
      </c>
      <c r="BD5754" t="s">
        <v>281</v>
      </c>
      <c r="BE5754">
        <v>6614.73</v>
      </c>
      <c r="BF5754">
        <v>8362.1299999999992</v>
      </c>
      <c r="BG5754">
        <v>3484.22</v>
      </c>
      <c r="BH5754" t="s">
        <v>281</v>
      </c>
      <c r="BI5754">
        <v>1064.24</v>
      </c>
      <c r="BJ5754" t="s">
        <v>281</v>
      </c>
      <c r="BK5754">
        <v>1759.53</v>
      </c>
      <c r="BL5754" t="s">
        <v>281</v>
      </c>
      <c r="BM5754" t="s">
        <v>281</v>
      </c>
      <c r="BN5754" t="s">
        <v>281</v>
      </c>
      <c r="BO5754" t="s">
        <v>281</v>
      </c>
      <c r="BP5754" t="s">
        <v>281</v>
      </c>
      <c r="BQ5754" t="s">
        <v>281</v>
      </c>
      <c r="BR5754">
        <v>23330.16</v>
      </c>
      <c r="BS5754">
        <v>21018.16</v>
      </c>
      <c r="BT5754" t="s">
        <v>281</v>
      </c>
      <c r="BU5754">
        <v>1528.02</v>
      </c>
      <c r="BV5754" t="s">
        <v>281</v>
      </c>
      <c r="BW5754">
        <v>4855.1899999999996</v>
      </c>
      <c r="BZ5754" t="s">
        <v>281</v>
      </c>
      <c r="CB5754" t="s">
        <v>281</v>
      </c>
      <c r="CD5754" t="s">
        <v>281</v>
      </c>
      <c r="CE5754" t="s">
        <v>281</v>
      </c>
      <c r="CF5754" t="s">
        <v>281</v>
      </c>
      <c r="CG5754" t="s">
        <v>281</v>
      </c>
      <c r="CH5754" t="s">
        <v>281</v>
      </c>
      <c r="CI5754" t="s">
        <v>281</v>
      </c>
      <c r="CL5754" t="s">
        <v>281</v>
      </c>
      <c r="CN5754" t="s">
        <v>281</v>
      </c>
      <c r="CR5754" t="s">
        <v>281</v>
      </c>
      <c r="CT5754" t="s">
        <v>281</v>
      </c>
      <c r="CV5754">
        <v>124.67</v>
      </c>
      <c r="CW5754">
        <v>124.67</v>
      </c>
      <c r="CX5754">
        <v>124.67</v>
      </c>
      <c r="CY5754">
        <v>75.3</v>
      </c>
      <c r="CZ5754">
        <v>93070.92</v>
      </c>
      <c r="DA5754">
        <v>1235.92</v>
      </c>
      <c r="DB5754">
        <v>165.29</v>
      </c>
      <c r="DC5754">
        <v>16.71</v>
      </c>
      <c r="DD5754" t="s">
        <v>1324</v>
      </c>
      <c r="DE5754">
        <v>0</v>
      </c>
      <c r="DF5754" t="s">
        <v>1357</v>
      </c>
    </row>
    <row r="5755" spans="1:110">
      <c r="A5755">
        <v>289652537</v>
      </c>
      <c r="B5755" t="s">
        <v>281</v>
      </c>
      <c r="C5755" t="s">
        <v>663</v>
      </c>
      <c r="D5755" t="s">
        <v>304</v>
      </c>
      <c r="E5755">
        <v>18182</v>
      </c>
      <c r="F5755" t="s">
        <v>613</v>
      </c>
      <c r="G5755" t="s">
        <v>281</v>
      </c>
      <c r="H5755">
        <v>12.319351152135853</v>
      </c>
      <c r="I5755">
        <v>54.177384347778265</v>
      </c>
      <c r="J5755" t="s">
        <v>48</v>
      </c>
      <c r="K5755" t="s">
        <v>281</v>
      </c>
      <c r="L5755" t="s">
        <v>281</v>
      </c>
      <c r="M5755" t="s">
        <v>281</v>
      </c>
      <c r="N5755" t="s">
        <v>101</v>
      </c>
      <c r="O5755">
        <v>6.42</v>
      </c>
      <c r="P5755">
        <v>2</v>
      </c>
      <c r="Q5755">
        <v>102.01</v>
      </c>
      <c r="R5755" t="s">
        <v>281</v>
      </c>
      <c r="S5755">
        <v>90.89</v>
      </c>
      <c r="T5755" t="s">
        <v>281</v>
      </c>
      <c r="U5755" t="s">
        <v>281</v>
      </c>
      <c r="V5755" t="s">
        <v>281</v>
      </c>
      <c r="W5755">
        <v>65</v>
      </c>
      <c r="X5755" t="s">
        <v>281</v>
      </c>
      <c r="Y5755" t="s">
        <v>281</v>
      </c>
      <c r="Z5755" t="s">
        <v>281</v>
      </c>
      <c r="AA5755" t="s">
        <v>281</v>
      </c>
      <c r="AB5755" t="s">
        <v>281</v>
      </c>
      <c r="AC5755">
        <v>1935.09</v>
      </c>
      <c r="AD5755" t="s">
        <v>281</v>
      </c>
      <c r="AE5755">
        <v>1935.09</v>
      </c>
      <c r="AF5755" t="s">
        <v>281</v>
      </c>
      <c r="AG5755">
        <v>1935.09</v>
      </c>
      <c r="AH5755" t="s">
        <v>281</v>
      </c>
      <c r="AI5755" t="s">
        <v>281</v>
      </c>
      <c r="AJ5755">
        <v>16114.83</v>
      </c>
      <c r="AK5755">
        <v>177.3</v>
      </c>
      <c r="AL5755">
        <v>15205.93</v>
      </c>
      <c r="AM5755">
        <v>167.3</v>
      </c>
      <c r="AN5755">
        <v>908.9</v>
      </c>
      <c r="AO5755">
        <v>10</v>
      </c>
      <c r="AR5755">
        <v>1990.49</v>
      </c>
      <c r="AS5755">
        <v>21.9</v>
      </c>
      <c r="AT5755">
        <v>1990.49</v>
      </c>
      <c r="AU5755">
        <v>21.9</v>
      </c>
      <c r="AV5755" t="s">
        <v>281</v>
      </c>
      <c r="AW5755" t="s">
        <v>281</v>
      </c>
      <c r="AX5755" t="s">
        <v>281</v>
      </c>
      <c r="AY5755" t="s">
        <v>281</v>
      </c>
      <c r="AZ5755">
        <v>26579.599999999999</v>
      </c>
      <c r="BA5755">
        <v>20949.12</v>
      </c>
      <c r="BB5755" t="s">
        <v>281</v>
      </c>
      <c r="BC5755">
        <v>1935.09</v>
      </c>
      <c r="BD5755" t="s">
        <v>281</v>
      </c>
      <c r="BE5755">
        <v>6882.37</v>
      </c>
      <c r="BF5755">
        <v>4777.1899999999996</v>
      </c>
      <c r="BG5755">
        <v>1990.49</v>
      </c>
      <c r="BH5755" t="s">
        <v>281</v>
      </c>
      <c r="BI5755">
        <v>607.99</v>
      </c>
      <c r="BJ5755" t="s">
        <v>281</v>
      </c>
      <c r="BK5755">
        <v>1005.2</v>
      </c>
      <c r="BL5755" t="s">
        <v>281</v>
      </c>
      <c r="BM5755" t="s">
        <v>281</v>
      </c>
      <c r="BN5755" t="s">
        <v>281</v>
      </c>
      <c r="BO5755" t="s">
        <v>281</v>
      </c>
      <c r="BP5755" t="s">
        <v>281</v>
      </c>
      <c r="BQ5755" t="s">
        <v>281</v>
      </c>
      <c r="BT5755" t="s">
        <v>281</v>
      </c>
      <c r="BV5755" t="s">
        <v>281</v>
      </c>
      <c r="BX5755">
        <v>21802.42</v>
      </c>
      <c r="BY5755">
        <v>18958.62</v>
      </c>
      <c r="BZ5755" t="s">
        <v>281</v>
      </c>
      <c r="CA5755">
        <v>1327.1</v>
      </c>
      <c r="CB5755" t="s">
        <v>281</v>
      </c>
      <c r="CC5755">
        <v>5877.17</v>
      </c>
      <c r="CD5755" t="s">
        <v>281</v>
      </c>
      <c r="CE5755" t="s">
        <v>281</v>
      </c>
      <c r="CF5755" t="s">
        <v>281</v>
      </c>
      <c r="CG5755" t="s">
        <v>281</v>
      </c>
      <c r="CH5755" t="s">
        <v>281</v>
      </c>
      <c r="CI5755" t="s">
        <v>281</v>
      </c>
      <c r="CL5755" t="s">
        <v>281</v>
      </c>
      <c r="CN5755" t="s">
        <v>281</v>
      </c>
      <c r="CR5755" t="s">
        <v>281</v>
      </c>
      <c r="CT5755" t="s">
        <v>281</v>
      </c>
      <c r="CV5755">
        <v>102.01</v>
      </c>
      <c r="CW5755">
        <v>102.01</v>
      </c>
      <c r="CX5755">
        <v>102.01</v>
      </c>
      <c r="CY5755">
        <v>102.01</v>
      </c>
      <c r="CZ5755">
        <v>109508.27</v>
      </c>
      <c r="DA5755">
        <v>1073.52</v>
      </c>
      <c r="DB5755">
        <v>194.49</v>
      </c>
      <c r="DC5755">
        <v>22.64</v>
      </c>
      <c r="DD5755" t="s">
        <v>1324</v>
      </c>
      <c r="DE5755">
        <v>0</v>
      </c>
      <c r="DF5755" t="s">
        <v>1358</v>
      </c>
    </row>
    <row r="5756" spans="1:110">
      <c r="A5756">
        <v>289652538</v>
      </c>
      <c r="B5756" t="s">
        <v>281</v>
      </c>
      <c r="C5756" t="s">
        <v>281</v>
      </c>
      <c r="D5756" t="s">
        <v>281</v>
      </c>
      <c r="F5756" t="s">
        <v>281</v>
      </c>
      <c r="G5756" t="s">
        <v>281</v>
      </c>
      <c r="H5756">
        <v>12.319569304690948</v>
      </c>
      <c r="I5756">
        <v>54.177470947778261</v>
      </c>
      <c r="J5756" t="s">
        <v>47</v>
      </c>
      <c r="K5756" t="s">
        <v>281</v>
      </c>
      <c r="L5756" t="s">
        <v>281</v>
      </c>
      <c r="M5756" t="s">
        <v>281</v>
      </c>
      <c r="N5756" t="s">
        <v>101</v>
      </c>
      <c r="P5756">
        <v>1</v>
      </c>
      <c r="Q5756">
        <v>47.97</v>
      </c>
      <c r="R5756" t="s">
        <v>281</v>
      </c>
      <c r="S5756">
        <v>40.82</v>
      </c>
      <c r="T5756" t="s">
        <v>281</v>
      </c>
      <c r="U5756" t="s">
        <v>281</v>
      </c>
      <c r="V5756" t="s">
        <v>281</v>
      </c>
      <c r="W5756">
        <v>65</v>
      </c>
      <c r="X5756" t="s">
        <v>281</v>
      </c>
      <c r="Y5756" t="s">
        <v>281</v>
      </c>
      <c r="Z5756" t="s">
        <v>281</v>
      </c>
      <c r="AA5756" t="s">
        <v>281</v>
      </c>
      <c r="AB5756" t="s">
        <v>281</v>
      </c>
      <c r="AC5756">
        <v>116.71</v>
      </c>
      <c r="AD5756" t="s">
        <v>281</v>
      </c>
      <c r="AE5756">
        <v>116.71</v>
      </c>
      <c r="AF5756" t="s">
        <v>281</v>
      </c>
      <c r="AG5756">
        <v>116.71</v>
      </c>
      <c r="AH5756" t="s">
        <v>281</v>
      </c>
      <c r="AI5756" t="s">
        <v>281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382.1</v>
      </c>
      <c r="AS5756">
        <v>9.36</v>
      </c>
      <c r="AT5756">
        <v>382.1</v>
      </c>
      <c r="AU5756">
        <v>9.36</v>
      </c>
      <c r="AV5756" t="s">
        <v>281</v>
      </c>
      <c r="AW5756" t="s">
        <v>281</v>
      </c>
      <c r="AX5756" t="s">
        <v>281</v>
      </c>
      <c r="AY5756" t="s">
        <v>281</v>
      </c>
      <c r="AZ5756">
        <v>917.05</v>
      </c>
      <c r="BA5756">
        <v>382.1</v>
      </c>
      <c r="BB5756" t="s">
        <v>281</v>
      </c>
      <c r="BC5756">
        <v>116.71</v>
      </c>
      <c r="BD5756" t="s">
        <v>281</v>
      </c>
      <c r="BE5756">
        <v>192.96</v>
      </c>
      <c r="BF5756">
        <v>917.05</v>
      </c>
      <c r="BG5756">
        <v>382.1</v>
      </c>
      <c r="BH5756" t="s">
        <v>281</v>
      </c>
      <c r="BI5756">
        <v>116.71</v>
      </c>
      <c r="BJ5756" t="s">
        <v>281</v>
      </c>
      <c r="BK5756">
        <v>192.96</v>
      </c>
      <c r="BL5756" t="s">
        <v>281</v>
      </c>
      <c r="BM5756" t="s">
        <v>281</v>
      </c>
      <c r="BN5756" t="s">
        <v>281</v>
      </c>
      <c r="BO5756" t="s">
        <v>281</v>
      </c>
      <c r="BP5756" t="s">
        <v>281</v>
      </c>
      <c r="BQ5756" t="s">
        <v>281</v>
      </c>
      <c r="BT5756" t="s">
        <v>281</v>
      </c>
      <c r="BV5756" t="s">
        <v>281</v>
      </c>
      <c r="BZ5756" t="s">
        <v>281</v>
      </c>
      <c r="CB5756" t="s">
        <v>281</v>
      </c>
      <c r="CD5756" t="s">
        <v>281</v>
      </c>
      <c r="CE5756" t="s">
        <v>281</v>
      </c>
      <c r="CF5756" t="s">
        <v>281</v>
      </c>
      <c r="CG5756" t="s">
        <v>281</v>
      </c>
      <c r="CH5756" t="s">
        <v>281</v>
      </c>
      <c r="CI5756" t="s">
        <v>281</v>
      </c>
      <c r="CL5756" t="s">
        <v>281</v>
      </c>
      <c r="CN5756" t="s">
        <v>281</v>
      </c>
      <c r="CR5756" t="s">
        <v>281</v>
      </c>
      <c r="CT5756" t="s">
        <v>281</v>
      </c>
      <c r="CV5756">
        <v>47.97</v>
      </c>
      <c r="CW5756">
        <v>47.97</v>
      </c>
      <c r="CX5756">
        <v>47.97</v>
      </c>
      <c r="CY5756">
        <v>47.97</v>
      </c>
      <c r="CZ5756">
        <v>52912.67</v>
      </c>
      <c r="DA5756">
        <v>1103.02</v>
      </c>
      <c r="DB5756">
        <v>93.97</v>
      </c>
      <c r="DC5756">
        <v>10.65</v>
      </c>
      <c r="DD5756" t="s">
        <v>1324</v>
      </c>
      <c r="DE5756">
        <v>0</v>
      </c>
      <c r="DF5756" t="s">
        <v>281</v>
      </c>
    </row>
    <row r="5757" spans="1:110">
      <c r="A5757">
        <v>289652539</v>
      </c>
      <c r="B5757" t="s">
        <v>281</v>
      </c>
      <c r="C5757" t="s">
        <v>864</v>
      </c>
      <c r="D5757" t="s">
        <v>324</v>
      </c>
      <c r="E5757">
        <v>18182</v>
      </c>
      <c r="F5757" t="s">
        <v>634</v>
      </c>
      <c r="G5757" t="s">
        <v>281</v>
      </c>
      <c r="H5757">
        <v>12.324059200000001</v>
      </c>
      <c r="I5757">
        <v>54.165435347776224</v>
      </c>
      <c r="J5757" t="s">
        <v>48</v>
      </c>
      <c r="K5757" t="s">
        <v>281</v>
      </c>
      <c r="L5757" t="s">
        <v>281</v>
      </c>
      <c r="M5757" t="s">
        <v>281</v>
      </c>
      <c r="N5757" t="s">
        <v>281</v>
      </c>
      <c r="O5757">
        <v>8.68</v>
      </c>
      <c r="P5757">
        <v>2</v>
      </c>
      <c r="Q5757">
        <v>368.19</v>
      </c>
      <c r="R5757" t="s">
        <v>281</v>
      </c>
      <c r="S5757">
        <v>313.33</v>
      </c>
      <c r="T5757" t="s">
        <v>281</v>
      </c>
      <c r="U5757" t="s">
        <v>281</v>
      </c>
      <c r="V5757" t="s">
        <v>281</v>
      </c>
      <c r="W5757">
        <v>65</v>
      </c>
      <c r="X5757" t="s">
        <v>281</v>
      </c>
      <c r="Y5757" t="s">
        <v>281</v>
      </c>
      <c r="Z5757" t="s">
        <v>281</v>
      </c>
      <c r="AA5757" t="s">
        <v>281</v>
      </c>
      <c r="AB5757" t="s">
        <v>281</v>
      </c>
      <c r="AC5757">
        <v>3957.7</v>
      </c>
      <c r="AD5757" t="s">
        <v>281</v>
      </c>
      <c r="AE5757">
        <v>3957.7</v>
      </c>
      <c r="AF5757" t="s">
        <v>281</v>
      </c>
      <c r="AG5757">
        <v>3957.7</v>
      </c>
      <c r="AH5757" t="s">
        <v>281</v>
      </c>
      <c r="AI5757" t="s">
        <v>281</v>
      </c>
      <c r="AJ5757">
        <v>42769.79</v>
      </c>
      <c r="AK5757">
        <v>136.5</v>
      </c>
      <c r="AL5757">
        <v>39636.47</v>
      </c>
      <c r="AM5757">
        <v>126.5</v>
      </c>
      <c r="AN5757">
        <v>3133.32</v>
      </c>
      <c r="AO5757">
        <v>10</v>
      </c>
      <c r="AR5757">
        <v>6861.97</v>
      </c>
      <c r="AS5757">
        <v>21.9</v>
      </c>
      <c r="AT5757">
        <v>6861.97</v>
      </c>
      <c r="AU5757">
        <v>21.9</v>
      </c>
      <c r="AV5757" t="s">
        <v>281</v>
      </c>
      <c r="AW5757" t="s">
        <v>281</v>
      </c>
      <c r="AX5757" t="s">
        <v>281</v>
      </c>
      <c r="AY5757" t="s">
        <v>281</v>
      </c>
      <c r="AZ5757">
        <v>67289.289999999994</v>
      </c>
      <c r="BA5757">
        <v>57179.360000000001</v>
      </c>
      <c r="BB5757" t="s">
        <v>281</v>
      </c>
      <c r="BC5757">
        <v>3957.7</v>
      </c>
      <c r="BD5757" t="s">
        <v>281</v>
      </c>
      <c r="BE5757">
        <v>4119.42</v>
      </c>
      <c r="BF5757">
        <v>16468.72</v>
      </c>
      <c r="BG5757">
        <v>6861.97</v>
      </c>
      <c r="BH5757" t="s">
        <v>281</v>
      </c>
      <c r="BI5757">
        <v>2095.9499999999998</v>
      </c>
      <c r="BJ5757" t="s">
        <v>281</v>
      </c>
      <c r="BK5757">
        <v>3465.29</v>
      </c>
      <c r="BL5757" t="s">
        <v>281</v>
      </c>
      <c r="BM5757" t="s">
        <v>281</v>
      </c>
      <c r="BN5757" t="s">
        <v>281</v>
      </c>
      <c r="BO5757" t="s">
        <v>281</v>
      </c>
      <c r="BP5757" t="s">
        <v>281</v>
      </c>
      <c r="BQ5757" t="s">
        <v>281</v>
      </c>
      <c r="BT5757" t="s">
        <v>281</v>
      </c>
      <c r="BV5757" t="s">
        <v>281</v>
      </c>
      <c r="BZ5757" t="s">
        <v>281</v>
      </c>
      <c r="CB5757" t="s">
        <v>281</v>
      </c>
      <c r="CD5757" t="s">
        <v>281</v>
      </c>
      <c r="CE5757" t="s">
        <v>281</v>
      </c>
      <c r="CF5757" t="s">
        <v>281</v>
      </c>
      <c r="CG5757" t="s">
        <v>281</v>
      </c>
      <c r="CH5757" t="s">
        <v>281</v>
      </c>
      <c r="CI5757" t="s">
        <v>281</v>
      </c>
      <c r="CJ5757">
        <v>50820.57</v>
      </c>
      <c r="CK5757">
        <v>50317.4</v>
      </c>
      <c r="CL5757" t="s">
        <v>281</v>
      </c>
      <c r="CM5757">
        <v>1861.74</v>
      </c>
      <c r="CN5757" t="s">
        <v>281</v>
      </c>
      <c r="CO5757">
        <v>654.13</v>
      </c>
      <c r="CR5757" t="s">
        <v>281</v>
      </c>
      <c r="CT5757" t="s">
        <v>281</v>
      </c>
      <c r="CV5757">
        <v>244.94</v>
      </c>
      <c r="CW5757">
        <v>244.94</v>
      </c>
      <c r="CX5757">
        <v>244.94</v>
      </c>
      <c r="CY5757">
        <v>115.64</v>
      </c>
      <c r="CZ5757">
        <v>152344.01999999999</v>
      </c>
      <c r="DA5757">
        <v>1317.4</v>
      </c>
      <c r="DB5757">
        <v>270.56</v>
      </c>
      <c r="DC5757">
        <v>25.66</v>
      </c>
      <c r="DD5757" t="s">
        <v>1324</v>
      </c>
      <c r="DE5757">
        <v>0</v>
      </c>
      <c r="DF5757" t="s">
        <v>1358</v>
      </c>
    </row>
    <row r="5758" spans="1:110">
      <c r="A5758">
        <v>289652554</v>
      </c>
      <c r="B5758" t="s">
        <v>281</v>
      </c>
      <c r="C5758" t="s">
        <v>281</v>
      </c>
      <c r="D5758" t="s">
        <v>281</v>
      </c>
      <c r="F5758" t="s">
        <v>281</v>
      </c>
      <c r="G5758" t="s">
        <v>281</v>
      </c>
      <c r="H5758">
        <v>12.275175446519883</v>
      </c>
      <c r="I5758">
        <v>54.165320447776239</v>
      </c>
      <c r="J5758" t="s">
        <v>39</v>
      </c>
      <c r="K5758" t="s">
        <v>281</v>
      </c>
      <c r="L5758" t="s">
        <v>281</v>
      </c>
      <c r="M5758" t="s">
        <v>281</v>
      </c>
      <c r="N5758" t="s">
        <v>281</v>
      </c>
      <c r="P5758">
        <v>1</v>
      </c>
      <c r="Q5758">
        <v>271.58999999999997</v>
      </c>
      <c r="R5758" t="s">
        <v>281</v>
      </c>
      <c r="S5758">
        <v>252.85</v>
      </c>
      <c r="T5758" t="s">
        <v>281</v>
      </c>
      <c r="U5758" t="s">
        <v>281</v>
      </c>
      <c r="V5758" t="s">
        <v>281</v>
      </c>
      <c r="W5758">
        <v>65</v>
      </c>
      <c r="X5758" t="s">
        <v>281</v>
      </c>
      <c r="Y5758" t="s">
        <v>281</v>
      </c>
      <c r="Z5758" t="s">
        <v>281</v>
      </c>
      <c r="AA5758" t="s">
        <v>281</v>
      </c>
      <c r="AB5758" t="s">
        <v>281</v>
      </c>
      <c r="AD5758" t="s">
        <v>281</v>
      </c>
      <c r="AF5758" t="s">
        <v>281</v>
      </c>
      <c r="AH5758" t="s">
        <v>281</v>
      </c>
      <c r="AI5758" t="s">
        <v>281</v>
      </c>
      <c r="AV5758" t="s">
        <v>281</v>
      </c>
      <c r="AW5758" t="s">
        <v>281</v>
      </c>
      <c r="AX5758" t="s">
        <v>281</v>
      </c>
      <c r="AY5758" t="s">
        <v>281</v>
      </c>
      <c r="BB5758" t="s">
        <v>281</v>
      </c>
      <c r="BD5758" t="s">
        <v>281</v>
      </c>
      <c r="BH5758" t="s">
        <v>281</v>
      </c>
      <c r="BJ5758" t="s">
        <v>281</v>
      </c>
      <c r="BL5758" t="s">
        <v>281</v>
      </c>
      <c r="BM5758" t="s">
        <v>281</v>
      </c>
      <c r="BN5758" t="s">
        <v>281</v>
      </c>
      <c r="BO5758" t="s">
        <v>281</v>
      </c>
      <c r="BP5758" t="s">
        <v>281</v>
      </c>
      <c r="BQ5758" t="s">
        <v>281</v>
      </c>
      <c r="BT5758" t="s">
        <v>281</v>
      </c>
      <c r="BV5758" t="s">
        <v>281</v>
      </c>
      <c r="BZ5758" t="s">
        <v>281</v>
      </c>
      <c r="CB5758" t="s">
        <v>281</v>
      </c>
      <c r="CD5758" t="s">
        <v>281</v>
      </c>
      <c r="CE5758" t="s">
        <v>281</v>
      </c>
      <c r="CF5758" t="s">
        <v>281</v>
      </c>
      <c r="CG5758" t="s">
        <v>281</v>
      </c>
      <c r="CH5758" t="s">
        <v>281</v>
      </c>
      <c r="CI5758" t="s">
        <v>281</v>
      </c>
      <c r="CL5758" t="s">
        <v>281</v>
      </c>
      <c r="CN5758" t="s">
        <v>281</v>
      </c>
      <c r="CR5758" t="s">
        <v>281</v>
      </c>
      <c r="CT5758" t="s">
        <v>281</v>
      </c>
      <c r="CV5758">
        <v>271.58999999999997</v>
      </c>
      <c r="CW5758">
        <v>271.58999999999997</v>
      </c>
      <c r="CX5758">
        <v>271.58999999999997</v>
      </c>
      <c r="CY5758">
        <v>271.58999999999997</v>
      </c>
      <c r="CZ5758">
        <v>299572.96000000002</v>
      </c>
      <c r="DA5758">
        <v>1103.02</v>
      </c>
      <c r="DB5758">
        <v>532.04</v>
      </c>
      <c r="DC5758">
        <v>60.27</v>
      </c>
      <c r="DD5758" t="s">
        <v>1324</v>
      </c>
      <c r="DE5758">
        <v>0</v>
      </c>
      <c r="DF5758" t="s">
        <v>281</v>
      </c>
    </row>
    <row r="5759" spans="1:110">
      <c r="A5759">
        <v>289652555</v>
      </c>
      <c r="B5759" t="s">
        <v>281</v>
      </c>
      <c r="C5759" t="s">
        <v>832</v>
      </c>
      <c r="D5759" t="s">
        <v>322</v>
      </c>
      <c r="E5759">
        <v>18182</v>
      </c>
      <c r="F5759" t="s">
        <v>281</v>
      </c>
      <c r="G5759" t="s">
        <v>281</v>
      </c>
      <c r="H5759">
        <v>12.275135101011365</v>
      </c>
      <c r="I5759">
        <v>54.165526447776251</v>
      </c>
      <c r="J5759" t="s">
        <v>48</v>
      </c>
      <c r="K5759" t="s">
        <v>281</v>
      </c>
      <c r="L5759" t="s">
        <v>281</v>
      </c>
      <c r="M5759" t="s">
        <v>281</v>
      </c>
      <c r="N5759" t="s">
        <v>281</v>
      </c>
      <c r="P5759">
        <v>2</v>
      </c>
      <c r="Q5759">
        <v>86.29</v>
      </c>
      <c r="R5759" t="s">
        <v>281</v>
      </c>
      <c r="S5759">
        <v>73.430000000000007</v>
      </c>
      <c r="T5759" t="s">
        <v>281</v>
      </c>
      <c r="U5759" t="s">
        <v>281</v>
      </c>
      <c r="V5759" t="s">
        <v>281</v>
      </c>
      <c r="W5759">
        <v>65</v>
      </c>
      <c r="X5759" t="s">
        <v>281</v>
      </c>
      <c r="Y5759" t="s">
        <v>281</v>
      </c>
      <c r="Z5759" t="s">
        <v>281</v>
      </c>
      <c r="AA5759" t="s">
        <v>281</v>
      </c>
      <c r="AB5759" t="s">
        <v>281</v>
      </c>
      <c r="AC5759">
        <v>1300.9100000000001</v>
      </c>
      <c r="AD5759" t="s">
        <v>281</v>
      </c>
      <c r="AE5759">
        <v>1300.9100000000001</v>
      </c>
      <c r="AF5759" t="s">
        <v>281</v>
      </c>
      <c r="AG5759">
        <v>1300.9100000000001</v>
      </c>
      <c r="AH5759" t="s">
        <v>281</v>
      </c>
      <c r="AI5759" t="s">
        <v>281</v>
      </c>
      <c r="AJ5759">
        <v>10023.709999999999</v>
      </c>
      <c r="AK5759">
        <v>136.5</v>
      </c>
      <c r="AL5759">
        <v>9289.3700000000008</v>
      </c>
      <c r="AM5759">
        <v>126.5</v>
      </c>
      <c r="AN5759">
        <v>734.34</v>
      </c>
      <c r="AO5759">
        <v>10</v>
      </c>
      <c r="AR5759">
        <v>1608.2</v>
      </c>
      <c r="AS5759">
        <v>21.9</v>
      </c>
      <c r="AT5759">
        <v>1608.2</v>
      </c>
      <c r="AU5759">
        <v>21.9</v>
      </c>
      <c r="AV5759" t="s">
        <v>281</v>
      </c>
      <c r="AW5759" t="s">
        <v>281</v>
      </c>
      <c r="AX5759" t="s">
        <v>281</v>
      </c>
      <c r="AY5759" t="s">
        <v>281</v>
      </c>
      <c r="AZ5759">
        <v>16222.25</v>
      </c>
      <c r="BA5759">
        <v>12745.65</v>
      </c>
      <c r="BB5759" t="s">
        <v>281</v>
      </c>
      <c r="BC5759">
        <v>1300.9100000000001</v>
      </c>
      <c r="BD5759" t="s">
        <v>281</v>
      </c>
      <c r="BE5759">
        <v>3384.89</v>
      </c>
      <c r="BF5759">
        <v>3859.68</v>
      </c>
      <c r="BG5759">
        <v>1608.2</v>
      </c>
      <c r="BH5759" t="s">
        <v>281</v>
      </c>
      <c r="BI5759">
        <v>491.22</v>
      </c>
      <c r="BJ5759" t="s">
        <v>281</v>
      </c>
      <c r="BK5759">
        <v>812.14</v>
      </c>
      <c r="BL5759" t="s">
        <v>281</v>
      </c>
      <c r="BM5759" t="s">
        <v>281</v>
      </c>
      <c r="BN5759" t="s">
        <v>281</v>
      </c>
      <c r="BO5759" t="s">
        <v>281</v>
      </c>
      <c r="BP5759" t="s">
        <v>281</v>
      </c>
      <c r="BQ5759" t="s">
        <v>281</v>
      </c>
      <c r="BR5759">
        <v>12362.57</v>
      </c>
      <c r="BS5759">
        <v>11137.45</v>
      </c>
      <c r="BT5759" t="s">
        <v>281</v>
      </c>
      <c r="BU5759">
        <v>809.69</v>
      </c>
      <c r="BV5759" t="s">
        <v>281</v>
      </c>
      <c r="BW5759">
        <v>2572.75</v>
      </c>
      <c r="BZ5759" t="s">
        <v>281</v>
      </c>
      <c r="CB5759" t="s">
        <v>281</v>
      </c>
      <c r="CD5759" t="s">
        <v>281</v>
      </c>
      <c r="CE5759" t="s">
        <v>281</v>
      </c>
      <c r="CF5759" t="s">
        <v>281</v>
      </c>
      <c r="CG5759" t="s">
        <v>281</v>
      </c>
      <c r="CH5759" t="s">
        <v>281</v>
      </c>
      <c r="CI5759" t="s">
        <v>281</v>
      </c>
      <c r="CL5759" t="s">
        <v>281</v>
      </c>
      <c r="CN5759" t="s">
        <v>281</v>
      </c>
      <c r="CR5759" t="s">
        <v>281</v>
      </c>
      <c r="CT5759" t="s">
        <v>281</v>
      </c>
      <c r="CV5759">
        <v>101.29</v>
      </c>
      <c r="CW5759">
        <v>101.29</v>
      </c>
      <c r="CX5759">
        <v>101.29</v>
      </c>
      <c r="CY5759">
        <v>101.29</v>
      </c>
      <c r="CZ5759">
        <v>109933.19</v>
      </c>
      <c r="DA5759">
        <v>1085.3699999999999</v>
      </c>
      <c r="DB5759">
        <v>195.24</v>
      </c>
      <c r="DC5759">
        <v>22.48</v>
      </c>
      <c r="DD5759" t="s">
        <v>1324</v>
      </c>
      <c r="DE5759">
        <v>0</v>
      </c>
      <c r="DF5759" t="s">
        <v>281</v>
      </c>
    </row>
    <row r="5760" spans="1:110">
      <c r="A5760">
        <v>289652556</v>
      </c>
      <c r="B5760" t="s">
        <v>281</v>
      </c>
      <c r="C5760" t="s">
        <v>832</v>
      </c>
      <c r="D5760" t="s">
        <v>322</v>
      </c>
      <c r="E5760">
        <v>18182</v>
      </c>
      <c r="F5760" t="s">
        <v>624</v>
      </c>
      <c r="G5760" t="s">
        <v>281</v>
      </c>
      <c r="H5760">
        <v>12.274982043517987</v>
      </c>
      <c r="I5760">
        <v>54.165471397776237</v>
      </c>
      <c r="J5760" t="s">
        <v>48</v>
      </c>
      <c r="K5760" t="s">
        <v>281</v>
      </c>
      <c r="L5760" t="s">
        <v>281</v>
      </c>
      <c r="M5760" t="s">
        <v>281</v>
      </c>
      <c r="N5760" t="s">
        <v>281</v>
      </c>
      <c r="O5760">
        <v>7.21</v>
      </c>
      <c r="P5760">
        <v>2</v>
      </c>
      <c r="Q5760">
        <v>132.4</v>
      </c>
      <c r="R5760" t="s">
        <v>281</v>
      </c>
      <c r="S5760">
        <v>112.67</v>
      </c>
      <c r="T5760" t="s">
        <v>281</v>
      </c>
      <c r="U5760" t="s">
        <v>281</v>
      </c>
      <c r="V5760" t="s">
        <v>281</v>
      </c>
      <c r="W5760">
        <v>65</v>
      </c>
      <c r="X5760" t="s">
        <v>281</v>
      </c>
      <c r="Y5760" t="s">
        <v>281</v>
      </c>
      <c r="Z5760" t="s">
        <v>281</v>
      </c>
      <c r="AA5760" t="s">
        <v>281</v>
      </c>
      <c r="AB5760" t="s">
        <v>281</v>
      </c>
      <c r="AC5760">
        <v>2020.27</v>
      </c>
      <c r="AD5760" t="s">
        <v>281</v>
      </c>
      <c r="AE5760">
        <v>2020.27</v>
      </c>
      <c r="AF5760" t="s">
        <v>281</v>
      </c>
      <c r="AG5760">
        <v>2020.27</v>
      </c>
      <c r="AH5760" t="s">
        <v>281</v>
      </c>
      <c r="AI5760" t="s">
        <v>281</v>
      </c>
      <c r="AJ5760">
        <v>15379.8</v>
      </c>
      <c r="AK5760">
        <v>136.5</v>
      </c>
      <c r="AL5760">
        <v>14253.08</v>
      </c>
      <c r="AM5760">
        <v>126.5</v>
      </c>
      <c r="AN5760">
        <v>1126.73</v>
      </c>
      <c r="AO5760">
        <v>10</v>
      </c>
      <c r="AR5760">
        <v>2467.5300000000002</v>
      </c>
      <c r="AS5760">
        <v>21.9</v>
      </c>
      <c r="AT5760">
        <v>2467.5300000000002</v>
      </c>
      <c r="AU5760">
        <v>21.9</v>
      </c>
      <c r="AV5760" t="s">
        <v>281</v>
      </c>
      <c r="AW5760" t="s">
        <v>281</v>
      </c>
      <c r="AX5760" t="s">
        <v>281</v>
      </c>
      <c r="AY5760" t="s">
        <v>281</v>
      </c>
      <c r="AZ5760">
        <v>26730.04</v>
      </c>
      <c r="BA5760">
        <v>20561.41</v>
      </c>
      <c r="BB5760" t="s">
        <v>281</v>
      </c>
      <c r="BC5760">
        <v>2020.27</v>
      </c>
      <c r="BD5760" t="s">
        <v>281</v>
      </c>
      <c r="BE5760">
        <v>6855.21</v>
      </c>
      <c r="BF5760">
        <v>5922.07</v>
      </c>
      <c r="BG5760">
        <v>2467.5300000000002</v>
      </c>
      <c r="BH5760" t="s">
        <v>281</v>
      </c>
      <c r="BI5760">
        <v>753.69</v>
      </c>
      <c r="BJ5760" t="s">
        <v>281</v>
      </c>
      <c r="BK5760">
        <v>1246.0999999999999</v>
      </c>
      <c r="BL5760" t="s">
        <v>281</v>
      </c>
      <c r="BM5760" t="s">
        <v>281</v>
      </c>
      <c r="BN5760" t="s">
        <v>281</v>
      </c>
      <c r="BO5760" t="s">
        <v>281</v>
      </c>
      <c r="BP5760" t="s">
        <v>281</v>
      </c>
      <c r="BQ5760" t="s">
        <v>281</v>
      </c>
      <c r="BT5760" t="s">
        <v>281</v>
      </c>
      <c r="BV5760" t="s">
        <v>281</v>
      </c>
      <c r="BX5760">
        <v>20807.97</v>
      </c>
      <c r="BY5760">
        <v>18093.89</v>
      </c>
      <c r="BZ5760" t="s">
        <v>281</v>
      </c>
      <c r="CA5760">
        <v>1266.57</v>
      </c>
      <c r="CB5760" t="s">
        <v>281</v>
      </c>
      <c r="CC5760">
        <v>5609.1</v>
      </c>
      <c r="CD5760" t="s">
        <v>281</v>
      </c>
      <c r="CE5760" t="s">
        <v>281</v>
      </c>
      <c r="CF5760" t="s">
        <v>281</v>
      </c>
      <c r="CG5760" t="s">
        <v>281</v>
      </c>
      <c r="CH5760" t="s">
        <v>281</v>
      </c>
      <c r="CI5760" t="s">
        <v>281</v>
      </c>
      <c r="CL5760" t="s">
        <v>281</v>
      </c>
      <c r="CN5760" t="s">
        <v>281</v>
      </c>
      <c r="CR5760" t="s">
        <v>281</v>
      </c>
      <c r="CT5760" t="s">
        <v>281</v>
      </c>
      <c r="CV5760">
        <v>117.4</v>
      </c>
      <c r="CW5760">
        <v>117.4</v>
      </c>
      <c r="CX5760">
        <v>117.4</v>
      </c>
      <c r="CY5760">
        <v>81.92</v>
      </c>
      <c r="CZ5760">
        <v>87980.1</v>
      </c>
      <c r="DA5760">
        <v>1073.9100000000001</v>
      </c>
      <c r="DB5760">
        <v>156.25</v>
      </c>
      <c r="DC5760">
        <v>18.18</v>
      </c>
      <c r="DD5760" t="s">
        <v>1324</v>
      </c>
      <c r="DE5760">
        <v>0</v>
      </c>
      <c r="DF5760" t="s">
        <v>1358</v>
      </c>
    </row>
    <row r="5761" spans="1:110">
      <c r="A5761">
        <v>289652557</v>
      </c>
      <c r="B5761" t="s">
        <v>281</v>
      </c>
      <c r="C5761" t="s">
        <v>281</v>
      </c>
      <c r="D5761" t="s">
        <v>281</v>
      </c>
      <c r="F5761" t="s">
        <v>281</v>
      </c>
      <c r="G5761" t="s">
        <v>281</v>
      </c>
      <c r="H5761">
        <v>12.271565998508443</v>
      </c>
      <c r="I5761">
        <v>54.164267797776048</v>
      </c>
      <c r="J5761" t="s">
        <v>47</v>
      </c>
      <c r="K5761" t="s">
        <v>281</v>
      </c>
      <c r="L5761" t="s">
        <v>281</v>
      </c>
      <c r="M5761" t="s">
        <v>281</v>
      </c>
      <c r="N5761" t="s">
        <v>281</v>
      </c>
      <c r="O5761">
        <v>2.86</v>
      </c>
      <c r="P5761">
        <v>1</v>
      </c>
      <c r="Q5761">
        <v>73.55</v>
      </c>
      <c r="R5761" t="s">
        <v>281</v>
      </c>
      <c r="S5761">
        <v>68.48</v>
      </c>
      <c r="T5761" t="s">
        <v>281</v>
      </c>
      <c r="U5761" t="s">
        <v>281</v>
      </c>
      <c r="V5761" t="s">
        <v>281</v>
      </c>
      <c r="W5761">
        <v>65</v>
      </c>
      <c r="X5761" t="s">
        <v>281</v>
      </c>
      <c r="Y5761" t="s">
        <v>281</v>
      </c>
      <c r="Z5761" t="s">
        <v>281</v>
      </c>
      <c r="AA5761" t="s">
        <v>281</v>
      </c>
      <c r="AB5761" t="s">
        <v>281</v>
      </c>
      <c r="AC5761">
        <v>195.78</v>
      </c>
      <c r="AD5761" t="s">
        <v>281</v>
      </c>
      <c r="AE5761">
        <v>195.78</v>
      </c>
      <c r="AF5761" t="s">
        <v>281</v>
      </c>
      <c r="AG5761">
        <v>195.78</v>
      </c>
      <c r="AH5761" t="s">
        <v>281</v>
      </c>
      <c r="AI5761" t="s">
        <v>281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640.95000000000005</v>
      </c>
      <c r="AS5761">
        <v>9.36</v>
      </c>
      <c r="AT5761">
        <v>640.95000000000005</v>
      </c>
      <c r="AU5761">
        <v>9.36</v>
      </c>
      <c r="AV5761" t="s">
        <v>281</v>
      </c>
      <c r="AW5761" t="s">
        <v>281</v>
      </c>
      <c r="AX5761" t="s">
        <v>281</v>
      </c>
      <c r="AY5761" t="s">
        <v>281</v>
      </c>
      <c r="AZ5761">
        <v>1538.29</v>
      </c>
      <c r="BA5761">
        <v>640.95000000000005</v>
      </c>
      <c r="BB5761" t="s">
        <v>281</v>
      </c>
      <c r="BC5761">
        <v>195.78</v>
      </c>
      <c r="BD5761" t="s">
        <v>281</v>
      </c>
      <c r="BE5761">
        <v>323.68</v>
      </c>
      <c r="BF5761">
        <v>1538.29</v>
      </c>
      <c r="BG5761">
        <v>640.95000000000005</v>
      </c>
      <c r="BH5761" t="s">
        <v>281</v>
      </c>
      <c r="BI5761">
        <v>195.78</v>
      </c>
      <c r="BJ5761" t="s">
        <v>281</v>
      </c>
      <c r="BK5761">
        <v>323.68</v>
      </c>
      <c r="BL5761" t="s">
        <v>281</v>
      </c>
      <c r="BM5761" t="s">
        <v>281</v>
      </c>
      <c r="BN5761" t="s">
        <v>281</v>
      </c>
      <c r="BO5761" t="s">
        <v>281</v>
      </c>
      <c r="BP5761" t="s">
        <v>281</v>
      </c>
      <c r="BQ5761" t="s">
        <v>281</v>
      </c>
      <c r="BT5761" t="s">
        <v>281</v>
      </c>
      <c r="BV5761" t="s">
        <v>281</v>
      </c>
      <c r="BZ5761" t="s">
        <v>281</v>
      </c>
      <c r="CB5761" t="s">
        <v>281</v>
      </c>
      <c r="CD5761" t="s">
        <v>281</v>
      </c>
      <c r="CE5761" t="s">
        <v>281</v>
      </c>
      <c r="CF5761" t="s">
        <v>281</v>
      </c>
      <c r="CG5761" t="s">
        <v>281</v>
      </c>
      <c r="CH5761" t="s">
        <v>281</v>
      </c>
      <c r="CI5761" t="s">
        <v>281</v>
      </c>
      <c r="CL5761" t="s">
        <v>281</v>
      </c>
      <c r="CN5761" t="s">
        <v>281</v>
      </c>
      <c r="CR5761" t="s">
        <v>281</v>
      </c>
      <c r="CT5761" t="s">
        <v>281</v>
      </c>
      <c r="CV5761">
        <v>73.55</v>
      </c>
      <c r="CW5761">
        <v>73.55</v>
      </c>
      <c r="CX5761">
        <v>73.55</v>
      </c>
      <c r="CY5761">
        <v>73.55</v>
      </c>
      <c r="CZ5761">
        <v>81130.36</v>
      </c>
      <c r="DA5761">
        <v>1103.02</v>
      </c>
      <c r="DB5761">
        <v>144.09</v>
      </c>
      <c r="DC5761">
        <v>16.32</v>
      </c>
      <c r="DD5761" t="s">
        <v>1324</v>
      </c>
      <c r="DE5761">
        <v>0</v>
      </c>
      <c r="DF5761" t="s">
        <v>281</v>
      </c>
    </row>
    <row r="5762" spans="1:110">
      <c r="A5762">
        <v>289652558</v>
      </c>
      <c r="B5762" t="s">
        <v>281</v>
      </c>
      <c r="C5762" t="s">
        <v>281</v>
      </c>
      <c r="D5762" t="s">
        <v>281</v>
      </c>
      <c r="F5762" t="s">
        <v>281</v>
      </c>
      <c r="G5762" t="s">
        <v>281</v>
      </c>
      <c r="H5762">
        <v>12.272062821370636</v>
      </c>
      <c r="I5762">
        <v>54.16469699777609</v>
      </c>
      <c r="J5762" t="s">
        <v>39</v>
      </c>
      <c r="K5762" t="s">
        <v>281</v>
      </c>
      <c r="L5762" t="s">
        <v>281</v>
      </c>
      <c r="M5762" t="s">
        <v>281</v>
      </c>
      <c r="N5762" t="s">
        <v>281</v>
      </c>
      <c r="O5762">
        <v>6.22</v>
      </c>
      <c r="P5762">
        <v>2</v>
      </c>
      <c r="Q5762">
        <v>121.29</v>
      </c>
      <c r="R5762" t="s">
        <v>281</v>
      </c>
      <c r="S5762">
        <v>112.92</v>
      </c>
      <c r="T5762" t="s">
        <v>281</v>
      </c>
      <c r="U5762" t="s">
        <v>281</v>
      </c>
      <c r="V5762" t="s">
        <v>281</v>
      </c>
      <c r="W5762">
        <v>65</v>
      </c>
      <c r="X5762" t="s">
        <v>281</v>
      </c>
      <c r="Y5762" t="s">
        <v>281</v>
      </c>
      <c r="Z5762" t="s">
        <v>281</v>
      </c>
      <c r="AA5762" t="s">
        <v>281</v>
      </c>
      <c r="AB5762" t="s">
        <v>281</v>
      </c>
      <c r="AD5762" t="s">
        <v>281</v>
      </c>
      <c r="AF5762" t="s">
        <v>281</v>
      </c>
      <c r="AH5762" t="s">
        <v>281</v>
      </c>
      <c r="AI5762" t="s">
        <v>281</v>
      </c>
      <c r="AV5762" t="s">
        <v>281</v>
      </c>
      <c r="AW5762" t="s">
        <v>281</v>
      </c>
      <c r="AX5762" t="s">
        <v>281</v>
      </c>
      <c r="AY5762" t="s">
        <v>281</v>
      </c>
      <c r="BB5762" t="s">
        <v>281</v>
      </c>
      <c r="BD5762" t="s">
        <v>281</v>
      </c>
      <c r="BH5762" t="s">
        <v>281</v>
      </c>
      <c r="BJ5762" t="s">
        <v>281</v>
      </c>
      <c r="BL5762" t="s">
        <v>281</v>
      </c>
      <c r="BM5762" t="s">
        <v>281</v>
      </c>
      <c r="BN5762" t="s">
        <v>281</v>
      </c>
      <c r="BO5762" t="s">
        <v>281</v>
      </c>
      <c r="BP5762" t="s">
        <v>281</v>
      </c>
      <c r="BQ5762" t="s">
        <v>281</v>
      </c>
      <c r="BT5762" t="s">
        <v>281</v>
      </c>
      <c r="BV5762" t="s">
        <v>281</v>
      </c>
      <c r="BZ5762" t="s">
        <v>281</v>
      </c>
      <c r="CB5762" t="s">
        <v>281</v>
      </c>
      <c r="CD5762" t="s">
        <v>281</v>
      </c>
      <c r="CE5762" t="s">
        <v>281</v>
      </c>
      <c r="CF5762" t="s">
        <v>281</v>
      </c>
      <c r="CG5762" t="s">
        <v>281</v>
      </c>
      <c r="CH5762" t="s">
        <v>281</v>
      </c>
      <c r="CI5762" t="s">
        <v>281</v>
      </c>
      <c r="CL5762" t="s">
        <v>281</v>
      </c>
      <c r="CN5762" t="s">
        <v>281</v>
      </c>
      <c r="CR5762" t="s">
        <v>281</v>
      </c>
      <c r="CT5762" t="s">
        <v>281</v>
      </c>
      <c r="CV5762">
        <v>121.29</v>
      </c>
      <c r="CW5762">
        <v>121.29</v>
      </c>
      <c r="CX5762">
        <v>121.29</v>
      </c>
      <c r="CY5762">
        <v>121.29</v>
      </c>
      <c r="CZ5762">
        <v>133114.14000000001</v>
      </c>
      <c r="DA5762">
        <v>1097.48</v>
      </c>
      <c r="DB5762">
        <v>236.41</v>
      </c>
      <c r="DC5762">
        <v>26.92</v>
      </c>
      <c r="DD5762" t="s">
        <v>1324</v>
      </c>
      <c r="DE5762">
        <v>0</v>
      </c>
      <c r="DF5762" t="s">
        <v>281</v>
      </c>
    </row>
    <row r="5763" spans="1:110">
      <c r="A5763">
        <v>289652559</v>
      </c>
      <c r="B5763" t="s">
        <v>281</v>
      </c>
      <c r="C5763" t="s">
        <v>281</v>
      </c>
      <c r="D5763" t="s">
        <v>281</v>
      </c>
      <c r="F5763" t="s">
        <v>281</v>
      </c>
      <c r="G5763" t="s">
        <v>281</v>
      </c>
      <c r="H5763">
        <v>12.271986329943271</v>
      </c>
      <c r="I5763">
        <v>54.164575747776077</v>
      </c>
      <c r="J5763" t="s">
        <v>39</v>
      </c>
      <c r="K5763" t="s">
        <v>281</v>
      </c>
      <c r="L5763" t="s">
        <v>281</v>
      </c>
      <c r="M5763" t="s">
        <v>281</v>
      </c>
      <c r="N5763" t="s">
        <v>281</v>
      </c>
      <c r="O5763">
        <v>2.72</v>
      </c>
      <c r="P5763">
        <v>1</v>
      </c>
      <c r="Q5763">
        <v>39.53</v>
      </c>
      <c r="R5763" t="s">
        <v>281</v>
      </c>
      <c r="S5763">
        <v>36.81</v>
      </c>
      <c r="T5763" t="s">
        <v>281</v>
      </c>
      <c r="U5763" t="s">
        <v>281</v>
      </c>
      <c r="V5763" t="s">
        <v>281</v>
      </c>
      <c r="W5763">
        <v>65</v>
      </c>
      <c r="X5763" t="s">
        <v>281</v>
      </c>
      <c r="Y5763" t="s">
        <v>281</v>
      </c>
      <c r="Z5763" t="s">
        <v>281</v>
      </c>
      <c r="AA5763" t="s">
        <v>281</v>
      </c>
      <c r="AB5763" t="s">
        <v>281</v>
      </c>
      <c r="AD5763" t="s">
        <v>281</v>
      </c>
      <c r="AF5763" t="s">
        <v>281</v>
      </c>
      <c r="AH5763" t="s">
        <v>281</v>
      </c>
      <c r="AI5763" t="s">
        <v>281</v>
      </c>
      <c r="AV5763" t="s">
        <v>281</v>
      </c>
      <c r="AW5763" t="s">
        <v>281</v>
      </c>
      <c r="AX5763" t="s">
        <v>281</v>
      </c>
      <c r="AY5763" t="s">
        <v>281</v>
      </c>
      <c r="BB5763" t="s">
        <v>281</v>
      </c>
      <c r="BD5763" t="s">
        <v>281</v>
      </c>
      <c r="BH5763" t="s">
        <v>281</v>
      </c>
      <c r="BJ5763" t="s">
        <v>281</v>
      </c>
      <c r="BL5763" t="s">
        <v>281</v>
      </c>
      <c r="BM5763" t="s">
        <v>281</v>
      </c>
      <c r="BN5763" t="s">
        <v>281</v>
      </c>
      <c r="BO5763" t="s">
        <v>281</v>
      </c>
      <c r="BP5763" t="s">
        <v>281</v>
      </c>
      <c r="BQ5763" t="s">
        <v>281</v>
      </c>
      <c r="BT5763" t="s">
        <v>281</v>
      </c>
      <c r="BV5763" t="s">
        <v>281</v>
      </c>
      <c r="BZ5763" t="s">
        <v>281</v>
      </c>
      <c r="CB5763" t="s">
        <v>281</v>
      </c>
      <c r="CD5763" t="s">
        <v>281</v>
      </c>
      <c r="CE5763" t="s">
        <v>281</v>
      </c>
      <c r="CF5763" t="s">
        <v>281</v>
      </c>
      <c r="CG5763" t="s">
        <v>281</v>
      </c>
      <c r="CH5763" t="s">
        <v>281</v>
      </c>
      <c r="CI5763" t="s">
        <v>281</v>
      </c>
      <c r="CL5763" t="s">
        <v>281</v>
      </c>
      <c r="CN5763" t="s">
        <v>281</v>
      </c>
      <c r="CR5763" t="s">
        <v>281</v>
      </c>
      <c r="CT5763" t="s">
        <v>281</v>
      </c>
      <c r="CV5763">
        <v>39.53</v>
      </c>
      <c r="CW5763">
        <v>39.53</v>
      </c>
      <c r="CX5763">
        <v>39.53</v>
      </c>
      <c r="CY5763">
        <v>39.53</v>
      </c>
      <c r="CZ5763">
        <v>43606.76</v>
      </c>
      <c r="DA5763">
        <v>1103.02</v>
      </c>
      <c r="DB5763">
        <v>77.45</v>
      </c>
      <c r="DC5763">
        <v>8.77</v>
      </c>
      <c r="DD5763" t="s">
        <v>1324</v>
      </c>
      <c r="DE5763">
        <v>0</v>
      </c>
      <c r="DF5763" t="s">
        <v>281</v>
      </c>
    </row>
    <row r="5764" spans="1:110">
      <c r="A5764">
        <v>289652560</v>
      </c>
      <c r="B5764" t="s">
        <v>281</v>
      </c>
      <c r="C5764" t="s">
        <v>832</v>
      </c>
      <c r="D5764" t="s">
        <v>315</v>
      </c>
      <c r="E5764">
        <v>18182</v>
      </c>
      <c r="F5764" t="s">
        <v>624</v>
      </c>
      <c r="G5764" t="s">
        <v>281</v>
      </c>
      <c r="H5764">
        <v>12.271773149999994</v>
      </c>
      <c r="I5764">
        <v>54.164552797776125</v>
      </c>
      <c r="J5764" t="s">
        <v>48</v>
      </c>
      <c r="K5764" t="s">
        <v>281</v>
      </c>
      <c r="L5764" t="s">
        <v>281</v>
      </c>
      <c r="M5764" t="s">
        <v>281</v>
      </c>
      <c r="N5764" t="s">
        <v>281</v>
      </c>
      <c r="O5764">
        <v>7.92</v>
      </c>
      <c r="P5764">
        <v>2</v>
      </c>
      <c r="Q5764">
        <v>209.48</v>
      </c>
      <c r="R5764" t="s">
        <v>281</v>
      </c>
      <c r="S5764">
        <v>178.27</v>
      </c>
      <c r="T5764" t="s">
        <v>281</v>
      </c>
      <c r="U5764" t="s">
        <v>281</v>
      </c>
      <c r="V5764" t="s">
        <v>281</v>
      </c>
      <c r="W5764">
        <v>65</v>
      </c>
      <c r="X5764" t="s">
        <v>281</v>
      </c>
      <c r="Y5764" t="s">
        <v>281</v>
      </c>
      <c r="Z5764" t="s">
        <v>281</v>
      </c>
      <c r="AA5764" t="s">
        <v>281</v>
      </c>
      <c r="AB5764" t="s">
        <v>281</v>
      </c>
      <c r="AC5764">
        <v>3158.12</v>
      </c>
      <c r="AD5764" t="s">
        <v>281</v>
      </c>
      <c r="AE5764">
        <v>3158.12</v>
      </c>
      <c r="AF5764" t="s">
        <v>281</v>
      </c>
      <c r="AG5764">
        <v>3158.12</v>
      </c>
      <c r="AH5764" t="s">
        <v>281</v>
      </c>
      <c r="AI5764" t="s">
        <v>281</v>
      </c>
      <c r="AJ5764">
        <v>24333.79</v>
      </c>
      <c r="AK5764">
        <v>136.5</v>
      </c>
      <c r="AL5764">
        <v>22551.09</v>
      </c>
      <c r="AM5764">
        <v>126.5</v>
      </c>
      <c r="AN5764">
        <v>1782.7</v>
      </c>
      <c r="AO5764">
        <v>10</v>
      </c>
      <c r="AR5764">
        <v>3904.1</v>
      </c>
      <c r="AS5764">
        <v>21.9</v>
      </c>
      <c r="AT5764">
        <v>3904.1</v>
      </c>
      <c r="AU5764">
        <v>21.9</v>
      </c>
      <c r="AV5764" t="s">
        <v>281</v>
      </c>
      <c r="AW5764" t="s">
        <v>281</v>
      </c>
      <c r="AX5764" t="s">
        <v>281</v>
      </c>
      <c r="AY5764" t="s">
        <v>281</v>
      </c>
      <c r="AZ5764">
        <v>39381.519999999997</v>
      </c>
      <c r="BA5764">
        <v>30941.65</v>
      </c>
      <c r="BB5764" t="s">
        <v>281</v>
      </c>
      <c r="BC5764">
        <v>3158.12</v>
      </c>
      <c r="BD5764" t="s">
        <v>281</v>
      </c>
      <c r="BE5764">
        <v>8217.24</v>
      </c>
      <c r="BF5764">
        <v>9369.85</v>
      </c>
      <c r="BG5764">
        <v>3904.1</v>
      </c>
      <c r="BH5764" t="s">
        <v>281</v>
      </c>
      <c r="BI5764">
        <v>1192.49</v>
      </c>
      <c r="BJ5764" t="s">
        <v>281</v>
      </c>
      <c r="BK5764">
        <v>1971.57</v>
      </c>
      <c r="BL5764" t="s">
        <v>281</v>
      </c>
      <c r="BM5764" t="s">
        <v>281</v>
      </c>
      <c r="BN5764" t="s">
        <v>281</v>
      </c>
      <c r="BO5764" t="s">
        <v>281</v>
      </c>
      <c r="BP5764" t="s">
        <v>281</v>
      </c>
      <c r="BQ5764" t="s">
        <v>281</v>
      </c>
      <c r="BR5764">
        <v>30011.67</v>
      </c>
      <c r="BS5764">
        <v>27037.54</v>
      </c>
      <c r="BT5764" t="s">
        <v>281</v>
      </c>
      <c r="BU5764">
        <v>1965.63</v>
      </c>
      <c r="BV5764" t="s">
        <v>281</v>
      </c>
      <c r="BW5764">
        <v>6245.67</v>
      </c>
      <c r="BZ5764" t="s">
        <v>281</v>
      </c>
      <c r="CB5764" t="s">
        <v>281</v>
      </c>
      <c r="CD5764" t="s">
        <v>281</v>
      </c>
      <c r="CE5764" t="s">
        <v>281</v>
      </c>
      <c r="CF5764" t="s">
        <v>281</v>
      </c>
      <c r="CG5764" t="s">
        <v>281</v>
      </c>
      <c r="CH5764" t="s">
        <v>281</v>
      </c>
      <c r="CI5764" t="s">
        <v>281</v>
      </c>
      <c r="CL5764" t="s">
        <v>281</v>
      </c>
      <c r="CN5764" t="s">
        <v>281</v>
      </c>
      <c r="CR5764" t="s">
        <v>281</v>
      </c>
      <c r="CT5764" t="s">
        <v>281</v>
      </c>
      <c r="CV5764">
        <v>143.43</v>
      </c>
      <c r="CW5764">
        <v>143.43</v>
      </c>
      <c r="CX5764">
        <v>143.43</v>
      </c>
      <c r="CY5764">
        <v>66.06</v>
      </c>
      <c r="CZ5764">
        <v>87833.78</v>
      </c>
      <c r="DA5764">
        <v>1329.68</v>
      </c>
      <c r="DB5764">
        <v>155.99</v>
      </c>
      <c r="DC5764">
        <v>14.66</v>
      </c>
      <c r="DD5764" t="s">
        <v>1324</v>
      </c>
      <c r="DE5764">
        <v>0</v>
      </c>
      <c r="DF5764" t="s">
        <v>1358</v>
      </c>
    </row>
    <row r="5765" spans="1:110">
      <c r="A5765">
        <v>289652562</v>
      </c>
      <c r="B5765" t="s">
        <v>281</v>
      </c>
      <c r="C5765" t="s">
        <v>281</v>
      </c>
      <c r="D5765" t="s">
        <v>281</v>
      </c>
      <c r="F5765" t="s">
        <v>281</v>
      </c>
      <c r="G5765" t="s">
        <v>281</v>
      </c>
      <c r="H5765">
        <v>12.243854554131653</v>
      </c>
      <c r="I5765">
        <v>54.175588147777916</v>
      </c>
      <c r="J5765" t="s">
        <v>39</v>
      </c>
      <c r="K5765" t="s">
        <v>281</v>
      </c>
      <c r="L5765" t="s">
        <v>281</v>
      </c>
      <c r="M5765" t="s">
        <v>281</v>
      </c>
      <c r="N5765" t="s">
        <v>106</v>
      </c>
      <c r="O5765">
        <v>2.37</v>
      </c>
      <c r="P5765">
        <v>1</v>
      </c>
      <c r="Q5765">
        <v>25.09</v>
      </c>
      <c r="R5765" t="s">
        <v>281</v>
      </c>
      <c r="S5765">
        <v>23.36</v>
      </c>
      <c r="T5765" t="s">
        <v>281</v>
      </c>
      <c r="U5765" t="s">
        <v>281</v>
      </c>
      <c r="V5765" t="s">
        <v>281</v>
      </c>
      <c r="W5765">
        <v>65</v>
      </c>
      <c r="X5765" t="s">
        <v>281</v>
      </c>
      <c r="Y5765" t="s">
        <v>281</v>
      </c>
      <c r="Z5765" t="s">
        <v>281</v>
      </c>
      <c r="AA5765" t="s">
        <v>281</v>
      </c>
      <c r="AB5765" t="s">
        <v>281</v>
      </c>
      <c r="AD5765" t="s">
        <v>281</v>
      </c>
      <c r="AF5765" t="s">
        <v>281</v>
      </c>
      <c r="AH5765" t="s">
        <v>281</v>
      </c>
      <c r="AI5765" t="s">
        <v>281</v>
      </c>
      <c r="AV5765" t="s">
        <v>281</v>
      </c>
      <c r="AW5765" t="s">
        <v>281</v>
      </c>
      <c r="AX5765" t="s">
        <v>281</v>
      </c>
      <c r="AY5765" t="s">
        <v>281</v>
      </c>
      <c r="BB5765" t="s">
        <v>281</v>
      </c>
      <c r="BD5765" t="s">
        <v>281</v>
      </c>
      <c r="BH5765" t="s">
        <v>281</v>
      </c>
      <c r="BJ5765" t="s">
        <v>281</v>
      </c>
      <c r="BL5765" t="s">
        <v>281</v>
      </c>
      <c r="BM5765" t="s">
        <v>281</v>
      </c>
      <c r="BN5765" t="s">
        <v>281</v>
      </c>
      <c r="BO5765" t="s">
        <v>281</v>
      </c>
      <c r="BP5765" t="s">
        <v>281</v>
      </c>
      <c r="BQ5765" t="s">
        <v>281</v>
      </c>
      <c r="BT5765" t="s">
        <v>281</v>
      </c>
      <c r="BV5765" t="s">
        <v>281</v>
      </c>
      <c r="BZ5765" t="s">
        <v>281</v>
      </c>
      <c r="CB5765" t="s">
        <v>281</v>
      </c>
      <c r="CD5765" t="s">
        <v>281</v>
      </c>
      <c r="CE5765" t="s">
        <v>281</v>
      </c>
      <c r="CF5765" t="s">
        <v>281</v>
      </c>
      <c r="CG5765" t="s">
        <v>281</v>
      </c>
      <c r="CH5765" t="s">
        <v>281</v>
      </c>
      <c r="CI5765" t="s">
        <v>281</v>
      </c>
      <c r="CL5765" t="s">
        <v>281</v>
      </c>
      <c r="CN5765" t="s">
        <v>281</v>
      </c>
      <c r="CR5765" t="s">
        <v>281</v>
      </c>
      <c r="CT5765" t="s">
        <v>281</v>
      </c>
      <c r="CV5765">
        <v>25.09</v>
      </c>
      <c r="CW5765">
        <v>25.09</v>
      </c>
      <c r="CX5765">
        <v>25.09</v>
      </c>
      <c r="CY5765">
        <v>25.09</v>
      </c>
      <c r="CZ5765">
        <v>27672.38</v>
      </c>
      <c r="DA5765">
        <v>1103.02</v>
      </c>
      <c r="DB5765">
        <v>49.15</v>
      </c>
      <c r="DC5765">
        <v>5.57</v>
      </c>
      <c r="DD5765" t="s">
        <v>1324</v>
      </c>
      <c r="DE5765">
        <v>0</v>
      </c>
      <c r="DF5765" t="s">
        <v>281</v>
      </c>
    </row>
    <row r="5766" spans="1:110">
      <c r="A5766">
        <v>289652563</v>
      </c>
      <c r="B5766" t="s">
        <v>281</v>
      </c>
      <c r="C5766" t="s">
        <v>281</v>
      </c>
      <c r="D5766" t="s">
        <v>281</v>
      </c>
      <c r="F5766" t="s">
        <v>281</v>
      </c>
      <c r="G5766" t="s">
        <v>281</v>
      </c>
      <c r="H5766">
        <v>12.246495189420035</v>
      </c>
      <c r="I5766">
        <v>54.176761247778153</v>
      </c>
      <c r="J5766" t="s">
        <v>39</v>
      </c>
      <c r="K5766" t="s">
        <v>281</v>
      </c>
      <c r="L5766" t="s">
        <v>281</v>
      </c>
      <c r="M5766" t="s">
        <v>281</v>
      </c>
      <c r="N5766" t="s">
        <v>106</v>
      </c>
      <c r="O5766">
        <v>4.04</v>
      </c>
      <c r="P5766">
        <v>1</v>
      </c>
      <c r="Q5766">
        <v>18.34</v>
      </c>
      <c r="R5766" t="s">
        <v>281</v>
      </c>
      <c r="S5766">
        <v>17.07</v>
      </c>
      <c r="T5766" t="s">
        <v>281</v>
      </c>
      <c r="U5766" t="s">
        <v>281</v>
      </c>
      <c r="V5766" t="s">
        <v>281</v>
      </c>
      <c r="W5766">
        <v>65</v>
      </c>
      <c r="X5766" t="s">
        <v>281</v>
      </c>
      <c r="Y5766" t="s">
        <v>281</v>
      </c>
      <c r="Z5766" t="s">
        <v>281</v>
      </c>
      <c r="AA5766" t="s">
        <v>281</v>
      </c>
      <c r="AB5766" t="s">
        <v>281</v>
      </c>
      <c r="AD5766" t="s">
        <v>281</v>
      </c>
      <c r="AF5766" t="s">
        <v>281</v>
      </c>
      <c r="AH5766" t="s">
        <v>281</v>
      </c>
      <c r="AI5766" t="s">
        <v>281</v>
      </c>
      <c r="AV5766" t="s">
        <v>281</v>
      </c>
      <c r="AW5766" t="s">
        <v>281</v>
      </c>
      <c r="AX5766" t="s">
        <v>281</v>
      </c>
      <c r="AY5766" t="s">
        <v>281</v>
      </c>
      <c r="BB5766" t="s">
        <v>281</v>
      </c>
      <c r="BD5766" t="s">
        <v>281</v>
      </c>
      <c r="BH5766" t="s">
        <v>281</v>
      </c>
      <c r="BJ5766" t="s">
        <v>281</v>
      </c>
      <c r="BL5766" t="s">
        <v>281</v>
      </c>
      <c r="BM5766" t="s">
        <v>281</v>
      </c>
      <c r="BN5766" t="s">
        <v>281</v>
      </c>
      <c r="BO5766" t="s">
        <v>281</v>
      </c>
      <c r="BP5766" t="s">
        <v>281</v>
      </c>
      <c r="BQ5766" t="s">
        <v>281</v>
      </c>
      <c r="BT5766" t="s">
        <v>281</v>
      </c>
      <c r="BV5766" t="s">
        <v>281</v>
      </c>
      <c r="BZ5766" t="s">
        <v>281</v>
      </c>
      <c r="CB5766" t="s">
        <v>281</v>
      </c>
      <c r="CD5766" t="s">
        <v>281</v>
      </c>
      <c r="CE5766" t="s">
        <v>281</v>
      </c>
      <c r="CF5766" t="s">
        <v>281</v>
      </c>
      <c r="CG5766" t="s">
        <v>281</v>
      </c>
      <c r="CH5766" t="s">
        <v>281</v>
      </c>
      <c r="CI5766" t="s">
        <v>281</v>
      </c>
      <c r="CL5766" t="s">
        <v>281</v>
      </c>
      <c r="CN5766" t="s">
        <v>281</v>
      </c>
      <c r="CR5766" t="s">
        <v>281</v>
      </c>
      <c r="CT5766" t="s">
        <v>281</v>
      </c>
      <c r="CV5766">
        <v>18.34</v>
      </c>
      <c r="CW5766">
        <v>18.34</v>
      </c>
      <c r="CX5766">
        <v>18.34</v>
      </c>
      <c r="CY5766">
        <v>18.34</v>
      </c>
      <c r="CZ5766">
        <v>20226.86</v>
      </c>
      <c r="DA5766">
        <v>1103.02</v>
      </c>
      <c r="DB5766">
        <v>35.92</v>
      </c>
      <c r="DC5766">
        <v>4.07</v>
      </c>
      <c r="DD5766" t="s">
        <v>1324</v>
      </c>
      <c r="DE5766">
        <v>0</v>
      </c>
      <c r="DF5766" t="s">
        <v>281</v>
      </c>
    </row>
    <row r="5767" spans="1:110">
      <c r="A5767">
        <v>289652564</v>
      </c>
      <c r="B5767" t="s">
        <v>281</v>
      </c>
      <c r="C5767" t="s">
        <v>281</v>
      </c>
      <c r="D5767" t="s">
        <v>281</v>
      </c>
      <c r="F5767" t="s">
        <v>281</v>
      </c>
      <c r="G5767" t="s">
        <v>281</v>
      </c>
      <c r="H5767">
        <v>12.247431349999996</v>
      </c>
      <c r="I5767">
        <v>54.17697499777816</v>
      </c>
      <c r="J5767" t="s">
        <v>39</v>
      </c>
      <c r="K5767" t="s">
        <v>281</v>
      </c>
      <c r="L5767" t="s">
        <v>281</v>
      </c>
      <c r="M5767" t="s">
        <v>281</v>
      </c>
      <c r="N5767" t="s">
        <v>106</v>
      </c>
      <c r="O5767">
        <v>3.88</v>
      </c>
      <c r="P5767">
        <v>1</v>
      </c>
      <c r="Q5767">
        <v>36.97</v>
      </c>
      <c r="R5767" t="s">
        <v>281</v>
      </c>
      <c r="S5767">
        <v>34.42</v>
      </c>
      <c r="T5767" t="s">
        <v>281</v>
      </c>
      <c r="U5767" t="s">
        <v>281</v>
      </c>
      <c r="V5767" t="s">
        <v>281</v>
      </c>
      <c r="W5767">
        <v>65</v>
      </c>
      <c r="X5767" t="s">
        <v>281</v>
      </c>
      <c r="Y5767" t="s">
        <v>281</v>
      </c>
      <c r="Z5767" t="s">
        <v>281</v>
      </c>
      <c r="AA5767" t="s">
        <v>281</v>
      </c>
      <c r="AB5767" t="s">
        <v>281</v>
      </c>
      <c r="AD5767" t="s">
        <v>281</v>
      </c>
      <c r="AF5767" t="s">
        <v>281</v>
      </c>
      <c r="AH5767" t="s">
        <v>281</v>
      </c>
      <c r="AI5767" t="s">
        <v>281</v>
      </c>
      <c r="AV5767" t="s">
        <v>281</v>
      </c>
      <c r="AW5767" t="s">
        <v>281</v>
      </c>
      <c r="AX5767" t="s">
        <v>281</v>
      </c>
      <c r="AY5767" t="s">
        <v>281</v>
      </c>
      <c r="BB5767" t="s">
        <v>281</v>
      </c>
      <c r="BD5767" t="s">
        <v>281</v>
      </c>
      <c r="BH5767" t="s">
        <v>281</v>
      </c>
      <c r="BJ5767" t="s">
        <v>281</v>
      </c>
      <c r="BL5767" t="s">
        <v>281</v>
      </c>
      <c r="BM5767" t="s">
        <v>281</v>
      </c>
      <c r="BN5767" t="s">
        <v>281</v>
      </c>
      <c r="BO5767" t="s">
        <v>281</v>
      </c>
      <c r="BP5767" t="s">
        <v>281</v>
      </c>
      <c r="BQ5767" t="s">
        <v>281</v>
      </c>
      <c r="BT5767" t="s">
        <v>281</v>
      </c>
      <c r="BV5767" t="s">
        <v>281</v>
      </c>
      <c r="BZ5767" t="s">
        <v>281</v>
      </c>
      <c r="CB5767" t="s">
        <v>281</v>
      </c>
      <c r="CD5767" t="s">
        <v>281</v>
      </c>
      <c r="CE5767" t="s">
        <v>281</v>
      </c>
      <c r="CF5767" t="s">
        <v>281</v>
      </c>
      <c r="CG5767" t="s">
        <v>281</v>
      </c>
      <c r="CH5767" t="s">
        <v>281</v>
      </c>
      <c r="CI5767" t="s">
        <v>281</v>
      </c>
      <c r="CL5767" t="s">
        <v>281</v>
      </c>
      <c r="CN5767" t="s">
        <v>281</v>
      </c>
      <c r="CR5767" t="s">
        <v>281</v>
      </c>
      <c r="CT5767" t="s">
        <v>281</v>
      </c>
      <c r="CV5767">
        <v>36.97</v>
      </c>
      <c r="CW5767">
        <v>36.97</v>
      </c>
      <c r="CX5767">
        <v>36.97</v>
      </c>
      <c r="CY5767">
        <v>36.97</v>
      </c>
      <c r="CZ5767">
        <v>40779.46</v>
      </c>
      <c r="DA5767">
        <v>1103.02</v>
      </c>
      <c r="DB5767">
        <v>72.42</v>
      </c>
      <c r="DC5767">
        <v>8.1999999999999993</v>
      </c>
      <c r="DD5767" t="s">
        <v>1324</v>
      </c>
      <c r="DE5767">
        <v>0</v>
      </c>
      <c r="DF5767" t="s">
        <v>281</v>
      </c>
    </row>
    <row r="5768" spans="1:110">
      <c r="A5768">
        <v>289652565</v>
      </c>
      <c r="B5768" t="s">
        <v>281</v>
      </c>
      <c r="C5768" t="s">
        <v>281</v>
      </c>
      <c r="D5768" t="s">
        <v>281</v>
      </c>
      <c r="F5768" t="s">
        <v>281</v>
      </c>
      <c r="G5768" t="s">
        <v>281</v>
      </c>
      <c r="H5768">
        <v>12.247300849999995</v>
      </c>
      <c r="I5768">
        <v>54.176937547778167</v>
      </c>
      <c r="J5768" t="s">
        <v>39</v>
      </c>
      <c r="K5768" t="s">
        <v>281</v>
      </c>
      <c r="L5768" t="s">
        <v>281</v>
      </c>
      <c r="M5768" t="s">
        <v>281</v>
      </c>
      <c r="N5768" t="s">
        <v>106</v>
      </c>
      <c r="O5768">
        <v>4.08</v>
      </c>
      <c r="P5768">
        <v>1</v>
      </c>
      <c r="Q5768">
        <v>54.97</v>
      </c>
      <c r="R5768" t="s">
        <v>281</v>
      </c>
      <c r="S5768">
        <v>51.17</v>
      </c>
      <c r="T5768" t="s">
        <v>281</v>
      </c>
      <c r="U5768" t="s">
        <v>281</v>
      </c>
      <c r="V5768" t="s">
        <v>281</v>
      </c>
      <c r="W5768">
        <v>65</v>
      </c>
      <c r="X5768" t="s">
        <v>281</v>
      </c>
      <c r="Y5768" t="s">
        <v>281</v>
      </c>
      <c r="Z5768" t="s">
        <v>281</v>
      </c>
      <c r="AA5768" t="s">
        <v>281</v>
      </c>
      <c r="AB5768" t="s">
        <v>281</v>
      </c>
      <c r="AD5768" t="s">
        <v>281</v>
      </c>
      <c r="AF5768" t="s">
        <v>281</v>
      </c>
      <c r="AH5768" t="s">
        <v>281</v>
      </c>
      <c r="AI5768" t="s">
        <v>281</v>
      </c>
      <c r="AV5768" t="s">
        <v>281</v>
      </c>
      <c r="AW5768" t="s">
        <v>281</v>
      </c>
      <c r="AX5768" t="s">
        <v>281</v>
      </c>
      <c r="AY5768" t="s">
        <v>281</v>
      </c>
      <c r="BB5768" t="s">
        <v>281</v>
      </c>
      <c r="BD5768" t="s">
        <v>281</v>
      </c>
      <c r="BH5768" t="s">
        <v>281</v>
      </c>
      <c r="BJ5768" t="s">
        <v>281</v>
      </c>
      <c r="BL5768" t="s">
        <v>281</v>
      </c>
      <c r="BM5768" t="s">
        <v>281</v>
      </c>
      <c r="BN5768" t="s">
        <v>281</v>
      </c>
      <c r="BO5768" t="s">
        <v>281</v>
      </c>
      <c r="BP5768" t="s">
        <v>281</v>
      </c>
      <c r="BQ5768" t="s">
        <v>281</v>
      </c>
      <c r="BT5768" t="s">
        <v>281</v>
      </c>
      <c r="BV5768" t="s">
        <v>281</v>
      </c>
      <c r="BZ5768" t="s">
        <v>281</v>
      </c>
      <c r="CB5768" t="s">
        <v>281</v>
      </c>
      <c r="CD5768" t="s">
        <v>281</v>
      </c>
      <c r="CE5768" t="s">
        <v>281</v>
      </c>
      <c r="CF5768" t="s">
        <v>281</v>
      </c>
      <c r="CG5768" t="s">
        <v>281</v>
      </c>
      <c r="CH5768" t="s">
        <v>281</v>
      </c>
      <c r="CI5768" t="s">
        <v>281</v>
      </c>
      <c r="CL5768" t="s">
        <v>281</v>
      </c>
      <c r="CN5768" t="s">
        <v>281</v>
      </c>
      <c r="CR5768" t="s">
        <v>281</v>
      </c>
      <c r="CT5768" t="s">
        <v>281</v>
      </c>
      <c r="CV5768">
        <v>54.97</v>
      </c>
      <c r="CW5768">
        <v>54.97</v>
      </c>
      <c r="CX5768">
        <v>54.97</v>
      </c>
      <c r="CY5768">
        <v>54.97</v>
      </c>
      <c r="CZ5768">
        <v>60304.73</v>
      </c>
      <c r="DA5768">
        <v>1097.1199999999999</v>
      </c>
      <c r="DB5768">
        <v>107.1</v>
      </c>
      <c r="DC5768">
        <v>12.2</v>
      </c>
      <c r="DD5768" t="s">
        <v>1324</v>
      </c>
      <c r="DE5768">
        <v>0</v>
      </c>
      <c r="DF5768" t="s">
        <v>281</v>
      </c>
    </row>
    <row r="5769" spans="1:110">
      <c r="A5769">
        <v>289652566</v>
      </c>
      <c r="B5769" t="s">
        <v>281</v>
      </c>
      <c r="C5769" t="s">
        <v>281</v>
      </c>
      <c r="D5769" t="s">
        <v>281</v>
      </c>
      <c r="F5769" t="s">
        <v>281</v>
      </c>
      <c r="G5769" t="s">
        <v>281</v>
      </c>
      <c r="H5769">
        <v>12.248871634885472</v>
      </c>
      <c r="I5769">
        <v>54.177615097778308</v>
      </c>
      <c r="J5769" t="s">
        <v>39</v>
      </c>
      <c r="K5769" t="s">
        <v>281</v>
      </c>
      <c r="L5769" t="s">
        <v>281</v>
      </c>
      <c r="M5769" t="s">
        <v>281</v>
      </c>
      <c r="N5769" t="s">
        <v>106</v>
      </c>
      <c r="O5769">
        <v>2.69</v>
      </c>
      <c r="P5769">
        <v>1</v>
      </c>
      <c r="Q5769">
        <v>30.37</v>
      </c>
      <c r="R5769" t="s">
        <v>281</v>
      </c>
      <c r="S5769">
        <v>28.27</v>
      </c>
      <c r="T5769" t="s">
        <v>281</v>
      </c>
      <c r="U5769" t="s">
        <v>281</v>
      </c>
      <c r="V5769" t="s">
        <v>281</v>
      </c>
      <c r="W5769">
        <v>65</v>
      </c>
      <c r="X5769" t="s">
        <v>281</v>
      </c>
      <c r="Y5769" t="s">
        <v>281</v>
      </c>
      <c r="Z5769" t="s">
        <v>281</v>
      </c>
      <c r="AA5769" t="s">
        <v>281</v>
      </c>
      <c r="AB5769" t="s">
        <v>281</v>
      </c>
      <c r="AD5769" t="s">
        <v>281</v>
      </c>
      <c r="AF5769" t="s">
        <v>281</v>
      </c>
      <c r="AH5769" t="s">
        <v>281</v>
      </c>
      <c r="AI5769" t="s">
        <v>281</v>
      </c>
      <c r="AV5769" t="s">
        <v>281</v>
      </c>
      <c r="AW5769" t="s">
        <v>281</v>
      </c>
      <c r="AX5769" t="s">
        <v>281</v>
      </c>
      <c r="AY5769" t="s">
        <v>281</v>
      </c>
      <c r="BB5769" t="s">
        <v>281</v>
      </c>
      <c r="BD5769" t="s">
        <v>281</v>
      </c>
      <c r="BH5769" t="s">
        <v>281</v>
      </c>
      <c r="BJ5769" t="s">
        <v>281</v>
      </c>
      <c r="BL5769" t="s">
        <v>281</v>
      </c>
      <c r="BM5769" t="s">
        <v>281</v>
      </c>
      <c r="BN5769" t="s">
        <v>281</v>
      </c>
      <c r="BO5769" t="s">
        <v>281</v>
      </c>
      <c r="BP5769" t="s">
        <v>281</v>
      </c>
      <c r="BQ5769" t="s">
        <v>281</v>
      </c>
      <c r="BT5769" t="s">
        <v>281</v>
      </c>
      <c r="BV5769" t="s">
        <v>281</v>
      </c>
      <c r="BZ5769" t="s">
        <v>281</v>
      </c>
      <c r="CB5769" t="s">
        <v>281</v>
      </c>
      <c r="CD5769" t="s">
        <v>281</v>
      </c>
      <c r="CE5769" t="s">
        <v>281</v>
      </c>
      <c r="CF5769" t="s">
        <v>281</v>
      </c>
      <c r="CG5769" t="s">
        <v>281</v>
      </c>
      <c r="CH5769" t="s">
        <v>281</v>
      </c>
      <c r="CI5769" t="s">
        <v>281</v>
      </c>
      <c r="CL5769" t="s">
        <v>281</v>
      </c>
      <c r="CN5769" t="s">
        <v>281</v>
      </c>
      <c r="CR5769" t="s">
        <v>281</v>
      </c>
      <c r="CT5769" t="s">
        <v>281</v>
      </c>
      <c r="CV5769">
        <v>30.37</v>
      </c>
      <c r="CW5769">
        <v>30.37</v>
      </c>
      <c r="CX5769">
        <v>30.37</v>
      </c>
      <c r="CY5769">
        <v>30.37</v>
      </c>
      <c r="CZ5769">
        <v>33495.01</v>
      </c>
      <c r="DA5769">
        <v>1103.02</v>
      </c>
      <c r="DB5769">
        <v>59.49</v>
      </c>
      <c r="DC5769">
        <v>6.74</v>
      </c>
      <c r="DD5769" t="s">
        <v>1324</v>
      </c>
      <c r="DE5769">
        <v>0</v>
      </c>
      <c r="DF5769" t="s">
        <v>281</v>
      </c>
    </row>
    <row r="5770" spans="1:110">
      <c r="A5770">
        <v>289652567</v>
      </c>
      <c r="B5770" t="s">
        <v>281</v>
      </c>
      <c r="C5770" t="s">
        <v>281</v>
      </c>
      <c r="D5770" t="s">
        <v>281</v>
      </c>
      <c r="F5770" t="s">
        <v>281</v>
      </c>
      <c r="G5770" t="s">
        <v>281</v>
      </c>
      <c r="H5770">
        <v>12.249195088879775</v>
      </c>
      <c r="I5770">
        <v>54.177805247778295</v>
      </c>
      <c r="J5770" t="s">
        <v>541</v>
      </c>
      <c r="K5770" t="s">
        <v>281</v>
      </c>
      <c r="L5770" t="s">
        <v>281</v>
      </c>
      <c r="M5770" t="s">
        <v>281</v>
      </c>
      <c r="N5770" t="s">
        <v>106</v>
      </c>
      <c r="O5770">
        <v>2.69</v>
      </c>
      <c r="P5770">
        <v>1</v>
      </c>
      <c r="Q5770">
        <v>32.68</v>
      </c>
      <c r="R5770" t="s">
        <v>281</v>
      </c>
      <c r="S5770">
        <v>30.42</v>
      </c>
      <c r="T5770" t="s">
        <v>281</v>
      </c>
      <c r="U5770" t="s">
        <v>281</v>
      </c>
      <c r="V5770" t="s">
        <v>281</v>
      </c>
      <c r="W5770">
        <v>65</v>
      </c>
      <c r="X5770" t="s">
        <v>281</v>
      </c>
      <c r="Y5770" t="s">
        <v>281</v>
      </c>
      <c r="Z5770" t="s">
        <v>281</v>
      </c>
      <c r="AA5770" t="s">
        <v>281</v>
      </c>
      <c r="AB5770" t="s">
        <v>281</v>
      </c>
      <c r="AC5770">
        <v>510.6</v>
      </c>
      <c r="AD5770" t="s">
        <v>281</v>
      </c>
      <c r="AE5770">
        <v>510.6</v>
      </c>
      <c r="AF5770" t="s">
        <v>281</v>
      </c>
      <c r="AG5770">
        <v>510.6</v>
      </c>
      <c r="AH5770" t="s">
        <v>281</v>
      </c>
      <c r="AI5770" t="s">
        <v>281</v>
      </c>
      <c r="AJ5770">
        <v>3732.55</v>
      </c>
      <c r="AK5770">
        <v>122.68</v>
      </c>
      <c r="AL5770">
        <v>3322.36</v>
      </c>
      <c r="AM5770">
        <v>109.2</v>
      </c>
      <c r="AN5770">
        <v>410.19</v>
      </c>
      <c r="AO5770">
        <v>13.48</v>
      </c>
      <c r="AR5770">
        <v>684.55</v>
      </c>
      <c r="AS5770">
        <v>22.5</v>
      </c>
      <c r="AT5770">
        <v>684.55</v>
      </c>
      <c r="AU5770">
        <v>22.5</v>
      </c>
      <c r="AV5770" t="s">
        <v>281</v>
      </c>
      <c r="AW5770" t="s">
        <v>281</v>
      </c>
      <c r="AX5770" t="s">
        <v>281</v>
      </c>
      <c r="AY5770" t="s">
        <v>281</v>
      </c>
      <c r="AZ5770">
        <v>6246.4</v>
      </c>
      <c r="BA5770">
        <v>4831.83</v>
      </c>
      <c r="BB5770" t="s">
        <v>281</v>
      </c>
      <c r="BC5770">
        <v>510.6</v>
      </c>
      <c r="BD5770" t="s">
        <v>281</v>
      </c>
      <c r="BE5770">
        <v>1303.72</v>
      </c>
      <c r="BF5770">
        <v>1642.92</v>
      </c>
      <c r="BG5770">
        <v>684.55</v>
      </c>
      <c r="BH5770" t="s">
        <v>281</v>
      </c>
      <c r="BI5770">
        <v>209.09</v>
      </c>
      <c r="BJ5770" t="s">
        <v>281</v>
      </c>
      <c r="BK5770">
        <v>345.7</v>
      </c>
      <c r="BL5770" t="s">
        <v>281</v>
      </c>
      <c r="BM5770" t="s">
        <v>281</v>
      </c>
      <c r="BN5770" t="s">
        <v>281</v>
      </c>
      <c r="BO5770" t="s">
        <v>281</v>
      </c>
      <c r="BP5770" t="s">
        <v>281</v>
      </c>
      <c r="BQ5770" t="s">
        <v>281</v>
      </c>
      <c r="BR5770">
        <v>4603.47</v>
      </c>
      <c r="BS5770">
        <v>4147.2700000000004</v>
      </c>
      <c r="BT5770" t="s">
        <v>281</v>
      </c>
      <c r="BU5770">
        <v>301.51</v>
      </c>
      <c r="BV5770" t="s">
        <v>281</v>
      </c>
      <c r="BW5770">
        <v>958.02</v>
      </c>
      <c r="BZ5770" t="s">
        <v>281</v>
      </c>
      <c r="CB5770" t="s">
        <v>281</v>
      </c>
      <c r="CD5770" t="s">
        <v>281</v>
      </c>
      <c r="CE5770" t="s">
        <v>281</v>
      </c>
      <c r="CF5770" t="s">
        <v>281</v>
      </c>
      <c r="CG5770" t="s">
        <v>281</v>
      </c>
      <c r="CH5770" t="s">
        <v>281</v>
      </c>
      <c r="CI5770" t="s">
        <v>281</v>
      </c>
      <c r="CL5770" t="s">
        <v>281</v>
      </c>
      <c r="CN5770" t="s">
        <v>281</v>
      </c>
      <c r="CR5770" t="s">
        <v>281</v>
      </c>
      <c r="CT5770" t="s">
        <v>281</v>
      </c>
      <c r="CV5770">
        <v>32.68</v>
      </c>
      <c r="CW5770">
        <v>32.68</v>
      </c>
      <c r="CX5770">
        <v>32.68</v>
      </c>
      <c r="CY5770">
        <v>32.68</v>
      </c>
      <c r="CZ5770">
        <v>36046.03</v>
      </c>
      <c r="DA5770">
        <v>1103.02</v>
      </c>
      <c r="DB5770">
        <v>64.02</v>
      </c>
      <c r="DC5770">
        <v>7.25</v>
      </c>
      <c r="DD5770" t="s">
        <v>1324</v>
      </c>
      <c r="DE5770">
        <v>0</v>
      </c>
      <c r="DF5770" t="s">
        <v>281</v>
      </c>
    </row>
    <row r="5771" spans="1:110">
      <c r="A5771">
        <v>289652568</v>
      </c>
      <c r="B5771" t="s">
        <v>281</v>
      </c>
      <c r="C5771" t="s">
        <v>281</v>
      </c>
      <c r="D5771" t="s">
        <v>281</v>
      </c>
      <c r="F5771" t="s">
        <v>281</v>
      </c>
      <c r="G5771" t="s">
        <v>281</v>
      </c>
      <c r="H5771">
        <v>12.249721950000001</v>
      </c>
      <c r="I5771">
        <v>54.177949697778359</v>
      </c>
      <c r="J5771" t="s">
        <v>541</v>
      </c>
      <c r="K5771" t="s">
        <v>281</v>
      </c>
      <c r="L5771" t="s">
        <v>281</v>
      </c>
      <c r="M5771" t="s">
        <v>281</v>
      </c>
      <c r="N5771" t="s">
        <v>106</v>
      </c>
      <c r="O5771">
        <v>3.06</v>
      </c>
      <c r="P5771">
        <v>1</v>
      </c>
      <c r="Q5771">
        <v>26.91</v>
      </c>
      <c r="R5771" t="s">
        <v>281</v>
      </c>
      <c r="S5771">
        <v>25.05</v>
      </c>
      <c r="T5771" t="s">
        <v>281</v>
      </c>
      <c r="U5771" t="s">
        <v>281</v>
      </c>
      <c r="V5771" t="s">
        <v>281</v>
      </c>
      <c r="W5771">
        <v>65</v>
      </c>
      <c r="X5771" t="s">
        <v>281</v>
      </c>
      <c r="Y5771" t="s">
        <v>281</v>
      </c>
      <c r="Z5771" t="s">
        <v>281</v>
      </c>
      <c r="AA5771" t="s">
        <v>281</v>
      </c>
      <c r="AB5771" t="s">
        <v>281</v>
      </c>
      <c r="AC5771">
        <v>420.41</v>
      </c>
      <c r="AD5771" t="s">
        <v>281</v>
      </c>
      <c r="AE5771">
        <v>420.41</v>
      </c>
      <c r="AF5771" t="s">
        <v>281</v>
      </c>
      <c r="AG5771">
        <v>420.41</v>
      </c>
      <c r="AH5771" t="s">
        <v>281</v>
      </c>
      <c r="AI5771" t="s">
        <v>281</v>
      </c>
      <c r="AJ5771">
        <v>3073.25</v>
      </c>
      <c r="AK5771">
        <v>122.68</v>
      </c>
      <c r="AL5771">
        <v>2735.52</v>
      </c>
      <c r="AM5771">
        <v>109.2</v>
      </c>
      <c r="AN5771">
        <v>337.73</v>
      </c>
      <c r="AO5771">
        <v>13.48</v>
      </c>
      <c r="AR5771">
        <v>563.64</v>
      </c>
      <c r="AS5771">
        <v>22.5</v>
      </c>
      <c r="AT5771">
        <v>563.64</v>
      </c>
      <c r="AU5771">
        <v>22.5</v>
      </c>
      <c r="AV5771" t="s">
        <v>281</v>
      </c>
      <c r="AW5771" t="s">
        <v>281</v>
      </c>
      <c r="AX5771" t="s">
        <v>281</v>
      </c>
      <c r="AY5771" t="s">
        <v>281</v>
      </c>
      <c r="AZ5771">
        <v>5143.07</v>
      </c>
      <c r="BA5771">
        <v>3978.36</v>
      </c>
      <c r="BB5771" t="s">
        <v>281</v>
      </c>
      <c r="BC5771">
        <v>420.41</v>
      </c>
      <c r="BD5771" t="s">
        <v>281</v>
      </c>
      <c r="BE5771">
        <v>1073.44</v>
      </c>
      <c r="BF5771">
        <v>1352.73</v>
      </c>
      <c r="BG5771">
        <v>563.64</v>
      </c>
      <c r="BH5771" t="s">
        <v>281</v>
      </c>
      <c r="BI5771">
        <v>172.16</v>
      </c>
      <c r="BJ5771" t="s">
        <v>281</v>
      </c>
      <c r="BK5771">
        <v>284.64</v>
      </c>
      <c r="BL5771" t="s">
        <v>281</v>
      </c>
      <c r="BM5771" t="s">
        <v>281</v>
      </c>
      <c r="BN5771" t="s">
        <v>281</v>
      </c>
      <c r="BO5771" t="s">
        <v>281</v>
      </c>
      <c r="BP5771" t="s">
        <v>281</v>
      </c>
      <c r="BQ5771" t="s">
        <v>281</v>
      </c>
      <c r="BR5771">
        <v>3790.35</v>
      </c>
      <c r="BS5771">
        <v>3414.73</v>
      </c>
      <c r="BT5771" t="s">
        <v>281</v>
      </c>
      <c r="BU5771">
        <v>248.25</v>
      </c>
      <c r="BV5771" t="s">
        <v>281</v>
      </c>
      <c r="BW5771">
        <v>788.8</v>
      </c>
      <c r="BZ5771" t="s">
        <v>281</v>
      </c>
      <c r="CB5771" t="s">
        <v>281</v>
      </c>
      <c r="CD5771" t="s">
        <v>281</v>
      </c>
      <c r="CE5771" t="s">
        <v>281</v>
      </c>
      <c r="CF5771" t="s">
        <v>281</v>
      </c>
      <c r="CG5771" t="s">
        <v>281</v>
      </c>
      <c r="CH5771" t="s">
        <v>281</v>
      </c>
      <c r="CI5771" t="s">
        <v>281</v>
      </c>
      <c r="CL5771" t="s">
        <v>281</v>
      </c>
      <c r="CN5771" t="s">
        <v>281</v>
      </c>
      <c r="CR5771" t="s">
        <v>281</v>
      </c>
      <c r="CT5771" t="s">
        <v>281</v>
      </c>
      <c r="CV5771">
        <v>26.91</v>
      </c>
      <c r="CW5771">
        <v>26.91</v>
      </c>
      <c r="CX5771">
        <v>26.91</v>
      </c>
      <c r="CY5771">
        <v>26.91</v>
      </c>
      <c r="CZ5771">
        <v>29679.09</v>
      </c>
      <c r="DA5771">
        <v>1103.02</v>
      </c>
      <c r="DB5771">
        <v>52.71</v>
      </c>
      <c r="DC5771">
        <v>5.97</v>
      </c>
      <c r="DD5771" t="s">
        <v>1324</v>
      </c>
      <c r="DE5771">
        <v>0</v>
      </c>
      <c r="DF5771" t="s">
        <v>281</v>
      </c>
    </row>
    <row r="5772" spans="1:110">
      <c r="A5772">
        <v>289652569</v>
      </c>
      <c r="B5772" t="s">
        <v>281</v>
      </c>
      <c r="C5772" t="s">
        <v>281</v>
      </c>
      <c r="D5772" t="s">
        <v>281</v>
      </c>
      <c r="F5772" t="s">
        <v>281</v>
      </c>
      <c r="G5772" t="s">
        <v>281</v>
      </c>
      <c r="H5772">
        <v>12.249824814808758</v>
      </c>
      <c r="I5772">
        <v>54.178143847778372</v>
      </c>
      <c r="J5772" t="s">
        <v>541</v>
      </c>
      <c r="K5772" t="s">
        <v>281</v>
      </c>
      <c r="L5772" t="s">
        <v>281</v>
      </c>
      <c r="M5772" t="s">
        <v>281</v>
      </c>
      <c r="N5772" t="s">
        <v>106</v>
      </c>
      <c r="O5772">
        <v>3</v>
      </c>
      <c r="P5772">
        <v>1</v>
      </c>
      <c r="Q5772">
        <v>26.19</v>
      </c>
      <c r="R5772" t="s">
        <v>281</v>
      </c>
      <c r="S5772">
        <v>24.38</v>
      </c>
      <c r="T5772" t="s">
        <v>281</v>
      </c>
      <c r="U5772" t="s">
        <v>281</v>
      </c>
      <c r="V5772" t="s">
        <v>281</v>
      </c>
      <c r="W5772">
        <v>65</v>
      </c>
      <c r="X5772" t="s">
        <v>281</v>
      </c>
      <c r="Y5772" t="s">
        <v>281</v>
      </c>
      <c r="Z5772" t="s">
        <v>281</v>
      </c>
      <c r="AA5772" t="s">
        <v>281</v>
      </c>
      <c r="AB5772" t="s">
        <v>281</v>
      </c>
      <c r="AC5772">
        <v>409.22</v>
      </c>
      <c r="AD5772" t="s">
        <v>281</v>
      </c>
      <c r="AE5772">
        <v>409.22</v>
      </c>
      <c r="AF5772" t="s">
        <v>281</v>
      </c>
      <c r="AG5772">
        <v>409.22</v>
      </c>
      <c r="AH5772" t="s">
        <v>281</v>
      </c>
      <c r="AI5772" t="s">
        <v>281</v>
      </c>
      <c r="AJ5772">
        <v>2991.48</v>
      </c>
      <c r="AK5772">
        <v>122.68</v>
      </c>
      <c r="AL5772">
        <v>2662.73</v>
      </c>
      <c r="AM5772">
        <v>109.2</v>
      </c>
      <c r="AN5772">
        <v>328.75</v>
      </c>
      <c r="AO5772">
        <v>13.48</v>
      </c>
      <c r="AR5772">
        <v>548.64</v>
      </c>
      <c r="AS5772">
        <v>22.5</v>
      </c>
      <c r="AT5772">
        <v>548.64</v>
      </c>
      <c r="AU5772">
        <v>22.5</v>
      </c>
      <c r="AV5772" t="s">
        <v>281</v>
      </c>
      <c r="AW5772" t="s">
        <v>281</v>
      </c>
      <c r="AX5772" t="s">
        <v>281</v>
      </c>
      <c r="AY5772" t="s">
        <v>281</v>
      </c>
      <c r="AZ5772">
        <v>5006.22</v>
      </c>
      <c r="BA5772">
        <v>3872.5</v>
      </c>
      <c r="BB5772" t="s">
        <v>281</v>
      </c>
      <c r="BC5772">
        <v>409.22</v>
      </c>
      <c r="BD5772" t="s">
        <v>281</v>
      </c>
      <c r="BE5772">
        <v>1044.8800000000001</v>
      </c>
      <c r="BF5772">
        <v>1316.73</v>
      </c>
      <c r="BG5772">
        <v>548.64</v>
      </c>
      <c r="BH5772" t="s">
        <v>281</v>
      </c>
      <c r="BI5772">
        <v>167.58</v>
      </c>
      <c r="BJ5772" t="s">
        <v>281</v>
      </c>
      <c r="BK5772">
        <v>277.06</v>
      </c>
      <c r="BL5772" t="s">
        <v>281</v>
      </c>
      <c r="BM5772" t="s">
        <v>281</v>
      </c>
      <c r="BN5772" t="s">
        <v>281</v>
      </c>
      <c r="BO5772" t="s">
        <v>281</v>
      </c>
      <c r="BP5772" t="s">
        <v>281</v>
      </c>
      <c r="BQ5772" t="s">
        <v>281</v>
      </c>
      <c r="BR5772">
        <v>3689.49</v>
      </c>
      <c r="BS5772">
        <v>3323.86</v>
      </c>
      <c r="BT5772" t="s">
        <v>281</v>
      </c>
      <c r="BU5772">
        <v>241.64</v>
      </c>
      <c r="BV5772" t="s">
        <v>281</v>
      </c>
      <c r="BW5772">
        <v>767.81</v>
      </c>
      <c r="BZ5772" t="s">
        <v>281</v>
      </c>
      <c r="CB5772" t="s">
        <v>281</v>
      </c>
      <c r="CD5772" t="s">
        <v>281</v>
      </c>
      <c r="CE5772" t="s">
        <v>281</v>
      </c>
      <c r="CF5772" t="s">
        <v>281</v>
      </c>
      <c r="CG5772" t="s">
        <v>281</v>
      </c>
      <c r="CH5772" t="s">
        <v>281</v>
      </c>
      <c r="CI5772" t="s">
        <v>281</v>
      </c>
      <c r="CL5772" t="s">
        <v>281</v>
      </c>
      <c r="CN5772" t="s">
        <v>281</v>
      </c>
      <c r="CR5772" t="s">
        <v>281</v>
      </c>
      <c r="CT5772" t="s">
        <v>281</v>
      </c>
      <c r="CV5772">
        <v>26.19</v>
      </c>
      <c r="CW5772">
        <v>26.19</v>
      </c>
      <c r="CX5772">
        <v>26.19</v>
      </c>
      <c r="CY5772">
        <v>26.19</v>
      </c>
      <c r="CZ5772">
        <v>28889.360000000001</v>
      </c>
      <c r="DA5772">
        <v>1103.02</v>
      </c>
      <c r="DB5772">
        <v>51.31</v>
      </c>
      <c r="DC5772">
        <v>5.81</v>
      </c>
      <c r="DD5772" t="s">
        <v>1324</v>
      </c>
      <c r="DE5772">
        <v>0</v>
      </c>
      <c r="DF5772" t="s">
        <v>281</v>
      </c>
    </row>
    <row r="5773" spans="1:110">
      <c r="A5773">
        <v>289652570</v>
      </c>
      <c r="B5773" t="s">
        <v>281</v>
      </c>
      <c r="C5773" t="s">
        <v>281</v>
      </c>
      <c r="D5773" t="s">
        <v>281</v>
      </c>
      <c r="F5773" t="s">
        <v>281</v>
      </c>
      <c r="G5773" t="s">
        <v>281</v>
      </c>
      <c r="H5773">
        <v>12.249589597742309</v>
      </c>
      <c r="I5773">
        <v>54.178240997778367</v>
      </c>
      <c r="J5773" t="s">
        <v>541</v>
      </c>
      <c r="K5773" t="s">
        <v>281</v>
      </c>
      <c r="L5773" t="s">
        <v>281</v>
      </c>
      <c r="M5773" t="s">
        <v>281</v>
      </c>
      <c r="N5773" t="s">
        <v>106</v>
      </c>
      <c r="O5773">
        <v>3</v>
      </c>
      <c r="P5773">
        <v>1</v>
      </c>
      <c r="Q5773">
        <v>28.56</v>
      </c>
      <c r="R5773" t="s">
        <v>281</v>
      </c>
      <c r="S5773">
        <v>26.59</v>
      </c>
      <c r="T5773" t="s">
        <v>281</v>
      </c>
      <c r="U5773" t="s">
        <v>281</v>
      </c>
      <c r="V5773" t="s">
        <v>281</v>
      </c>
      <c r="W5773">
        <v>65</v>
      </c>
      <c r="X5773" t="s">
        <v>281</v>
      </c>
      <c r="Y5773" t="s">
        <v>281</v>
      </c>
      <c r="Z5773" t="s">
        <v>281</v>
      </c>
      <c r="AA5773" t="s">
        <v>281</v>
      </c>
      <c r="AB5773" t="s">
        <v>281</v>
      </c>
      <c r="AC5773">
        <v>446.17</v>
      </c>
      <c r="AD5773" t="s">
        <v>281</v>
      </c>
      <c r="AE5773">
        <v>446.17</v>
      </c>
      <c r="AF5773" t="s">
        <v>281</v>
      </c>
      <c r="AG5773">
        <v>446.17</v>
      </c>
      <c r="AH5773" t="s">
        <v>281</v>
      </c>
      <c r="AI5773" t="s">
        <v>281</v>
      </c>
      <c r="AJ5773">
        <v>3261.52</v>
      </c>
      <c r="AK5773">
        <v>122.68</v>
      </c>
      <c r="AL5773">
        <v>2903.1</v>
      </c>
      <c r="AM5773">
        <v>109.2</v>
      </c>
      <c r="AN5773">
        <v>358.42</v>
      </c>
      <c r="AO5773">
        <v>13.48</v>
      </c>
      <c r="AR5773">
        <v>598.16999999999996</v>
      </c>
      <c r="AS5773">
        <v>22.5</v>
      </c>
      <c r="AT5773">
        <v>598.16999999999996</v>
      </c>
      <c r="AU5773">
        <v>22.5</v>
      </c>
      <c r="AV5773" t="s">
        <v>281</v>
      </c>
      <c r="AW5773" t="s">
        <v>281</v>
      </c>
      <c r="AX5773" t="s">
        <v>281</v>
      </c>
      <c r="AY5773" t="s">
        <v>281</v>
      </c>
      <c r="AZ5773">
        <v>5458.15</v>
      </c>
      <c r="BA5773">
        <v>4222.08</v>
      </c>
      <c r="BB5773" t="s">
        <v>281</v>
      </c>
      <c r="BC5773">
        <v>446.17</v>
      </c>
      <c r="BD5773" t="s">
        <v>281</v>
      </c>
      <c r="BE5773">
        <v>1139.2</v>
      </c>
      <c r="BF5773">
        <v>1435.6</v>
      </c>
      <c r="BG5773">
        <v>598.16999999999996</v>
      </c>
      <c r="BH5773" t="s">
        <v>281</v>
      </c>
      <c r="BI5773">
        <v>182.71</v>
      </c>
      <c r="BJ5773" t="s">
        <v>281</v>
      </c>
      <c r="BK5773">
        <v>302.07</v>
      </c>
      <c r="BL5773" t="s">
        <v>281</v>
      </c>
      <c r="BM5773" t="s">
        <v>281</v>
      </c>
      <c r="BN5773" t="s">
        <v>281</v>
      </c>
      <c r="BO5773" t="s">
        <v>281</v>
      </c>
      <c r="BP5773" t="s">
        <v>281</v>
      </c>
      <c r="BQ5773" t="s">
        <v>281</v>
      </c>
      <c r="BR5773">
        <v>4022.55</v>
      </c>
      <c r="BS5773">
        <v>3623.92</v>
      </c>
      <c r="BT5773" t="s">
        <v>281</v>
      </c>
      <c r="BU5773">
        <v>263.45999999999998</v>
      </c>
      <c r="BV5773" t="s">
        <v>281</v>
      </c>
      <c r="BW5773">
        <v>837.12</v>
      </c>
      <c r="BZ5773" t="s">
        <v>281</v>
      </c>
      <c r="CB5773" t="s">
        <v>281</v>
      </c>
      <c r="CD5773" t="s">
        <v>281</v>
      </c>
      <c r="CE5773" t="s">
        <v>281</v>
      </c>
      <c r="CF5773" t="s">
        <v>281</v>
      </c>
      <c r="CG5773" t="s">
        <v>281</v>
      </c>
      <c r="CH5773" t="s">
        <v>281</v>
      </c>
      <c r="CI5773" t="s">
        <v>281</v>
      </c>
      <c r="CL5773" t="s">
        <v>281</v>
      </c>
      <c r="CN5773" t="s">
        <v>281</v>
      </c>
      <c r="CR5773" t="s">
        <v>281</v>
      </c>
      <c r="CT5773" t="s">
        <v>281</v>
      </c>
      <c r="CV5773">
        <v>28.56</v>
      </c>
      <c r="CW5773">
        <v>28.56</v>
      </c>
      <c r="CX5773">
        <v>28.56</v>
      </c>
      <c r="CY5773">
        <v>28.56</v>
      </c>
      <c r="CZ5773">
        <v>31497.27</v>
      </c>
      <c r="DA5773">
        <v>1103.02</v>
      </c>
      <c r="DB5773">
        <v>55.94</v>
      </c>
      <c r="DC5773">
        <v>6.34</v>
      </c>
      <c r="DD5773" t="s">
        <v>1324</v>
      </c>
      <c r="DE5773">
        <v>0</v>
      </c>
      <c r="DF5773" t="s">
        <v>281</v>
      </c>
    </row>
    <row r="5774" spans="1:110">
      <c r="A5774">
        <v>289652571</v>
      </c>
      <c r="B5774" t="s">
        <v>281</v>
      </c>
      <c r="C5774" t="s">
        <v>281</v>
      </c>
      <c r="D5774" t="s">
        <v>281</v>
      </c>
      <c r="F5774" t="s">
        <v>281</v>
      </c>
      <c r="G5774" t="s">
        <v>281</v>
      </c>
      <c r="H5774">
        <v>12.249315600000003</v>
      </c>
      <c r="I5774">
        <v>54.178017747778355</v>
      </c>
      <c r="J5774" t="s">
        <v>541</v>
      </c>
      <c r="K5774" t="s">
        <v>281</v>
      </c>
      <c r="L5774" t="s">
        <v>281</v>
      </c>
      <c r="M5774" t="s">
        <v>281</v>
      </c>
      <c r="N5774" t="s">
        <v>106</v>
      </c>
      <c r="O5774">
        <v>2.96</v>
      </c>
      <c r="P5774">
        <v>1</v>
      </c>
      <c r="Q5774">
        <v>27.09</v>
      </c>
      <c r="R5774" t="s">
        <v>281</v>
      </c>
      <c r="S5774">
        <v>25.23</v>
      </c>
      <c r="T5774" t="s">
        <v>281</v>
      </c>
      <c r="U5774" t="s">
        <v>281</v>
      </c>
      <c r="V5774" t="s">
        <v>281</v>
      </c>
      <c r="W5774">
        <v>65</v>
      </c>
      <c r="X5774" t="s">
        <v>281</v>
      </c>
      <c r="Y5774" t="s">
        <v>281</v>
      </c>
      <c r="Z5774" t="s">
        <v>281</v>
      </c>
      <c r="AA5774" t="s">
        <v>281</v>
      </c>
      <c r="AB5774" t="s">
        <v>281</v>
      </c>
      <c r="AC5774">
        <v>423.35</v>
      </c>
      <c r="AD5774" t="s">
        <v>281</v>
      </c>
      <c r="AE5774">
        <v>423.35</v>
      </c>
      <c r="AF5774" t="s">
        <v>281</v>
      </c>
      <c r="AG5774">
        <v>423.35</v>
      </c>
      <c r="AH5774" t="s">
        <v>281</v>
      </c>
      <c r="AI5774" t="s">
        <v>281</v>
      </c>
      <c r="AJ5774">
        <v>3094.71</v>
      </c>
      <c r="AK5774">
        <v>122.68</v>
      </c>
      <c r="AL5774">
        <v>2754.62</v>
      </c>
      <c r="AM5774">
        <v>109.2</v>
      </c>
      <c r="AN5774">
        <v>340.09</v>
      </c>
      <c r="AO5774">
        <v>13.48</v>
      </c>
      <c r="AR5774">
        <v>567.57000000000005</v>
      </c>
      <c r="AS5774">
        <v>22.5</v>
      </c>
      <c r="AT5774">
        <v>567.57000000000005</v>
      </c>
      <c r="AU5774">
        <v>22.5</v>
      </c>
      <c r="AV5774" t="s">
        <v>281</v>
      </c>
      <c r="AW5774" t="s">
        <v>281</v>
      </c>
      <c r="AX5774" t="s">
        <v>281</v>
      </c>
      <c r="AY5774" t="s">
        <v>281</v>
      </c>
      <c r="AZ5774">
        <v>5178.9799999999996</v>
      </c>
      <c r="BA5774">
        <v>4006.14</v>
      </c>
      <c r="BB5774" t="s">
        <v>281</v>
      </c>
      <c r="BC5774">
        <v>423.35</v>
      </c>
      <c r="BD5774" t="s">
        <v>281</v>
      </c>
      <c r="BE5774">
        <v>1080.93</v>
      </c>
      <c r="BF5774">
        <v>1362.17</v>
      </c>
      <c r="BG5774">
        <v>567.57000000000005</v>
      </c>
      <c r="BH5774" t="s">
        <v>281</v>
      </c>
      <c r="BI5774">
        <v>173.36</v>
      </c>
      <c r="BJ5774" t="s">
        <v>281</v>
      </c>
      <c r="BK5774">
        <v>286.62</v>
      </c>
      <c r="BL5774" t="s">
        <v>281</v>
      </c>
      <c r="BM5774" t="s">
        <v>281</v>
      </c>
      <c r="BN5774" t="s">
        <v>281</v>
      </c>
      <c r="BO5774" t="s">
        <v>281</v>
      </c>
      <c r="BP5774" t="s">
        <v>281</v>
      </c>
      <c r="BQ5774" t="s">
        <v>281</v>
      </c>
      <c r="BR5774">
        <v>3816.81</v>
      </c>
      <c r="BS5774">
        <v>3438.57</v>
      </c>
      <c r="BT5774" t="s">
        <v>281</v>
      </c>
      <c r="BU5774">
        <v>249.98</v>
      </c>
      <c r="BV5774" t="s">
        <v>281</v>
      </c>
      <c r="BW5774">
        <v>794.31</v>
      </c>
      <c r="BZ5774" t="s">
        <v>281</v>
      </c>
      <c r="CB5774" t="s">
        <v>281</v>
      </c>
      <c r="CD5774" t="s">
        <v>281</v>
      </c>
      <c r="CE5774" t="s">
        <v>281</v>
      </c>
      <c r="CF5774" t="s">
        <v>281</v>
      </c>
      <c r="CG5774" t="s">
        <v>281</v>
      </c>
      <c r="CH5774" t="s">
        <v>281</v>
      </c>
      <c r="CI5774" t="s">
        <v>281</v>
      </c>
      <c r="CL5774" t="s">
        <v>281</v>
      </c>
      <c r="CN5774" t="s">
        <v>281</v>
      </c>
      <c r="CR5774" t="s">
        <v>281</v>
      </c>
      <c r="CT5774" t="s">
        <v>281</v>
      </c>
      <c r="CV5774">
        <v>27.09</v>
      </c>
      <c r="CW5774">
        <v>27.09</v>
      </c>
      <c r="CX5774">
        <v>27.09</v>
      </c>
      <c r="CY5774">
        <v>27.09</v>
      </c>
      <c r="CZ5774">
        <v>29886.31</v>
      </c>
      <c r="DA5774">
        <v>1103.02</v>
      </c>
      <c r="DB5774">
        <v>53.08</v>
      </c>
      <c r="DC5774">
        <v>6.01</v>
      </c>
      <c r="DD5774" t="s">
        <v>1324</v>
      </c>
      <c r="DE5774">
        <v>0</v>
      </c>
      <c r="DF5774" t="s">
        <v>281</v>
      </c>
    </row>
    <row r="5775" spans="1:110">
      <c r="A5775">
        <v>289652572</v>
      </c>
      <c r="B5775" t="s">
        <v>281</v>
      </c>
      <c r="C5775" t="s">
        <v>281</v>
      </c>
      <c r="D5775" t="s">
        <v>281</v>
      </c>
      <c r="F5775" t="s">
        <v>281</v>
      </c>
      <c r="G5775" t="s">
        <v>281</v>
      </c>
      <c r="H5775">
        <v>12.249095899999997</v>
      </c>
      <c r="I5775">
        <v>54.178057347778356</v>
      </c>
      <c r="J5775" t="s">
        <v>541</v>
      </c>
      <c r="K5775" t="s">
        <v>281</v>
      </c>
      <c r="L5775" t="s">
        <v>281</v>
      </c>
      <c r="M5775" t="s">
        <v>281</v>
      </c>
      <c r="N5775" t="s">
        <v>106</v>
      </c>
      <c r="O5775">
        <v>2.84</v>
      </c>
      <c r="P5775">
        <v>1</v>
      </c>
      <c r="Q5775">
        <v>25.28</v>
      </c>
      <c r="R5775" t="s">
        <v>281</v>
      </c>
      <c r="S5775">
        <v>23.53</v>
      </c>
      <c r="T5775" t="s">
        <v>281</v>
      </c>
      <c r="U5775" t="s">
        <v>281</v>
      </c>
      <c r="V5775" t="s">
        <v>281</v>
      </c>
      <c r="W5775">
        <v>65</v>
      </c>
      <c r="X5775" t="s">
        <v>281</v>
      </c>
      <c r="Y5775" t="s">
        <v>281</v>
      </c>
      <c r="Z5775" t="s">
        <v>281</v>
      </c>
      <c r="AA5775" t="s">
        <v>281</v>
      </c>
      <c r="AB5775" t="s">
        <v>281</v>
      </c>
      <c r="AC5775">
        <v>394.93</v>
      </c>
      <c r="AD5775" t="s">
        <v>281</v>
      </c>
      <c r="AE5775">
        <v>394.93</v>
      </c>
      <c r="AF5775" t="s">
        <v>281</v>
      </c>
      <c r="AG5775">
        <v>394.93</v>
      </c>
      <c r="AH5775" t="s">
        <v>281</v>
      </c>
      <c r="AI5775" t="s">
        <v>281</v>
      </c>
      <c r="AJ5775">
        <v>2886.97</v>
      </c>
      <c r="AK5775">
        <v>122.68</v>
      </c>
      <c r="AL5775">
        <v>2569.6999999999998</v>
      </c>
      <c r="AM5775">
        <v>109.2</v>
      </c>
      <c r="AN5775">
        <v>317.26</v>
      </c>
      <c r="AO5775">
        <v>13.48</v>
      </c>
      <c r="AR5775">
        <v>529.47</v>
      </c>
      <c r="AS5775">
        <v>22.5</v>
      </c>
      <c r="AT5775">
        <v>529.47</v>
      </c>
      <c r="AU5775">
        <v>22.5</v>
      </c>
      <c r="AV5775" t="s">
        <v>281</v>
      </c>
      <c r="AW5775" t="s">
        <v>281</v>
      </c>
      <c r="AX5775" t="s">
        <v>281</v>
      </c>
      <c r="AY5775" t="s">
        <v>281</v>
      </c>
      <c r="AZ5775">
        <v>4831.32</v>
      </c>
      <c r="BA5775">
        <v>3737.21</v>
      </c>
      <c r="BB5775" t="s">
        <v>281</v>
      </c>
      <c r="BC5775">
        <v>394.93</v>
      </c>
      <c r="BD5775" t="s">
        <v>281</v>
      </c>
      <c r="BE5775">
        <v>1008.37</v>
      </c>
      <c r="BF5775">
        <v>1270.73</v>
      </c>
      <c r="BG5775">
        <v>529.47</v>
      </c>
      <c r="BH5775" t="s">
        <v>281</v>
      </c>
      <c r="BI5775">
        <v>161.72</v>
      </c>
      <c r="BJ5775" t="s">
        <v>281</v>
      </c>
      <c r="BK5775">
        <v>267.38</v>
      </c>
      <c r="BL5775" t="s">
        <v>281</v>
      </c>
      <c r="BM5775" t="s">
        <v>281</v>
      </c>
      <c r="BN5775" t="s">
        <v>281</v>
      </c>
      <c r="BO5775" t="s">
        <v>281</v>
      </c>
      <c r="BP5775" t="s">
        <v>281</v>
      </c>
      <c r="BQ5775" t="s">
        <v>281</v>
      </c>
      <c r="BR5775">
        <v>3560.59</v>
      </c>
      <c r="BS5775">
        <v>3207.74</v>
      </c>
      <c r="BT5775" t="s">
        <v>281</v>
      </c>
      <c r="BU5775">
        <v>233.2</v>
      </c>
      <c r="BV5775" t="s">
        <v>281</v>
      </c>
      <c r="BW5775">
        <v>740.99</v>
      </c>
      <c r="BZ5775" t="s">
        <v>281</v>
      </c>
      <c r="CB5775" t="s">
        <v>281</v>
      </c>
      <c r="CD5775" t="s">
        <v>281</v>
      </c>
      <c r="CE5775" t="s">
        <v>281</v>
      </c>
      <c r="CF5775" t="s">
        <v>281</v>
      </c>
      <c r="CG5775" t="s">
        <v>281</v>
      </c>
      <c r="CH5775" t="s">
        <v>281</v>
      </c>
      <c r="CI5775" t="s">
        <v>281</v>
      </c>
      <c r="CL5775" t="s">
        <v>281</v>
      </c>
      <c r="CN5775" t="s">
        <v>281</v>
      </c>
      <c r="CR5775" t="s">
        <v>281</v>
      </c>
      <c r="CT5775" t="s">
        <v>281</v>
      </c>
      <c r="CV5775">
        <v>25.28</v>
      </c>
      <c r="CW5775">
        <v>25.28</v>
      </c>
      <c r="CX5775">
        <v>25.28</v>
      </c>
      <c r="CY5775">
        <v>25.28</v>
      </c>
      <c r="CZ5775">
        <v>27880.080000000002</v>
      </c>
      <c r="DA5775">
        <v>1103.02</v>
      </c>
      <c r="DB5775">
        <v>49.52</v>
      </c>
      <c r="DC5775">
        <v>5.61</v>
      </c>
      <c r="DD5775" t="s">
        <v>1324</v>
      </c>
      <c r="DE5775">
        <v>0</v>
      </c>
      <c r="DF5775" t="s">
        <v>281</v>
      </c>
    </row>
    <row r="5776" spans="1:110">
      <c r="A5776">
        <v>289652573</v>
      </c>
      <c r="B5776" t="s">
        <v>281</v>
      </c>
      <c r="C5776" t="s">
        <v>281</v>
      </c>
      <c r="D5776" t="s">
        <v>281</v>
      </c>
      <c r="F5776" t="s">
        <v>281</v>
      </c>
      <c r="G5776" t="s">
        <v>281</v>
      </c>
      <c r="H5776">
        <v>12.249112749999997</v>
      </c>
      <c r="I5776">
        <v>54.178231147778391</v>
      </c>
      <c r="J5776" t="s">
        <v>541</v>
      </c>
      <c r="K5776" t="s">
        <v>281</v>
      </c>
      <c r="L5776" t="s">
        <v>281</v>
      </c>
      <c r="M5776" t="s">
        <v>281</v>
      </c>
      <c r="N5776" t="s">
        <v>106</v>
      </c>
      <c r="O5776">
        <v>3.05</v>
      </c>
      <c r="P5776">
        <v>1</v>
      </c>
      <c r="Q5776">
        <v>23.19</v>
      </c>
      <c r="R5776" t="s">
        <v>281</v>
      </c>
      <c r="S5776">
        <v>21.59</v>
      </c>
      <c r="T5776" t="s">
        <v>281</v>
      </c>
      <c r="U5776" t="s">
        <v>281</v>
      </c>
      <c r="V5776" t="s">
        <v>281</v>
      </c>
      <c r="W5776">
        <v>65</v>
      </c>
      <c r="X5776" t="s">
        <v>281</v>
      </c>
      <c r="Y5776" t="s">
        <v>281</v>
      </c>
      <c r="Z5776" t="s">
        <v>281</v>
      </c>
      <c r="AA5776" t="s">
        <v>281</v>
      </c>
      <c r="AB5776" t="s">
        <v>281</v>
      </c>
      <c r="AC5776">
        <v>362.28</v>
      </c>
      <c r="AD5776" t="s">
        <v>281</v>
      </c>
      <c r="AE5776">
        <v>362.28</v>
      </c>
      <c r="AF5776" t="s">
        <v>281</v>
      </c>
      <c r="AG5776">
        <v>362.28</v>
      </c>
      <c r="AH5776" t="s">
        <v>281</v>
      </c>
      <c r="AI5776" t="s">
        <v>281</v>
      </c>
      <c r="AJ5776">
        <v>2648.32</v>
      </c>
      <c r="AK5776">
        <v>122.68</v>
      </c>
      <c r="AL5776">
        <v>2357.29</v>
      </c>
      <c r="AM5776">
        <v>109.2</v>
      </c>
      <c r="AN5776">
        <v>291.04000000000002</v>
      </c>
      <c r="AO5776">
        <v>13.48</v>
      </c>
      <c r="AR5776">
        <v>485.7</v>
      </c>
      <c r="AS5776">
        <v>22.5</v>
      </c>
      <c r="AT5776">
        <v>485.7</v>
      </c>
      <c r="AU5776">
        <v>22.5</v>
      </c>
      <c r="AV5776" t="s">
        <v>281</v>
      </c>
      <c r="AW5776" t="s">
        <v>281</v>
      </c>
      <c r="AX5776" t="s">
        <v>281</v>
      </c>
      <c r="AY5776" t="s">
        <v>281</v>
      </c>
      <c r="AZ5776">
        <v>4431.96</v>
      </c>
      <c r="BA5776">
        <v>3428.29</v>
      </c>
      <c r="BB5776" t="s">
        <v>281</v>
      </c>
      <c r="BC5776">
        <v>362.28</v>
      </c>
      <c r="BD5776" t="s">
        <v>281</v>
      </c>
      <c r="BE5776">
        <v>925.02</v>
      </c>
      <c r="BF5776">
        <v>1165.69</v>
      </c>
      <c r="BG5776">
        <v>485.7</v>
      </c>
      <c r="BH5776" t="s">
        <v>281</v>
      </c>
      <c r="BI5776">
        <v>148.36000000000001</v>
      </c>
      <c r="BJ5776" t="s">
        <v>281</v>
      </c>
      <c r="BK5776">
        <v>245.28</v>
      </c>
      <c r="BL5776" t="s">
        <v>281</v>
      </c>
      <c r="BM5776" t="s">
        <v>281</v>
      </c>
      <c r="BN5776" t="s">
        <v>281</v>
      </c>
      <c r="BO5776" t="s">
        <v>281</v>
      </c>
      <c r="BP5776" t="s">
        <v>281</v>
      </c>
      <c r="BQ5776" t="s">
        <v>281</v>
      </c>
      <c r="BR5776">
        <v>3266.27</v>
      </c>
      <c r="BS5776">
        <v>2942.58</v>
      </c>
      <c r="BT5776" t="s">
        <v>281</v>
      </c>
      <c r="BU5776">
        <v>213.93</v>
      </c>
      <c r="BV5776" t="s">
        <v>281</v>
      </c>
      <c r="BW5776">
        <v>679.74</v>
      </c>
      <c r="BZ5776" t="s">
        <v>281</v>
      </c>
      <c r="CB5776" t="s">
        <v>281</v>
      </c>
      <c r="CD5776" t="s">
        <v>281</v>
      </c>
      <c r="CE5776" t="s">
        <v>281</v>
      </c>
      <c r="CF5776" t="s">
        <v>281</v>
      </c>
      <c r="CG5776" t="s">
        <v>281</v>
      </c>
      <c r="CH5776" t="s">
        <v>281</v>
      </c>
      <c r="CI5776" t="s">
        <v>281</v>
      </c>
      <c r="CL5776" t="s">
        <v>281</v>
      </c>
      <c r="CN5776" t="s">
        <v>281</v>
      </c>
      <c r="CR5776" t="s">
        <v>281</v>
      </c>
      <c r="CT5776" t="s">
        <v>281</v>
      </c>
      <c r="CV5776">
        <v>23.19</v>
      </c>
      <c r="CW5776">
        <v>23.19</v>
      </c>
      <c r="CX5776">
        <v>23.19</v>
      </c>
      <c r="CY5776">
        <v>23.19</v>
      </c>
      <c r="CZ5776">
        <v>25575.46</v>
      </c>
      <c r="DA5776">
        <v>1103.02</v>
      </c>
      <c r="DB5776">
        <v>45.42</v>
      </c>
      <c r="DC5776">
        <v>5.15</v>
      </c>
      <c r="DD5776" t="s">
        <v>1324</v>
      </c>
      <c r="DE5776">
        <v>0</v>
      </c>
      <c r="DF5776" t="s">
        <v>281</v>
      </c>
    </row>
    <row r="5777" spans="1:110">
      <c r="A5777">
        <v>289652574</v>
      </c>
      <c r="B5777" t="s">
        <v>281</v>
      </c>
      <c r="C5777" t="s">
        <v>281</v>
      </c>
      <c r="D5777" t="s">
        <v>281</v>
      </c>
      <c r="F5777" t="s">
        <v>281</v>
      </c>
      <c r="G5777" t="s">
        <v>281</v>
      </c>
      <c r="H5777">
        <v>12.249410099999999</v>
      </c>
      <c r="I5777">
        <v>54.178312697778381</v>
      </c>
      <c r="J5777" t="s">
        <v>541</v>
      </c>
      <c r="K5777" t="s">
        <v>281</v>
      </c>
      <c r="L5777" t="s">
        <v>281</v>
      </c>
      <c r="M5777" t="s">
        <v>281</v>
      </c>
      <c r="N5777" t="s">
        <v>106</v>
      </c>
      <c r="O5777">
        <v>2.97</v>
      </c>
      <c r="P5777">
        <v>1</v>
      </c>
      <c r="Q5777">
        <v>30.32</v>
      </c>
      <c r="R5777" t="s">
        <v>281</v>
      </c>
      <c r="S5777">
        <v>28.23</v>
      </c>
      <c r="T5777" t="s">
        <v>281</v>
      </c>
      <c r="U5777" t="s">
        <v>281</v>
      </c>
      <c r="V5777" t="s">
        <v>281</v>
      </c>
      <c r="W5777">
        <v>65</v>
      </c>
      <c r="X5777" t="s">
        <v>281</v>
      </c>
      <c r="Y5777" t="s">
        <v>281</v>
      </c>
      <c r="Z5777" t="s">
        <v>281</v>
      </c>
      <c r="AA5777" t="s">
        <v>281</v>
      </c>
      <c r="AB5777" t="s">
        <v>281</v>
      </c>
      <c r="AC5777">
        <v>473.79</v>
      </c>
      <c r="AD5777" t="s">
        <v>281</v>
      </c>
      <c r="AE5777">
        <v>473.79</v>
      </c>
      <c r="AF5777" t="s">
        <v>281</v>
      </c>
      <c r="AG5777">
        <v>473.79</v>
      </c>
      <c r="AH5777" t="s">
        <v>281</v>
      </c>
      <c r="AI5777" t="s">
        <v>281</v>
      </c>
      <c r="AJ5777">
        <v>3463.47</v>
      </c>
      <c r="AK5777">
        <v>122.68</v>
      </c>
      <c r="AL5777">
        <v>3082.85</v>
      </c>
      <c r="AM5777">
        <v>109.2</v>
      </c>
      <c r="AN5777">
        <v>380.62</v>
      </c>
      <c r="AO5777">
        <v>13.48</v>
      </c>
      <c r="AR5777">
        <v>635.20000000000005</v>
      </c>
      <c r="AS5777">
        <v>22.5</v>
      </c>
      <c r="AT5777">
        <v>635.20000000000005</v>
      </c>
      <c r="AU5777">
        <v>22.5</v>
      </c>
      <c r="AV5777" t="s">
        <v>281</v>
      </c>
      <c r="AW5777" t="s">
        <v>281</v>
      </c>
      <c r="AX5777" t="s">
        <v>281</v>
      </c>
      <c r="AY5777" t="s">
        <v>281</v>
      </c>
      <c r="AZ5777">
        <v>5796.1</v>
      </c>
      <c r="BA5777">
        <v>4483.5</v>
      </c>
      <c r="BB5777" t="s">
        <v>281</v>
      </c>
      <c r="BC5777">
        <v>473.79</v>
      </c>
      <c r="BD5777" t="s">
        <v>281</v>
      </c>
      <c r="BE5777">
        <v>1209.74</v>
      </c>
      <c r="BF5777">
        <v>1524.49</v>
      </c>
      <c r="BG5777">
        <v>635.20000000000005</v>
      </c>
      <c r="BH5777" t="s">
        <v>281</v>
      </c>
      <c r="BI5777">
        <v>194.02</v>
      </c>
      <c r="BJ5777" t="s">
        <v>281</v>
      </c>
      <c r="BK5777">
        <v>320.77999999999997</v>
      </c>
      <c r="BL5777" t="s">
        <v>281</v>
      </c>
      <c r="BM5777" t="s">
        <v>281</v>
      </c>
      <c r="BN5777" t="s">
        <v>281</v>
      </c>
      <c r="BO5777" t="s">
        <v>281</v>
      </c>
      <c r="BP5777" t="s">
        <v>281</v>
      </c>
      <c r="BQ5777" t="s">
        <v>281</v>
      </c>
      <c r="BR5777">
        <v>4271.6099999999997</v>
      </c>
      <c r="BS5777">
        <v>3848.3</v>
      </c>
      <c r="BT5777" t="s">
        <v>281</v>
      </c>
      <c r="BU5777">
        <v>279.77</v>
      </c>
      <c r="BV5777" t="s">
        <v>281</v>
      </c>
      <c r="BW5777">
        <v>888.96</v>
      </c>
      <c r="BZ5777" t="s">
        <v>281</v>
      </c>
      <c r="CB5777" t="s">
        <v>281</v>
      </c>
      <c r="CD5777" t="s">
        <v>281</v>
      </c>
      <c r="CE5777" t="s">
        <v>281</v>
      </c>
      <c r="CF5777" t="s">
        <v>281</v>
      </c>
      <c r="CG5777" t="s">
        <v>281</v>
      </c>
      <c r="CH5777" t="s">
        <v>281</v>
      </c>
      <c r="CI5777" t="s">
        <v>281</v>
      </c>
      <c r="CL5777" t="s">
        <v>281</v>
      </c>
      <c r="CN5777" t="s">
        <v>281</v>
      </c>
      <c r="CR5777" t="s">
        <v>281</v>
      </c>
      <c r="CT5777" t="s">
        <v>281</v>
      </c>
      <c r="CV5777">
        <v>30.32</v>
      </c>
      <c r="CW5777">
        <v>30.32</v>
      </c>
      <c r="CX5777">
        <v>30.32</v>
      </c>
      <c r="CY5777">
        <v>30.32</v>
      </c>
      <c r="CZ5777">
        <v>33447.51</v>
      </c>
      <c r="DA5777">
        <v>1103.02</v>
      </c>
      <c r="DB5777">
        <v>59.4</v>
      </c>
      <c r="DC5777">
        <v>6.73</v>
      </c>
      <c r="DD5777" t="s">
        <v>1324</v>
      </c>
      <c r="DE5777">
        <v>0</v>
      </c>
      <c r="DF5777" t="s">
        <v>281</v>
      </c>
    </row>
    <row r="5778" spans="1:110">
      <c r="A5778">
        <v>289652575</v>
      </c>
      <c r="B5778" t="s">
        <v>281</v>
      </c>
      <c r="C5778" t="s">
        <v>281</v>
      </c>
      <c r="D5778" t="s">
        <v>281</v>
      </c>
      <c r="F5778" t="s">
        <v>281</v>
      </c>
      <c r="G5778" t="s">
        <v>281</v>
      </c>
      <c r="H5778">
        <v>12.24922154095395</v>
      </c>
      <c r="I5778">
        <v>54.178387647778422</v>
      </c>
      <c r="J5778" t="s">
        <v>541</v>
      </c>
      <c r="K5778" t="s">
        <v>281</v>
      </c>
      <c r="L5778" t="s">
        <v>281</v>
      </c>
      <c r="M5778" t="s">
        <v>281</v>
      </c>
      <c r="N5778" t="s">
        <v>106</v>
      </c>
      <c r="O5778">
        <v>2.79</v>
      </c>
      <c r="P5778">
        <v>1</v>
      </c>
      <c r="Q5778">
        <v>30.67</v>
      </c>
      <c r="R5778" t="s">
        <v>281</v>
      </c>
      <c r="S5778">
        <v>28.56</v>
      </c>
      <c r="T5778" t="s">
        <v>281</v>
      </c>
      <c r="U5778" t="s">
        <v>281</v>
      </c>
      <c r="V5778" t="s">
        <v>281</v>
      </c>
      <c r="W5778">
        <v>65</v>
      </c>
      <c r="X5778" t="s">
        <v>281</v>
      </c>
      <c r="Y5778" t="s">
        <v>281</v>
      </c>
      <c r="Z5778" t="s">
        <v>281</v>
      </c>
      <c r="AA5778" t="s">
        <v>281</v>
      </c>
      <c r="AB5778" t="s">
        <v>281</v>
      </c>
      <c r="AC5778">
        <v>479.27</v>
      </c>
      <c r="AD5778" t="s">
        <v>281</v>
      </c>
      <c r="AE5778">
        <v>479.27</v>
      </c>
      <c r="AF5778" t="s">
        <v>281</v>
      </c>
      <c r="AG5778">
        <v>479.27</v>
      </c>
      <c r="AH5778" t="s">
        <v>281</v>
      </c>
      <c r="AI5778" t="s">
        <v>281</v>
      </c>
      <c r="AJ5778">
        <v>3503.49</v>
      </c>
      <c r="AK5778">
        <v>122.68</v>
      </c>
      <c r="AL5778">
        <v>3118.48</v>
      </c>
      <c r="AM5778">
        <v>109.2</v>
      </c>
      <c r="AN5778">
        <v>385.01</v>
      </c>
      <c r="AO5778">
        <v>13.48</v>
      </c>
      <c r="AR5778">
        <v>642.54</v>
      </c>
      <c r="AS5778">
        <v>22.5</v>
      </c>
      <c r="AT5778">
        <v>642.54</v>
      </c>
      <c r="AU5778">
        <v>22.5</v>
      </c>
      <c r="AV5778" t="s">
        <v>281</v>
      </c>
      <c r="AW5778" t="s">
        <v>281</v>
      </c>
      <c r="AX5778" t="s">
        <v>281</v>
      </c>
      <c r="AY5778" t="s">
        <v>281</v>
      </c>
      <c r="AZ5778">
        <v>5863.08</v>
      </c>
      <c r="BA5778">
        <v>4535.3100000000004</v>
      </c>
      <c r="BB5778" t="s">
        <v>281</v>
      </c>
      <c r="BC5778">
        <v>479.27</v>
      </c>
      <c r="BD5778" t="s">
        <v>281</v>
      </c>
      <c r="BE5778">
        <v>1223.71</v>
      </c>
      <c r="BF5778">
        <v>1542.1</v>
      </c>
      <c r="BG5778">
        <v>642.54</v>
      </c>
      <c r="BH5778" t="s">
        <v>281</v>
      </c>
      <c r="BI5778">
        <v>196.26</v>
      </c>
      <c r="BJ5778" t="s">
        <v>281</v>
      </c>
      <c r="BK5778">
        <v>324.48</v>
      </c>
      <c r="BL5778" t="s">
        <v>281</v>
      </c>
      <c r="BM5778" t="s">
        <v>281</v>
      </c>
      <c r="BN5778" t="s">
        <v>281</v>
      </c>
      <c r="BO5778" t="s">
        <v>281</v>
      </c>
      <c r="BP5778" t="s">
        <v>281</v>
      </c>
      <c r="BQ5778" t="s">
        <v>281</v>
      </c>
      <c r="BR5778">
        <v>4320.97</v>
      </c>
      <c r="BS5778">
        <v>3892.77</v>
      </c>
      <c r="BT5778" t="s">
        <v>281</v>
      </c>
      <c r="BU5778">
        <v>283</v>
      </c>
      <c r="BV5778" t="s">
        <v>281</v>
      </c>
      <c r="BW5778">
        <v>899.23</v>
      </c>
      <c r="BZ5778" t="s">
        <v>281</v>
      </c>
      <c r="CB5778" t="s">
        <v>281</v>
      </c>
      <c r="CD5778" t="s">
        <v>281</v>
      </c>
      <c r="CE5778" t="s">
        <v>281</v>
      </c>
      <c r="CF5778" t="s">
        <v>281</v>
      </c>
      <c r="CG5778" t="s">
        <v>281</v>
      </c>
      <c r="CH5778" t="s">
        <v>281</v>
      </c>
      <c r="CI5778" t="s">
        <v>281</v>
      </c>
      <c r="CL5778" t="s">
        <v>281</v>
      </c>
      <c r="CN5778" t="s">
        <v>281</v>
      </c>
      <c r="CR5778" t="s">
        <v>281</v>
      </c>
      <c r="CT5778" t="s">
        <v>281</v>
      </c>
      <c r="CV5778">
        <v>30.67</v>
      </c>
      <c r="CW5778">
        <v>30.67</v>
      </c>
      <c r="CX5778">
        <v>30.67</v>
      </c>
      <c r="CY5778">
        <v>30.67</v>
      </c>
      <c r="CZ5778">
        <v>33834</v>
      </c>
      <c r="DA5778">
        <v>1103.02</v>
      </c>
      <c r="DB5778">
        <v>60.09</v>
      </c>
      <c r="DC5778">
        <v>6.81</v>
      </c>
      <c r="DD5778" t="s">
        <v>1324</v>
      </c>
      <c r="DE5778">
        <v>0</v>
      </c>
      <c r="DF5778" t="s">
        <v>281</v>
      </c>
    </row>
    <row r="5779" spans="1:110">
      <c r="A5779">
        <v>289652576</v>
      </c>
      <c r="B5779" t="s">
        <v>281</v>
      </c>
      <c r="C5779" t="s">
        <v>281</v>
      </c>
      <c r="D5779" t="s">
        <v>281</v>
      </c>
      <c r="F5779" t="s">
        <v>281</v>
      </c>
      <c r="G5779" t="s">
        <v>281</v>
      </c>
      <c r="H5779">
        <v>12.248868192553463</v>
      </c>
      <c r="I5779">
        <v>54.178529897778468</v>
      </c>
      <c r="J5779" t="s">
        <v>541</v>
      </c>
      <c r="K5779" t="s">
        <v>281</v>
      </c>
      <c r="L5779" t="s">
        <v>281</v>
      </c>
      <c r="M5779" t="s">
        <v>281</v>
      </c>
      <c r="N5779" t="s">
        <v>106</v>
      </c>
      <c r="O5779">
        <v>3.23</v>
      </c>
      <c r="P5779">
        <v>1</v>
      </c>
      <c r="Q5779">
        <v>24.85</v>
      </c>
      <c r="R5779" t="s">
        <v>281</v>
      </c>
      <c r="S5779">
        <v>23.13</v>
      </c>
      <c r="T5779" t="s">
        <v>281</v>
      </c>
      <c r="U5779" t="s">
        <v>281</v>
      </c>
      <c r="V5779" t="s">
        <v>281</v>
      </c>
      <c r="W5779">
        <v>65</v>
      </c>
      <c r="X5779" t="s">
        <v>281</v>
      </c>
      <c r="Y5779" t="s">
        <v>281</v>
      </c>
      <c r="Z5779" t="s">
        <v>281</v>
      </c>
      <c r="AA5779" t="s">
        <v>281</v>
      </c>
      <c r="AB5779" t="s">
        <v>281</v>
      </c>
      <c r="AC5779">
        <v>388.22</v>
      </c>
      <c r="AD5779" t="s">
        <v>281</v>
      </c>
      <c r="AE5779">
        <v>388.22</v>
      </c>
      <c r="AF5779" t="s">
        <v>281</v>
      </c>
      <c r="AG5779">
        <v>388.22</v>
      </c>
      <c r="AH5779" t="s">
        <v>281</v>
      </c>
      <c r="AI5779" t="s">
        <v>281</v>
      </c>
      <c r="AJ5779">
        <v>2837.95</v>
      </c>
      <c r="AK5779">
        <v>122.68</v>
      </c>
      <c r="AL5779">
        <v>2526.0700000000002</v>
      </c>
      <c r="AM5779">
        <v>109.2</v>
      </c>
      <c r="AN5779">
        <v>311.87</v>
      </c>
      <c r="AO5779">
        <v>13.48</v>
      </c>
      <c r="AR5779">
        <v>520.48</v>
      </c>
      <c r="AS5779">
        <v>22.5</v>
      </c>
      <c r="AT5779">
        <v>520.48</v>
      </c>
      <c r="AU5779">
        <v>22.5</v>
      </c>
      <c r="AV5779" t="s">
        <v>281</v>
      </c>
      <c r="AW5779" t="s">
        <v>281</v>
      </c>
      <c r="AX5779" t="s">
        <v>281</v>
      </c>
      <c r="AY5779" t="s">
        <v>281</v>
      </c>
      <c r="AZ5779">
        <v>4749.29</v>
      </c>
      <c r="BA5779">
        <v>3673.76</v>
      </c>
      <c r="BB5779" t="s">
        <v>281</v>
      </c>
      <c r="BC5779">
        <v>388.22</v>
      </c>
      <c r="BD5779" t="s">
        <v>281</v>
      </c>
      <c r="BE5779">
        <v>991.25</v>
      </c>
      <c r="BF5779">
        <v>1249.1600000000001</v>
      </c>
      <c r="BG5779">
        <v>520.48</v>
      </c>
      <c r="BH5779" t="s">
        <v>281</v>
      </c>
      <c r="BI5779">
        <v>158.97999999999999</v>
      </c>
      <c r="BJ5779" t="s">
        <v>281</v>
      </c>
      <c r="BK5779">
        <v>262.83999999999997</v>
      </c>
      <c r="BL5779" t="s">
        <v>281</v>
      </c>
      <c r="BM5779" t="s">
        <v>281</v>
      </c>
      <c r="BN5779" t="s">
        <v>281</v>
      </c>
      <c r="BO5779" t="s">
        <v>281</v>
      </c>
      <c r="BP5779" t="s">
        <v>281</v>
      </c>
      <c r="BQ5779" t="s">
        <v>281</v>
      </c>
      <c r="BR5779">
        <v>3500.13</v>
      </c>
      <c r="BS5779">
        <v>3153.27</v>
      </c>
      <c r="BT5779" t="s">
        <v>281</v>
      </c>
      <c r="BU5779">
        <v>229.24</v>
      </c>
      <c r="BV5779" t="s">
        <v>281</v>
      </c>
      <c r="BW5779">
        <v>728.41</v>
      </c>
      <c r="BZ5779" t="s">
        <v>281</v>
      </c>
      <c r="CB5779" t="s">
        <v>281</v>
      </c>
      <c r="CD5779" t="s">
        <v>281</v>
      </c>
      <c r="CE5779" t="s">
        <v>281</v>
      </c>
      <c r="CF5779" t="s">
        <v>281</v>
      </c>
      <c r="CG5779" t="s">
        <v>281</v>
      </c>
      <c r="CH5779" t="s">
        <v>281</v>
      </c>
      <c r="CI5779" t="s">
        <v>281</v>
      </c>
      <c r="CL5779" t="s">
        <v>281</v>
      </c>
      <c r="CN5779" t="s">
        <v>281</v>
      </c>
      <c r="CR5779" t="s">
        <v>281</v>
      </c>
      <c r="CT5779" t="s">
        <v>281</v>
      </c>
      <c r="CV5779">
        <v>24.85</v>
      </c>
      <c r="CW5779">
        <v>24.85</v>
      </c>
      <c r="CX5779">
        <v>24.85</v>
      </c>
      <c r="CY5779">
        <v>24.85</v>
      </c>
      <c r="CZ5779">
        <v>27406.68</v>
      </c>
      <c r="DA5779">
        <v>1103.02</v>
      </c>
      <c r="DB5779">
        <v>48.67</v>
      </c>
      <c r="DC5779">
        <v>5.51</v>
      </c>
      <c r="DD5779" t="s">
        <v>1324</v>
      </c>
      <c r="DE5779">
        <v>0</v>
      </c>
      <c r="DF5779" t="s">
        <v>281</v>
      </c>
    </row>
    <row r="5780" spans="1:110">
      <c r="A5780">
        <v>289652577</v>
      </c>
      <c r="B5780" t="s">
        <v>281</v>
      </c>
      <c r="C5780" t="s">
        <v>281</v>
      </c>
      <c r="D5780" t="s">
        <v>281</v>
      </c>
      <c r="F5780" t="s">
        <v>281</v>
      </c>
      <c r="G5780" t="s">
        <v>281</v>
      </c>
      <c r="H5780">
        <v>12.248802399999997</v>
      </c>
      <c r="I5780">
        <v>54.178312797778375</v>
      </c>
      <c r="J5780" t="s">
        <v>541</v>
      </c>
      <c r="K5780" t="s">
        <v>281</v>
      </c>
      <c r="L5780" t="s">
        <v>281</v>
      </c>
      <c r="M5780" t="s">
        <v>281</v>
      </c>
      <c r="N5780" t="s">
        <v>106</v>
      </c>
      <c r="O5780">
        <v>3.15</v>
      </c>
      <c r="P5780">
        <v>1</v>
      </c>
      <c r="Q5780">
        <v>24.22</v>
      </c>
      <c r="R5780" t="s">
        <v>281</v>
      </c>
      <c r="S5780">
        <v>22.55</v>
      </c>
      <c r="T5780" t="s">
        <v>281</v>
      </c>
      <c r="U5780" t="s">
        <v>281</v>
      </c>
      <c r="V5780" t="s">
        <v>281</v>
      </c>
      <c r="W5780">
        <v>65</v>
      </c>
      <c r="X5780" t="s">
        <v>281</v>
      </c>
      <c r="Y5780" t="s">
        <v>281</v>
      </c>
      <c r="Z5780" t="s">
        <v>281</v>
      </c>
      <c r="AA5780" t="s">
        <v>281</v>
      </c>
      <c r="AB5780" t="s">
        <v>281</v>
      </c>
      <c r="AC5780">
        <v>378.42</v>
      </c>
      <c r="AD5780" t="s">
        <v>281</v>
      </c>
      <c r="AE5780">
        <v>378.42</v>
      </c>
      <c r="AF5780" t="s">
        <v>281</v>
      </c>
      <c r="AG5780">
        <v>378.42</v>
      </c>
      <c r="AH5780" t="s">
        <v>281</v>
      </c>
      <c r="AI5780" t="s">
        <v>281</v>
      </c>
      <c r="AJ5780">
        <v>2766.3</v>
      </c>
      <c r="AK5780">
        <v>122.68</v>
      </c>
      <c r="AL5780">
        <v>2462.3000000000002</v>
      </c>
      <c r="AM5780">
        <v>109.2</v>
      </c>
      <c r="AN5780">
        <v>304</v>
      </c>
      <c r="AO5780">
        <v>13.48</v>
      </c>
      <c r="AR5780">
        <v>507.34</v>
      </c>
      <c r="AS5780">
        <v>22.5</v>
      </c>
      <c r="AT5780">
        <v>507.34</v>
      </c>
      <c r="AU5780">
        <v>22.5</v>
      </c>
      <c r="AV5780" t="s">
        <v>281</v>
      </c>
      <c r="AW5780" t="s">
        <v>281</v>
      </c>
      <c r="AX5780" t="s">
        <v>281</v>
      </c>
      <c r="AY5780" t="s">
        <v>281</v>
      </c>
      <c r="AZ5780">
        <v>4629.3900000000003</v>
      </c>
      <c r="BA5780">
        <v>3581.01</v>
      </c>
      <c r="BB5780" t="s">
        <v>281</v>
      </c>
      <c r="BC5780">
        <v>378.42</v>
      </c>
      <c r="BD5780" t="s">
        <v>281</v>
      </c>
      <c r="BE5780">
        <v>966.22</v>
      </c>
      <c r="BF5780">
        <v>1217.6199999999999</v>
      </c>
      <c r="BG5780">
        <v>507.34</v>
      </c>
      <c r="BH5780" t="s">
        <v>281</v>
      </c>
      <c r="BI5780">
        <v>154.96</v>
      </c>
      <c r="BJ5780" t="s">
        <v>281</v>
      </c>
      <c r="BK5780">
        <v>256.20999999999998</v>
      </c>
      <c r="BL5780" t="s">
        <v>281</v>
      </c>
      <c r="BM5780" t="s">
        <v>281</v>
      </c>
      <c r="BN5780" t="s">
        <v>281</v>
      </c>
      <c r="BO5780" t="s">
        <v>281</v>
      </c>
      <c r="BP5780" t="s">
        <v>281</v>
      </c>
      <c r="BQ5780" t="s">
        <v>281</v>
      </c>
      <c r="BR5780">
        <v>3411.77</v>
      </c>
      <c r="BS5780">
        <v>3073.67</v>
      </c>
      <c r="BT5780" t="s">
        <v>281</v>
      </c>
      <c r="BU5780">
        <v>223.46</v>
      </c>
      <c r="BV5780" t="s">
        <v>281</v>
      </c>
      <c r="BW5780">
        <v>710.02</v>
      </c>
      <c r="BZ5780" t="s">
        <v>281</v>
      </c>
      <c r="CB5780" t="s">
        <v>281</v>
      </c>
      <c r="CD5780" t="s">
        <v>281</v>
      </c>
      <c r="CE5780" t="s">
        <v>281</v>
      </c>
      <c r="CF5780" t="s">
        <v>281</v>
      </c>
      <c r="CG5780" t="s">
        <v>281</v>
      </c>
      <c r="CH5780" t="s">
        <v>281</v>
      </c>
      <c r="CI5780" t="s">
        <v>281</v>
      </c>
      <c r="CL5780" t="s">
        <v>281</v>
      </c>
      <c r="CN5780" t="s">
        <v>281</v>
      </c>
      <c r="CR5780" t="s">
        <v>281</v>
      </c>
      <c r="CT5780" t="s">
        <v>281</v>
      </c>
      <c r="CV5780">
        <v>24.22</v>
      </c>
      <c r="CW5780">
        <v>24.22</v>
      </c>
      <c r="CX5780">
        <v>24.22</v>
      </c>
      <c r="CY5780">
        <v>24.22</v>
      </c>
      <c r="CZ5780">
        <v>26714.77</v>
      </c>
      <c r="DA5780">
        <v>1103.02</v>
      </c>
      <c r="DB5780">
        <v>47.45</v>
      </c>
      <c r="DC5780">
        <v>5.37</v>
      </c>
      <c r="DD5780" t="s">
        <v>1324</v>
      </c>
      <c r="DE5780">
        <v>0</v>
      </c>
      <c r="DF5780" t="s">
        <v>281</v>
      </c>
    </row>
    <row r="5781" spans="1:110">
      <c r="A5781">
        <v>289652578</v>
      </c>
      <c r="B5781" t="s">
        <v>281</v>
      </c>
      <c r="C5781" t="s">
        <v>281</v>
      </c>
      <c r="D5781" t="s">
        <v>281</v>
      </c>
      <c r="F5781" t="s">
        <v>281</v>
      </c>
      <c r="G5781" t="s">
        <v>281</v>
      </c>
      <c r="H5781">
        <v>12.247989970288248</v>
      </c>
      <c r="I5781">
        <v>54.178053297778369</v>
      </c>
      <c r="J5781" t="s">
        <v>533</v>
      </c>
      <c r="K5781" t="s">
        <v>281</v>
      </c>
      <c r="L5781" t="s">
        <v>281</v>
      </c>
      <c r="M5781" t="s">
        <v>281</v>
      </c>
      <c r="N5781" t="s">
        <v>106</v>
      </c>
      <c r="O5781">
        <v>2.6</v>
      </c>
      <c r="P5781">
        <v>1</v>
      </c>
      <c r="Q5781">
        <v>24.23</v>
      </c>
      <c r="R5781" t="s">
        <v>281</v>
      </c>
      <c r="S5781">
        <v>22.56</v>
      </c>
      <c r="T5781" t="s">
        <v>281</v>
      </c>
      <c r="U5781" t="s">
        <v>281</v>
      </c>
      <c r="V5781" t="s">
        <v>281</v>
      </c>
      <c r="W5781">
        <v>65</v>
      </c>
      <c r="X5781" t="s">
        <v>281</v>
      </c>
      <c r="Y5781" t="s">
        <v>281</v>
      </c>
      <c r="Z5781" t="s">
        <v>281</v>
      </c>
      <c r="AA5781" t="s">
        <v>281</v>
      </c>
      <c r="AB5781" t="s">
        <v>281</v>
      </c>
      <c r="AC5781">
        <v>248.39</v>
      </c>
      <c r="AD5781" t="s">
        <v>281</v>
      </c>
      <c r="AE5781">
        <v>248.39</v>
      </c>
      <c r="AF5781" t="s">
        <v>281</v>
      </c>
      <c r="AG5781">
        <v>248.39</v>
      </c>
      <c r="AH5781" t="s">
        <v>281</v>
      </c>
      <c r="AI5781" t="s">
        <v>281</v>
      </c>
      <c r="AJ5781">
        <v>2767.89</v>
      </c>
      <c r="AK5781">
        <v>122.68</v>
      </c>
      <c r="AL5781">
        <v>2463.71</v>
      </c>
      <c r="AM5781">
        <v>109.2</v>
      </c>
      <c r="AN5781">
        <v>304.18</v>
      </c>
      <c r="AO5781">
        <v>13.48</v>
      </c>
      <c r="AR5781">
        <v>81.22</v>
      </c>
      <c r="AS5781">
        <v>3.6</v>
      </c>
      <c r="AT5781">
        <v>81.22</v>
      </c>
      <c r="AU5781">
        <v>3.6</v>
      </c>
      <c r="AV5781" t="s">
        <v>281</v>
      </c>
      <c r="AW5781" t="s">
        <v>281</v>
      </c>
      <c r="AX5781" t="s">
        <v>281</v>
      </c>
      <c r="AY5781" t="s">
        <v>281</v>
      </c>
      <c r="AZ5781">
        <v>3608.66</v>
      </c>
      <c r="BA5781">
        <v>3156.65</v>
      </c>
      <c r="BB5781" t="s">
        <v>281</v>
      </c>
      <c r="BC5781">
        <v>248.39</v>
      </c>
      <c r="BD5781" t="s">
        <v>281</v>
      </c>
      <c r="BE5781">
        <v>751.44</v>
      </c>
      <c r="BF5781">
        <v>194.93</v>
      </c>
      <c r="BG5781">
        <v>81.22</v>
      </c>
      <c r="BH5781" t="s">
        <v>281</v>
      </c>
      <c r="BI5781">
        <v>24.81</v>
      </c>
      <c r="BJ5781" t="s">
        <v>281</v>
      </c>
      <c r="BK5781">
        <v>41.02</v>
      </c>
      <c r="BL5781" t="s">
        <v>281</v>
      </c>
      <c r="BM5781" t="s">
        <v>281</v>
      </c>
      <c r="BN5781" t="s">
        <v>281</v>
      </c>
      <c r="BO5781" t="s">
        <v>281</v>
      </c>
      <c r="BP5781" t="s">
        <v>281</v>
      </c>
      <c r="BQ5781" t="s">
        <v>281</v>
      </c>
      <c r="BR5781">
        <v>3413.73</v>
      </c>
      <c r="BS5781">
        <v>3075.43</v>
      </c>
      <c r="BT5781" t="s">
        <v>281</v>
      </c>
      <c r="BU5781">
        <v>223.58</v>
      </c>
      <c r="BV5781" t="s">
        <v>281</v>
      </c>
      <c r="BW5781">
        <v>710.42</v>
      </c>
      <c r="BZ5781" t="s">
        <v>281</v>
      </c>
      <c r="CB5781" t="s">
        <v>281</v>
      </c>
      <c r="CD5781" t="s">
        <v>281</v>
      </c>
      <c r="CE5781" t="s">
        <v>281</v>
      </c>
      <c r="CF5781" t="s">
        <v>281</v>
      </c>
      <c r="CG5781" t="s">
        <v>281</v>
      </c>
      <c r="CH5781" t="s">
        <v>281</v>
      </c>
      <c r="CI5781" t="s">
        <v>281</v>
      </c>
      <c r="CL5781" t="s">
        <v>281</v>
      </c>
      <c r="CN5781" t="s">
        <v>281</v>
      </c>
      <c r="CR5781" t="s">
        <v>281</v>
      </c>
      <c r="CT5781" t="s">
        <v>281</v>
      </c>
      <c r="CV5781">
        <v>24.23</v>
      </c>
      <c r="CW5781">
        <v>24.23</v>
      </c>
      <c r="CX5781">
        <v>24.23</v>
      </c>
      <c r="CY5781">
        <v>24.23</v>
      </c>
      <c r="CZ5781">
        <v>26730.11</v>
      </c>
      <c r="DA5781">
        <v>1103.02</v>
      </c>
      <c r="DB5781">
        <v>47.47</v>
      </c>
      <c r="DC5781">
        <v>5.38</v>
      </c>
      <c r="DD5781" t="s">
        <v>1324</v>
      </c>
      <c r="DE5781">
        <v>0</v>
      </c>
      <c r="DF5781" t="s">
        <v>281</v>
      </c>
    </row>
    <row r="5782" spans="1:110">
      <c r="A5782">
        <v>289652579</v>
      </c>
      <c r="B5782" t="s">
        <v>281</v>
      </c>
      <c r="C5782" t="s">
        <v>281</v>
      </c>
      <c r="D5782" t="s">
        <v>281</v>
      </c>
      <c r="F5782" t="s">
        <v>281</v>
      </c>
      <c r="G5782" t="s">
        <v>281</v>
      </c>
      <c r="H5782">
        <v>12.248213665126052</v>
      </c>
      <c r="I5782">
        <v>54.178084997778363</v>
      </c>
      <c r="J5782" t="s">
        <v>541</v>
      </c>
      <c r="K5782" t="s">
        <v>281</v>
      </c>
      <c r="L5782" t="s">
        <v>281</v>
      </c>
      <c r="M5782" t="s">
        <v>281</v>
      </c>
      <c r="N5782" t="s">
        <v>106</v>
      </c>
      <c r="O5782">
        <v>3.06</v>
      </c>
      <c r="P5782">
        <v>1</v>
      </c>
      <c r="Q5782">
        <v>24.58</v>
      </c>
      <c r="R5782" t="s">
        <v>281</v>
      </c>
      <c r="S5782">
        <v>22.88</v>
      </c>
      <c r="T5782" t="s">
        <v>281</v>
      </c>
      <c r="U5782" t="s">
        <v>281</v>
      </c>
      <c r="V5782" t="s">
        <v>281</v>
      </c>
      <c r="W5782">
        <v>65</v>
      </c>
      <c r="X5782" t="s">
        <v>281</v>
      </c>
      <c r="Y5782" t="s">
        <v>281</v>
      </c>
      <c r="Z5782" t="s">
        <v>281</v>
      </c>
      <c r="AA5782" t="s">
        <v>281</v>
      </c>
      <c r="AB5782" t="s">
        <v>281</v>
      </c>
      <c r="AC5782">
        <v>384.02</v>
      </c>
      <c r="AD5782" t="s">
        <v>281</v>
      </c>
      <c r="AE5782">
        <v>384.02</v>
      </c>
      <c r="AF5782" t="s">
        <v>281</v>
      </c>
      <c r="AG5782">
        <v>384.02</v>
      </c>
      <c r="AH5782" t="s">
        <v>281</v>
      </c>
      <c r="AI5782" t="s">
        <v>281</v>
      </c>
      <c r="AJ5782">
        <v>2807.22</v>
      </c>
      <c r="AK5782">
        <v>122.68</v>
      </c>
      <c r="AL5782">
        <v>2498.7199999999998</v>
      </c>
      <c r="AM5782">
        <v>109.2</v>
      </c>
      <c r="AN5782">
        <v>308.5</v>
      </c>
      <c r="AO5782">
        <v>13.48</v>
      </c>
      <c r="AR5782">
        <v>514.85</v>
      </c>
      <c r="AS5782">
        <v>22.5</v>
      </c>
      <c r="AT5782">
        <v>514.85</v>
      </c>
      <c r="AU5782">
        <v>22.5</v>
      </c>
      <c r="AV5782" t="s">
        <v>281</v>
      </c>
      <c r="AW5782" t="s">
        <v>281</v>
      </c>
      <c r="AX5782" t="s">
        <v>281</v>
      </c>
      <c r="AY5782" t="s">
        <v>281</v>
      </c>
      <c r="AZ5782">
        <v>4697.87</v>
      </c>
      <c r="BA5782">
        <v>3633.98</v>
      </c>
      <c r="BB5782" t="s">
        <v>281</v>
      </c>
      <c r="BC5782">
        <v>384.02</v>
      </c>
      <c r="BD5782" t="s">
        <v>281</v>
      </c>
      <c r="BE5782">
        <v>980.52</v>
      </c>
      <c r="BF5782">
        <v>1235.6300000000001</v>
      </c>
      <c r="BG5782">
        <v>514.85</v>
      </c>
      <c r="BH5782" t="s">
        <v>281</v>
      </c>
      <c r="BI5782">
        <v>157.26</v>
      </c>
      <c r="BJ5782" t="s">
        <v>281</v>
      </c>
      <c r="BK5782">
        <v>260</v>
      </c>
      <c r="BL5782" t="s">
        <v>281</v>
      </c>
      <c r="BM5782" t="s">
        <v>281</v>
      </c>
      <c r="BN5782" t="s">
        <v>281</v>
      </c>
      <c r="BO5782" t="s">
        <v>281</v>
      </c>
      <c r="BP5782" t="s">
        <v>281</v>
      </c>
      <c r="BQ5782" t="s">
        <v>281</v>
      </c>
      <c r="BR5782">
        <v>3462.24</v>
      </c>
      <c r="BS5782">
        <v>3119.13</v>
      </c>
      <c r="BT5782" t="s">
        <v>281</v>
      </c>
      <c r="BU5782">
        <v>226.76</v>
      </c>
      <c r="BV5782" t="s">
        <v>281</v>
      </c>
      <c r="BW5782">
        <v>720.52</v>
      </c>
      <c r="BZ5782" t="s">
        <v>281</v>
      </c>
      <c r="CB5782" t="s">
        <v>281</v>
      </c>
      <c r="CD5782" t="s">
        <v>281</v>
      </c>
      <c r="CE5782" t="s">
        <v>281</v>
      </c>
      <c r="CF5782" t="s">
        <v>281</v>
      </c>
      <c r="CG5782" t="s">
        <v>281</v>
      </c>
      <c r="CH5782" t="s">
        <v>281</v>
      </c>
      <c r="CI5782" t="s">
        <v>281</v>
      </c>
      <c r="CL5782" t="s">
        <v>281</v>
      </c>
      <c r="CN5782" t="s">
        <v>281</v>
      </c>
      <c r="CR5782" t="s">
        <v>281</v>
      </c>
      <c r="CT5782" t="s">
        <v>281</v>
      </c>
      <c r="CV5782">
        <v>24.58</v>
      </c>
      <c r="CW5782">
        <v>24.58</v>
      </c>
      <c r="CX5782">
        <v>24.58</v>
      </c>
      <c r="CY5782">
        <v>24.58</v>
      </c>
      <c r="CZ5782">
        <v>27109.96</v>
      </c>
      <c r="DA5782">
        <v>1103.02</v>
      </c>
      <c r="DB5782">
        <v>48.15</v>
      </c>
      <c r="DC5782">
        <v>5.45</v>
      </c>
      <c r="DD5782" t="s">
        <v>1324</v>
      </c>
      <c r="DE5782">
        <v>0</v>
      </c>
      <c r="DF5782" t="s">
        <v>281</v>
      </c>
    </row>
    <row r="5783" spans="1:110">
      <c r="A5783">
        <v>289652580</v>
      </c>
      <c r="B5783" t="s">
        <v>281</v>
      </c>
      <c r="C5783" t="s">
        <v>281</v>
      </c>
      <c r="D5783" t="s">
        <v>281</v>
      </c>
      <c r="F5783" t="s">
        <v>281</v>
      </c>
      <c r="G5783" t="s">
        <v>281</v>
      </c>
      <c r="H5783">
        <v>12.248504841531339</v>
      </c>
      <c r="I5783">
        <v>54.17817184777838</v>
      </c>
      <c r="J5783" t="s">
        <v>541</v>
      </c>
      <c r="K5783" t="s">
        <v>281</v>
      </c>
      <c r="L5783" t="s">
        <v>281</v>
      </c>
      <c r="M5783" t="s">
        <v>281</v>
      </c>
      <c r="N5783" t="s">
        <v>106</v>
      </c>
      <c r="O5783">
        <v>2.6</v>
      </c>
      <c r="P5783">
        <v>1</v>
      </c>
      <c r="Q5783">
        <v>21.37</v>
      </c>
      <c r="R5783" t="s">
        <v>281</v>
      </c>
      <c r="S5783">
        <v>19.89</v>
      </c>
      <c r="T5783" t="s">
        <v>281</v>
      </c>
      <c r="U5783" t="s">
        <v>281</v>
      </c>
      <c r="V5783" t="s">
        <v>281</v>
      </c>
      <c r="W5783">
        <v>65</v>
      </c>
      <c r="X5783" t="s">
        <v>281</v>
      </c>
      <c r="Y5783" t="s">
        <v>281</v>
      </c>
      <c r="Z5783" t="s">
        <v>281</v>
      </c>
      <c r="AA5783" t="s">
        <v>281</v>
      </c>
      <c r="AB5783" t="s">
        <v>281</v>
      </c>
      <c r="AC5783">
        <v>333.87</v>
      </c>
      <c r="AD5783" t="s">
        <v>281</v>
      </c>
      <c r="AE5783">
        <v>333.87</v>
      </c>
      <c r="AF5783" t="s">
        <v>281</v>
      </c>
      <c r="AG5783">
        <v>333.87</v>
      </c>
      <c r="AH5783" t="s">
        <v>281</v>
      </c>
      <c r="AI5783" t="s">
        <v>281</v>
      </c>
      <c r="AJ5783">
        <v>2440.63</v>
      </c>
      <c r="AK5783">
        <v>122.68</v>
      </c>
      <c r="AL5783">
        <v>2172.42</v>
      </c>
      <c r="AM5783">
        <v>109.2</v>
      </c>
      <c r="AN5783">
        <v>268.20999999999998</v>
      </c>
      <c r="AO5783">
        <v>13.48</v>
      </c>
      <c r="AR5783">
        <v>447.61</v>
      </c>
      <c r="AS5783">
        <v>22.5</v>
      </c>
      <c r="AT5783">
        <v>447.61</v>
      </c>
      <c r="AU5783">
        <v>22.5</v>
      </c>
      <c r="AV5783" t="s">
        <v>281</v>
      </c>
      <c r="AW5783" t="s">
        <v>281</v>
      </c>
      <c r="AX5783" t="s">
        <v>281</v>
      </c>
      <c r="AY5783" t="s">
        <v>281</v>
      </c>
      <c r="AZ5783">
        <v>4084.39</v>
      </c>
      <c r="BA5783">
        <v>3159.43</v>
      </c>
      <c r="BB5783" t="s">
        <v>281</v>
      </c>
      <c r="BC5783">
        <v>333.87</v>
      </c>
      <c r="BD5783" t="s">
        <v>281</v>
      </c>
      <c r="BE5783">
        <v>852.47</v>
      </c>
      <c r="BF5783">
        <v>1074.27</v>
      </c>
      <c r="BG5783">
        <v>447.61</v>
      </c>
      <c r="BH5783" t="s">
        <v>281</v>
      </c>
      <c r="BI5783">
        <v>136.72</v>
      </c>
      <c r="BJ5783" t="s">
        <v>281</v>
      </c>
      <c r="BK5783">
        <v>226.05</v>
      </c>
      <c r="BL5783" t="s">
        <v>281</v>
      </c>
      <c r="BM5783" t="s">
        <v>281</v>
      </c>
      <c r="BN5783" t="s">
        <v>281</v>
      </c>
      <c r="BO5783" t="s">
        <v>281</v>
      </c>
      <c r="BP5783" t="s">
        <v>281</v>
      </c>
      <c r="BQ5783" t="s">
        <v>281</v>
      </c>
      <c r="BR5783">
        <v>3010.11</v>
      </c>
      <c r="BS5783">
        <v>2711.81</v>
      </c>
      <c r="BT5783" t="s">
        <v>281</v>
      </c>
      <c r="BU5783">
        <v>197.15</v>
      </c>
      <c r="BV5783" t="s">
        <v>281</v>
      </c>
      <c r="BW5783">
        <v>626.42999999999995</v>
      </c>
      <c r="BZ5783" t="s">
        <v>281</v>
      </c>
      <c r="CB5783" t="s">
        <v>281</v>
      </c>
      <c r="CD5783" t="s">
        <v>281</v>
      </c>
      <c r="CE5783" t="s">
        <v>281</v>
      </c>
      <c r="CF5783" t="s">
        <v>281</v>
      </c>
      <c r="CG5783" t="s">
        <v>281</v>
      </c>
      <c r="CH5783" t="s">
        <v>281</v>
      </c>
      <c r="CI5783" t="s">
        <v>281</v>
      </c>
      <c r="CL5783" t="s">
        <v>281</v>
      </c>
      <c r="CN5783" t="s">
        <v>281</v>
      </c>
      <c r="CR5783" t="s">
        <v>281</v>
      </c>
      <c r="CT5783" t="s">
        <v>281</v>
      </c>
      <c r="CV5783">
        <v>21.37</v>
      </c>
      <c r="CW5783">
        <v>21.37</v>
      </c>
      <c r="CX5783">
        <v>21.37</v>
      </c>
      <c r="CY5783">
        <v>21.37</v>
      </c>
      <c r="CZ5783">
        <v>23569.74</v>
      </c>
      <c r="DA5783">
        <v>1103.02</v>
      </c>
      <c r="DB5783">
        <v>41.86</v>
      </c>
      <c r="DC5783">
        <v>4.74</v>
      </c>
      <c r="DD5783" t="s">
        <v>1324</v>
      </c>
      <c r="DE5783">
        <v>0</v>
      </c>
      <c r="DF5783" t="s">
        <v>281</v>
      </c>
    </row>
    <row r="5784" spans="1:110">
      <c r="A5784">
        <v>289652581</v>
      </c>
      <c r="B5784" t="s">
        <v>281</v>
      </c>
      <c r="C5784" t="s">
        <v>281</v>
      </c>
      <c r="D5784" t="s">
        <v>281</v>
      </c>
      <c r="F5784" t="s">
        <v>281</v>
      </c>
      <c r="G5784" t="s">
        <v>281</v>
      </c>
      <c r="H5784">
        <v>12.248740199999997</v>
      </c>
      <c r="I5784">
        <v>54.178118797778382</v>
      </c>
      <c r="J5784" t="s">
        <v>541</v>
      </c>
      <c r="K5784" t="s">
        <v>281</v>
      </c>
      <c r="L5784" t="s">
        <v>281</v>
      </c>
      <c r="M5784" t="s">
        <v>281</v>
      </c>
      <c r="N5784" t="s">
        <v>106</v>
      </c>
      <c r="O5784">
        <v>2.96</v>
      </c>
      <c r="P5784">
        <v>1</v>
      </c>
      <c r="Q5784">
        <v>28.7</v>
      </c>
      <c r="R5784" t="s">
        <v>281</v>
      </c>
      <c r="S5784">
        <v>26.72</v>
      </c>
      <c r="T5784" t="s">
        <v>281</v>
      </c>
      <c r="U5784" t="s">
        <v>281</v>
      </c>
      <c r="V5784" t="s">
        <v>281</v>
      </c>
      <c r="W5784">
        <v>65</v>
      </c>
      <c r="X5784" t="s">
        <v>281</v>
      </c>
      <c r="Y5784" t="s">
        <v>281</v>
      </c>
      <c r="Z5784" t="s">
        <v>281</v>
      </c>
      <c r="AA5784" t="s">
        <v>281</v>
      </c>
      <c r="AB5784" t="s">
        <v>281</v>
      </c>
      <c r="AC5784">
        <v>448.36</v>
      </c>
      <c r="AD5784" t="s">
        <v>281</v>
      </c>
      <c r="AE5784">
        <v>448.36</v>
      </c>
      <c r="AF5784" t="s">
        <v>281</v>
      </c>
      <c r="AG5784">
        <v>448.36</v>
      </c>
      <c r="AH5784" t="s">
        <v>281</v>
      </c>
      <c r="AI5784" t="s">
        <v>281</v>
      </c>
      <c r="AJ5784">
        <v>3277.57</v>
      </c>
      <c r="AK5784">
        <v>122.68</v>
      </c>
      <c r="AL5784">
        <v>2917.38</v>
      </c>
      <c r="AM5784">
        <v>109.2</v>
      </c>
      <c r="AN5784">
        <v>360.19</v>
      </c>
      <c r="AO5784">
        <v>13.48</v>
      </c>
      <c r="AR5784">
        <v>601.11</v>
      </c>
      <c r="AS5784">
        <v>22.5</v>
      </c>
      <c r="AT5784">
        <v>601.11</v>
      </c>
      <c r="AU5784">
        <v>22.5</v>
      </c>
      <c r="AV5784" t="s">
        <v>281</v>
      </c>
      <c r="AW5784" t="s">
        <v>281</v>
      </c>
      <c r="AX5784" t="s">
        <v>281</v>
      </c>
      <c r="AY5784" t="s">
        <v>281</v>
      </c>
      <c r="AZ5784">
        <v>5485</v>
      </c>
      <c r="BA5784">
        <v>4242.8500000000004</v>
      </c>
      <c r="BB5784" t="s">
        <v>281</v>
      </c>
      <c r="BC5784">
        <v>448.36</v>
      </c>
      <c r="BD5784" t="s">
        <v>281</v>
      </c>
      <c r="BE5784">
        <v>1144.8</v>
      </c>
      <c r="BF5784">
        <v>1442.66</v>
      </c>
      <c r="BG5784">
        <v>601.11</v>
      </c>
      <c r="BH5784" t="s">
        <v>281</v>
      </c>
      <c r="BI5784">
        <v>183.61</v>
      </c>
      <c r="BJ5784" t="s">
        <v>281</v>
      </c>
      <c r="BK5784">
        <v>303.56</v>
      </c>
      <c r="BL5784" t="s">
        <v>281</v>
      </c>
      <c r="BM5784" t="s">
        <v>281</v>
      </c>
      <c r="BN5784" t="s">
        <v>281</v>
      </c>
      <c r="BO5784" t="s">
        <v>281</v>
      </c>
      <c r="BP5784" t="s">
        <v>281</v>
      </c>
      <c r="BQ5784" t="s">
        <v>281</v>
      </c>
      <c r="BR5784">
        <v>4042.34</v>
      </c>
      <c r="BS5784">
        <v>3641.74</v>
      </c>
      <c r="BT5784" t="s">
        <v>281</v>
      </c>
      <c r="BU5784">
        <v>264.75</v>
      </c>
      <c r="BV5784" t="s">
        <v>281</v>
      </c>
      <c r="BW5784">
        <v>841.24</v>
      </c>
      <c r="BZ5784" t="s">
        <v>281</v>
      </c>
      <c r="CB5784" t="s">
        <v>281</v>
      </c>
      <c r="CD5784" t="s">
        <v>281</v>
      </c>
      <c r="CE5784" t="s">
        <v>281</v>
      </c>
      <c r="CF5784" t="s">
        <v>281</v>
      </c>
      <c r="CG5784" t="s">
        <v>281</v>
      </c>
      <c r="CH5784" t="s">
        <v>281</v>
      </c>
      <c r="CI5784" t="s">
        <v>281</v>
      </c>
      <c r="CL5784" t="s">
        <v>281</v>
      </c>
      <c r="CN5784" t="s">
        <v>281</v>
      </c>
      <c r="CR5784" t="s">
        <v>281</v>
      </c>
      <c r="CT5784" t="s">
        <v>281</v>
      </c>
      <c r="CV5784">
        <v>28.7</v>
      </c>
      <c r="CW5784">
        <v>28.7</v>
      </c>
      <c r="CX5784">
        <v>28.7</v>
      </c>
      <c r="CY5784">
        <v>28.7</v>
      </c>
      <c r="CZ5784">
        <v>31652.22</v>
      </c>
      <c r="DA5784">
        <v>1103.02</v>
      </c>
      <c r="DB5784">
        <v>56.21</v>
      </c>
      <c r="DC5784">
        <v>6.37</v>
      </c>
      <c r="DD5784" t="s">
        <v>1324</v>
      </c>
      <c r="DE5784">
        <v>0</v>
      </c>
      <c r="DF5784" t="s">
        <v>281</v>
      </c>
    </row>
    <row r="5785" spans="1:110">
      <c r="A5785">
        <v>289652582</v>
      </c>
      <c r="B5785" t="s">
        <v>281</v>
      </c>
      <c r="C5785" t="s">
        <v>281</v>
      </c>
      <c r="D5785" t="s">
        <v>281</v>
      </c>
      <c r="F5785" t="s">
        <v>281</v>
      </c>
      <c r="G5785" t="s">
        <v>281</v>
      </c>
      <c r="H5785">
        <v>12.24859403967767</v>
      </c>
      <c r="I5785">
        <v>54.177876397778306</v>
      </c>
      <c r="J5785" t="s">
        <v>541</v>
      </c>
      <c r="K5785" t="s">
        <v>281</v>
      </c>
      <c r="L5785" t="s">
        <v>281</v>
      </c>
      <c r="M5785" t="s">
        <v>281</v>
      </c>
      <c r="N5785" t="s">
        <v>106</v>
      </c>
      <c r="O5785">
        <v>2.9</v>
      </c>
      <c r="P5785">
        <v>1</v>
      </c>
      <c r="Q5785">
        <v>27.23</v>
      </c>
      <c r="R5785" t="s">
        <v>281</v>
      </c>
      <c r="S5785">
        <v>25.35</v>
      </c>
      <c r="T5785" t="s">
        <v>281</v>
      </c>
      <c r="U5785" t="s">
        <v>281</v>
      </c>
      <c r="V5785" t="s">
        <v>281</v>
      </c>
      <c r="W5785">
        <v>65</v>
      </c>
      <c r="X5785" t="s">
        <v>281</v>
      </c>
      <c r="Y5785" t="s">
        <v>281</v>
      </c>
      <c r="Z5785" t="s">
        <v>281</v>
      </c>
      <c r="AA5785" t="s">
        <v>281</v>
      </c>
      <c r="AB5785" t="s">
        <v>281</v>
      </c>
      <c r="AC5785">
        <v>425.5</v>
      </c>
      <c r="AD5785" t="s">
        <v>281</v>
      </c>
      <c r="AE5785">
        <v>425.5</v>
      </c>
      <c r="AF5785" t="s">
        <v>281</v>
      </c>
      <c r="AG5785">
        <v>425.5</v>
      </c>
      <c r="AH5785" t="s">
        <v>281</v>
      </c>
      <c r="AI5785" t="s">
        <v>281</v>
      </c>
      <c r="AJ5785">
        <v>3110.49</v>
      </c>
      <c r="AK5785">
        <v>122.68</v>
      </c>
      <c r="AL5785">
        <v>2768.66</v>
      </c>
      <c r="AM5785">
        <v>109.2</v>
      </c>
      <c r="AN5785">
        <v>341.83</v>
      </c>
      <c r="AO5785">
        <v>13.48</v>
      </c>
      <c r="AR5785">
        <v>570.47</v>
      </c>
      <c r="AS5785">
        <v>22.5</v>
      </c>
      <c r="AT5785">
        <v>570.47</v>
      </c>
      <c r="AU5785">
        <v>22.5</v>
      </c>
      <c r="AV5785" t="s">
        <v>281</v>
      </c>
      <c r="AW5785" t="s">
        <v>281</v>
      </c>
      <c r="AX5785" t="s">
        <v>281</v>
      </c>
      <c r="AY5785" t="s">
        <v>281</v>
      </c>
      <c r="AZ5785">
        <v>5205.3900000000003</v>
      </c>
      <c r="BA5785">
        <v>4026.57</v>
      </c>
      <c r="BB5785" t="s">
        <v>281</v>
      </c>
      <c r="BC5785">
        <v>425.5</v>
      </c>
      <c r="BD5785" t="s">
        <v>281</v>
      </c>
      <c r="BE5785">
        <v>1086.44</v>
      </c>
      <c r="BF5785">
        <v>1369.12</v>
      </c>
      <c r="BG5785">
        <v>570.47</v>
      </c>
      <c r="BH5785" t="s">
        <v>281</v>
      </c>
      <c r="BI5785">
        <v>174.25</v>
      </c>
      <c r="BJ5785" t="s">
        <v>281</v>
      </c>
      <c r="BK5785">
        <v>288.08999999999997</v>
      </c>
      <c r="BL5785" t="s">
        <v>281</v>
      </c>
      <c r="BM5785" t="s">
        <v>281</v>
      </c>
      <c r="BN5785" t="s">
        <v>281</v>
      </c>
      <c r="BO5785" t="s">
        <v>281</v>
      </c>
      <c r="BP5785" t="s">
        <v>281</v>
      </c>
      <c r="BQ5785" t="s">
        <v>281</v>
      </c>
      <c r="BR5785">
        <v>3836.27</v>
      </c>
      <c r="BS5785">
        <v>3456.1</v>
      </c>
      <c r="BT5785" t="s">
        <v>281</v>
      </c>
      <c r="BU5785">
        <v>251.26</v>
      </c>
      <c r="BV5785" t="s">
        <v>281</v>
      </c>
      <c r="BW5785">
        <v>798.36</v>
      </c>
      <c r="BZ5785" t="s">
        <v>281</v>
      </c>
      <c r="CB5785" t="s">
        <v>281</v>
      </c>
      <c r="CD5785" t="s">
        <v>281</v>
      </c>
      <c r="CE5785" t="s">
        <v>281</v>
      </c>
      <c r="CF5785" t="s">
        <v>281</v>
      </c>
      <c r="CG5785" t="s">
        <v>281</v>
      </c>
      <c r="CH5785" t="s">
        <v>281</v>
      </c>
      <c r="CI5785" t="s">
        <v>281</v>
      </c>
      <c r="CL5785" t="s">
        <v>281</v>
      </c>
      <c r="CN5785" t="s">
        <v>281</v>
      </c>
      <c r="CR5785" t="s">
        <v>281</v>
      </c>
      <c r="CT5785" t="s">
        <v>281</v>
      </c>
      <c r="CV5785">
        <v>27.23</v>
      </c>
      <c r="CW5785">
        <v>27.23</v>
      </c>
      <c r="CX5785">
        <v>27.23</v>
      </c>
      <c r="CY5785">
        <v>27.23</v>
      </c>
      <c r="CZ5785">
        <v>30038.7</v>
      </c>
      <c r="DA5785">
        <v>1103.02</v>
      </c>
      <c r="DB5785">
        <v>53.35</v>
      </c>
      <c r="DC5785">
        <v>6.04</v>
      </c>
      <c r="DD5785" t="s">
        <v>1324</v>
      </c>
      <c r="DE5785">
        <v>0</v>
      </c>
      <c r="DF5785" t="s">
        <v>281</v>
      </c>
    </row>
    <row r="5786" spans="1:110">
      <c r="A5786">
        <v>289652583</v>
      </c>
      <c r="B5786" t="s">
        <v>281</v>
      </c>
      <c r="C5786" t="s">
        <v>281</v>
      </c>
      <c r="D5786" t="s">
        <v>281</v>
      </c>
      <c r="F5786" t="s">
        <v>281</v>
      </c>
      <c r="G5786" t="s">
        <v>281</v>
      </c>
      <c r="H5786">
        <v>12.248225217933332</v>
      </c>
      <c r="I5786">
        <v>54.177915147778336</v>
      </c>
      <c r="J5786" t="s">
        <v>541</v>
      </c>
      <c r="K5786" t="s">
        <v>281</v>
      </c>
      <c r="L5786" t="s">
        <v>281</v>
      </c>
      <c r="M5786" t="s">
        <v>281</v>
      </c>
      <c r="N5786" t="s">
        <v>106</v>
      </c>
      <c r="O5786">
        <v>2.88</v>
      </c>
      <c r="P5786">
        <v>1</v>
      </c>
      <c r="Q5786">
        <v>25.58</v>
      </c>
      <c r="R5786" t="s">
        <v>281</v>
      </c>
      <c r="S5786">
        <v>23.81</v>
      </c>
      <c r="T5786" t="s">
        <v>281</v>
      </c>
      <c r="U5786" t="s">
        <v>281</v>
      </c>
      <c r="V5786" t="s">
        <v>281</v>
      </c>
      <c r="W5786">
        <v>65</v>
      </c>
      <c r="X5786" t="s">
        <v>281</v>
      </c>
      <c r="Y5786" t="s">
        <v>281</v>
      </c>
      <c r="Z5786" t="s">
        <v>281</v>
      </c>
      <c r="AA5786" t="s">
        <v>281</v>
      </c>
      <c r="AB5786" t="s">
        <v>281</v>
      </c>
      <c r="AC5786">
        <v>399.6</v>
      </c>
      <c r="AD5786" t="s">
        <v>281</v>
      </c>
      <c r="AE5786">
        <v>399.6</v>
      </c>
      <c r="AF5786" t="s">
        <v>281</v>
      </c>
      <c r="AG5786">
        <v>399.6</v>
      </c>
      <c r="AH5786" t="s">
        <v>281</v>
      </c>
      <c r="AI5786" t="s">
        <v>281</v>
      </c>
      <c r="AJ5786">
        <v>2921.11</v>
      </c>
      <c r="AK5786">
        <v>122.68</v>
      </c>
      <c r="AL5786">
        <v>2600.1</v>
      </c>
      <c r="AM5786">
        <v>109.2</v>
      </c>
      <c r="AN5786">
        <v>321.01</v>
      </c>
      <c r="AO5786">
        <v>13.48</v>
      </c>
      <c r="AR5786">
        <v>535.73</v>
      </c>
      <c r="AS5786">
        <v>22.5</v>
      </c>
      <c r="AT5786">
        <v>535.73</v>
      </c>
      <c r="AU5786">
        <v>22.5</v>
      </c>
      <c r="AV5786" t="s">
        <v>281</v>
      </c>
      <c r="AW5786" t="s">
        <v>281</v>
      </c>
      <c r="AX5786" t="s">
        <v>281</v>
      </c>
      <c r="AY5786" t="s">
        <v>281</v>
      </c>
      <c r="AZ5786">
        <v>4888.47</v>
      </c>
      <c r="BA5786">
        <v>3781.41</v>
      </c>
      <c r="BB5786" t="s">
        <v>281</v>
      </c>
      <c r="BC5786">
        <v>399.6</v>
      </c>
      <c r="BD5786" t="s">
        <v>281</v>
      </c>
      <c r="BE5786">
        <v>1020.3</v>
      </c>
      <c r="BF5786">
        <v>1285.76</v>
      </c>
      <c r="BG5786">
        <v>535.73</v>
      </c>
      <c r="BH5786" t="s">
        <v>281</v>
      </c>
      <c r="BI5786">
        <v>163.63999999999999</v>
      </c>
      <c r="BJ5786" t="s">
        <v>281</v>
      </c>
      <c r="BK5786">
        <v>270.55</v>
      </c>
      <c r="BL5786" t="s">
        <v>281</v>
      </c>
      <c r="BM5786" t="s">
        <v>281</v>
      </c>
      <c r="BN5786" t="s">
        <v>281</v>
      </c>
      <c r="BO5786" t="s">
        <v>281</v>
      </c>
      <c r="BP5786" t="s">
        <v>281</v>
      </c>
      <c r="BQ5786" t="s">
        <v>281</v>
      </c>
      <c r="BR5786">
        <v>3602.71</v>
      </c>
      <c r="BS5786">
        <v>3245.68</v>
      </c>
      <c r="BT5786" t="s">
        <v>281</v>
      </c>
      <c r="BU5786">
        <v>235.96</v>
      </c>
      <c r="BV5786" t="s">
        <v>281</v>
      </c>
      <c r="BW5786">
        <v>749.75</v>
      </c>
      <c r="BZ5786" t="s">
        <v>281</v>
      </c>
      <c r="CB5786" t="s">
        <v>281</v>
      </c>
      <c r="CD5786" t="s">
        <v>281</v>
      </c>
      <c r="CE5786" t="s">
        <v>281</v>
      </c>
      <c r="CF5786" t="s">
        <v>281</v>
      </c>
      <c r="CG5786" t="s">
        <v>281</v>
      </c>
      <c r="CH5786" t="s">
        <v>281</v>
      </c>
      <c r="CI5786" t="s">
        <v>281</v>
      </c>
      <c r="CL5786" t="s">
        <v>281</v>
      </c>
      <c r="CN5786" t="s">
        <v>281</v>
      </c>
      <c r="CR5786" t="s">
        <v>281</v>
      </c>
      <c r="CT5786" t="s">
        <v>281</v>
      </c>
      <c r="CV5786">
        <v>25.58</v>
      </c>
      <c r="CW5786">
        <v>25.58</v>
      </c>
      <c r="CX5786">
        <v>25.58</v>
      </c>
      <c r="CY5786">
        <v>25.58</v>
      </c>
      <c r="CZ5786">
        <v>28209.84</v>
      </c>
      <c r="DA5786">
        <v>1103.02</v>
      </c>
      <c r="DB5786">
        <v>50.1</v>
      </c>
      <c r="DC5786">
        <v>5.68</v>
      </c>
      <c r="DD5786" t="s">
        <v>1324</v>
      </c>
      <c r="DE5786">
        <v>0</v>
      </c>
      <c r="DF5786" t="s">
        <v>281</v>
      </c>
    </row>
    <row r="5787" spans="1:110">
      <c r="A5787">
        <v>289652584</v>
      </c>
      <c r="B5787" t="s">
        <v>281</v>
      </c>
      <c r="C5787" t="s">
        <v>281</v>
      </c>
      <c r="D5787" t="s">
        <v>281</v>
      </c>
      <c r="F5787" t="s">
        <v>281</v>
      </c>
      <c r="G5787" t="s">
        <v>281</v>
      </c>
      <c r="H5787">
        <v>12.248202199999994</v>
      </c>
      <c r="I5787">
        <v>54.17770709777831</v>
      </c>
      <c r="J5787" t="s">
        <v>533</v>
      </c>
      <c r="K5787" t="s">
        <v>281</v>
      </c>
      <c r="L5787" t="s">
        <v>281</v>
      </c>
      <c r="M5787" t="s">
        <v>281</v>
      </c>
      <c r="N5787" t="s">
        <v>106</v>
      </c>
      <c r="O5787">
        <v>3.11</v>
      </c>
      <c r="P5787">
        <v>1</v>
      </c>
      <c r="Q5787">
        <v>24.57</v>
      </c>
      <c r="R5787" t="s">
        <v>281</v>
      </c>
      <c r="S5787">
        <v>22.88</v>
      </c>
      <c r="T5787" t="s">
        <v>281</v>
      </c>
      <c r="U5787" t="s">
        <v>281</v>
      </c>
      <c r="V5787" t="s">
        <v>281</v>
      </c>
      <c r="W5787">
        <v>65</v>
      </c>
      <c r="X5787" t="s">
        <v>281</v>
      </c>
      <c r="Y5787" t="s">
        <v>281</v>
      </c>
      <c r="Z5787" t="s">
        <v>281</v>
      </c>
      <c r="AA5787" t="s">
        <v>281</v>
      </c>
      <c r="AB5787" t="s">
        <v>281</v>
      </c>
      <c r="AC5787">
        <v>251.86</v>
      </c>
      <c r="AD5787" t="s">
        <v>281</v>
      </c>
      <c r="AE5787">
        <v>251.86</v>
      </c>
      <c r="AF5787" t="s">
        <v>281</v>
      </c>
      <c r="AG5787">
        <v>251.86</v>
      </c>
      <c r="AH5787" t="s">
        <v>281</v>
      </c>
      <c r="AI5787" t="s">
        <v>281</v>
      </c>
      <c r="AJ5787">
        <v>2806.55</v>
      </c>
      <c r="AK5787">
        <v>122.68</v>
      </c>
      <c r="AL5787">
        <v>2498.12</v>
      </c>
      <c r="AM5787">
        <v>109.2</v>
      </c>
      <c r="AN5787">
        <v>308.42</v>
      </c>
      <c r="AO5787">
        <v>13.48</v>
      </c>
      <c r="AR5787">
        <v>82.36</v>
      </c>
      <c r="AS5787">
        <v>3.6</v>
      </c>
      <c r="AT5787">
        <v>82.36</v>
      </c>
      <c r="AU5787">
        <v>3.6</v>
      </c>
      <c r="AV5787" t="s">
        <v>281</v>
      </c>
      <c r="AW5787" t="s">
        <v>281</v>
      </c>
      <c r="AX5787" t="s">
        <v>281</v>
      </c>
      <c r="AY5787" t="s">
        <v>281</v>
      </c>
      <c r="AZ5787">
        <v>3659.06</v>
      </c>
      <c r="BA5787">
        <v>3200.74</v>
      </c>
      <c r="BB5787" t="s">
        <v>281</v>
      </c>
      <c r="BC5787">
        <v>251.86</v>
      </c>
      <c r="BD5787" t="s">
        <v>281</v>
      </c>
      <c r="BE5787">
        <v>761.94</v>
      </c>
      <c r="BF5787">
        <v>197.65</v>
      </c>
      <c r="BG5787">
        <v>82.36</v>
      </c>
      <c r="BH5787" t="s">
        <v>281</v>
      </c>
      <c r="BI5787">
        <v>25.16</v>
      </c>
      <c r="BJ5787" t="s">
        <v>281</v>
      </c>
      <c r="BK5787">
        <v>41.59</v>
      </c>
      <c r="BL5787" t="s">
        <v>281</v>
      </c>
      <c r="BM5787" t="s">
        <v>281</v>
      </c>
      <c r="BN5787" t="s">
        <v>281</v>
      </c>
      <c r="BO5787" t="s">
        <v>281</v>
      </c>
      <c r="BP5787" t="s">
        <v>281</v>
      </c>
      <c r="BQ5787" t="s">
        <v>281</v>
      </c>
      <c r="BR5787">
        <v>3461.41</v>
      </c>
      <c r="BS5787">
        <v>3118.38</v>
      </c>
      <c r="BT5787" t="s">
        <v>281</v>
      </c>
      <c r="BU5787">
        <v>226.71</v>
      </c>
      <c r="BV5787" t="s">
        <v>281</v>
      </c>
      <c r="BW5787">
        <v>720.35</v>
      </c>
      <c r="BZ5787" t="s">
        <v>281</v>
      </c>
      <c r="CB5787" t="s">
        <v>281</v>
      </c>
      <c r="CD5787" t="s">
        <v>281</v>
      </c>
      <c r="CE5787" t="s">
        <v>281</v>
      </c>
      <c r="CF5787" t="s">
        <v>281</v>
      </c>
      <c r="CG5787" t="s">
        <v>281</v>
      </c>
      <c r="CH5787" t="s">
        <v>281</v>
      </c>
      <c r="CI5787" t="s">
        <v>281</v>
      </c>
      <c r="CL5787" t="s">
        <v>281</v>
      </c>
      <c r="CN5787" t="s">
        <v>281</v>
      </c>
      <c r="CR5787" t="s">
        <v>281</v>
      </c>
      <c r="CT5787" t="s">
        <v>281</v>
      </c>
      <c r="CV5787">
        <v>24.57</v>
      </c>
      <c r="CW5787">
        <v>24.57</v>
      </c>
      <c r="CX5787">
        <v>24.57</v>
      </c>
      <c r="CY5787">
        <v>24.57</v>
      </c>
      <c r="CZ5787">
        <v>27103.45</v>
      </c>
      <c r="DA5787">
        <v>1103.02</v>
      </c>
      <c r="DB5787">
        <v>48.14</v>
      </c>
      <c r="DC5787">
        <v>5.45</v>
      </c>
      <c r="DD5787" t="s">
        <v>1324</v>
      </c>
      <c r="DE5787">
        <v>0</v>
      </c>
      <c r="DF5787" t="s">
        <v>281</v>
      </c>
    </row>
    <row r="5788" spans="1:110">
      <c r="A5788">
        <v>289652585</v>
      </c>
      <c r="B5788" t="s">
        <v>281</v>
      </c>
      <c r="C5788" t="s">
        <v>281</v>
      </c>
      <c r="D5788" t="s">
        <v>281</v>
      </c>
      <c r="F5788" t="s">
        <v>281</v>
      </c>
      <c r="G5788" t="s">
        <v>281</v>
      </c>
      <c r="H5788">
        <v>12.24779824536121</v>
      </c>
      <c r="I5788">
        <v>54.177718997778342</v>
      </c>
      <c r="J5788" t="s">
        <v>533</v>
      </c>
      <c r="K5788" t="s">
        <v>281</v>
      </c>
      <c r="L5788" t="s">
        <v>281</v>
      </c>
      <c r="M5788" t="s">
        <v>281</v>
      </c>
      <c r="N5788" t="s">
        <v>106</v>
      </c>
      <c r="O5788">
        <v>4.03</v>
      </c>
      <c r="P5788">
        <v>1</v>
      </c>
      <c r="Q5788">
        <v>33.78</v>
      </c>
      <c r="R5788" t="s">
        <v>281</v>
      </c>
      <c r="S5788">
        <v>31.45</v>
      </c>
      <c r="T5788" t="s">
        <v>281</v>
      </c>
      <c r="U5788" t="s">
        <v>281</v>
      </c>
      <c r="V5788" t="s">
        <v>281</v>
      </c>
      <c r="W5788">
        <v>65</v>
      </c>
      <c r="X5788" t="s">
        <v>281</v>
      </c>
      <c r="Y5788" t="s">
        <v>281</v>
      </c>
      <c r="Z5788" t="s">
        <v>281</v>
      </c>
      <c r="AA5788" t="s">
        <v>281</v>
      </c>
      <c r="AB5788" t="s">
        <v>281</v>
      </c>
      <c r="AC5788">
        <v>346.28</v>
      </c>
      <c r="AD5788" t="s">
        <v>281</v>
      </c>
      <c r="AE5788">
        <v>346.28</v>
      </c>
      <c r="AF5788" t="s">
        <v>281</v>
      </c>
      <c r="AG5788">
        <v>346.28</v>
      </c>
      <c r="AH5788" t="s">
        <v>281</v>
      </c>
      <c r="AI5788" t="s">
        <v>281</v>
      </c>
      <c r="AJ5788">
        <v>3858.65</v>
      </c>
      <c r="AK5788">
        <v>122.68</v>
      </c>
      <c r="AL5788">
        <v>3434.6</v>
      </c>
      <c r="AM5788">
        <v>109.2</v>
      </c>
      <c r="AN5788">
        <v>424.04</v>
      </c>
      <c r="AO5788">
        <v>13.48</v>
      </c>
      <c r="AR5788">
        <v>113.23</v>
      </c>
      <c r="AS5788">
        <v>3.6</v>
      </c>
      <c r="AT5788">
        <v>113.23</v>
      </c>
      <c r="AU5788">
        <v>3.6</v>
      </c>
      <c r="AV5788" t="s">
        <v>281</v>
      </c>
      <c r="AW5788" t="s">
        <v>281</v>
      </c>
      <c r="AX5788" t="s">
        <v>281</v>
      </c>
      <c r="AY5788" t="s">
        <v>281</v>
      </c>
      <c r="AZ5788">
        <v>5030.75</v>
      </c>
      <c r="BA5788">
        <v>4400.6099999999997</v>
      </c>
      <c r="BB5788" t="s">
        <v>281</v>
      </c>
      <c r="BC5788">
        <v>346.28</v>
      </c>
      <c r="BD5788" t="s">
        <v>281</v>
      </c>
      <c r="BE5788">
        <v>1047.57</v>
      </c>
      <c r="BF5788">
        <v>271.75</v>
      </c>
      <c r="BG5788">
        <v>113.23</v>
      </c>
      <c r="BH5788" t="s">
        <v>281</v>
      </c>
      <c r="BI5788">
        <v>34.590000000000003</v>
      </c>
      <c r="BJ5788" t="s">
        <v>281</v>
      </c>
      <c r="BK5788">
        <v>57.18</v>
      </c>
      <c r="BL5788" t="s">
        <v>281</v>
      </c>
      <c r="BM5788" t="s">
        <v>281</v>
      </c>
      <c r="BN5788" t="s">
        <v>281</v>
      </c>
      <c r="BO5788" t="s">
        <v>281</v>
      </c>
      <c r="BP5788" t="s">
        <v>281</v>
      </c>
      <c r="BQ5788" t="s">
        <v>281</v>
      </c>
      <c r="BR5788">
        <v>4759</v>
      </c>
      <c r="BS5788">
        <v>4287.38</v>
      </c>
      <c r="BT5788" t="s">
        <v>281</v>
      </c>
      <c r="BU5788">
        <v>311.69</v>
      </c>
      <c r="BV5788" t="s">
        <v>281</v>
      </c>
      <c r="BW5788">
        <v>990.39</v>
      </c>
      <c r="BZ5788" t="s">
        <v>281</v>
      </c>
      <c r="CB5788" t="s">
        <v>281</v>
      </c>
      <c r="CD5788" t="s">
        <v>281</v>
      </c>
      <c r="CE5788" t="s">
        <v>281</v>
      </c>
      <c r="CF5788" t="s">
        <v>281</v>
      </c>
      <c r="CG5788" t="s">
        <v>281</v>
      </c>
      <c r="CH5788" t="s">
        <v>281</v>
      </c>
      <c r="CI5788" t="s">
        <v>281</v>
      </c>
      <c r="CL5788" t="s">
        <v>281</v>
      </c>
      <c r="CN5788" t="s">
        <v>281</v>
      </c>
      <c r="CR5788" t="s">
        <v>281</v>
      </c>
      <c r="CT5788" t="s">
        <v>281</v>
      </c>
      <c r="CV5788">
        <v>33.78</v>
      </c>
      <c r="CW5788">
        <v>33.78</v>
      </c>
      <c r="CX5788">
        <v>33.78</v>
      </c>
      <c r="CY5788">
        <v>33.78</v>
      </c>
      <c r="CZ5788">
        <v>37263.81</v>
      </c>
      <c r="DA5788">
        <v>1103.02</v>
      </c>
      <c r="DB5788">
        <v>66.180000000000007</v>
      </c>
      <c r="DC5788">
        <v>7.5</v>
      </c>
      <c r="DD5788" t="s">
        <v>1324</v>
      </c>
      <c r="DE5788">
        <v>0</v>
      </c>
      <c r="DF5788" t="s">
        <v>281</v>
      </c>
    </row>
    <row r="5789" spans="1:110">
      <c r="A5789">
        <v>289652586</v>
      </c>
      <c r="B5789" t="s">
        <v>281</v>
      </c>
      <c r="C5789" t="s">
        <v>281</v>
      </c>
      <c r="D5789" t="s">
        <v>281</v>
      </c>
      <c r="F5789" t="s">
        <v>281</v>
      </c>
      <c r="G5789" t="s">
        <v>281</v>
      </c>
      <c r="H5789">
        <v>12.243986065826254</v>
      </c>
      <c r="I5789">
        <v>54.178773947778467</v>
      </c>
      <c r="J5789" t="s">
        <v>39</v>
      </c>
      <c r="K5789" t="s">
        <v>281</v>
      </c>
      <c r="L5789" t="s">
        <v>281</v>
      </c>
      <c r="M5789" t="s">
        <v>281</v>
      </c>
      <c r="N5789" t="s">
        <v>106</v>
      </c>
      <c r="O5789">
        <v>3.19</v>
      </c>
      <c r="P5789">
        <v>1</v>
      </c>
      <c r="Q5789">
        <v>67.39</v>
      </c>
      <c r="R5789" t="s">
        <v>281</v>
      </c>
      <c r="S5789">
        <v>62.74</v>
      </c>
      <c r="T5789" t="s">
        <v>281</v>
      </c>
      <c r="U5789" t="s">
        <v>281</v>
      </c>
      <c r="V5789" t="s">
        <v>281</v>
      </c>
      <c r="W5789">
        <v>65</v>
      </c>
      <c r="X5789" t="s">
        <v>281</v>
      </c>
      <c r="Y5789" t="s">
        <v>281</v>
      </c>
      <c r="Z5789" t="s">
        <v>281</v>
      </c>
      <c r="AA5789" t="s">
        <v>281</v>
      </c>
      <c r="AB5789" t="s">
        <v>281</v>
      </c>
      <c r="AD5789" t="s">
        <v>281</v>
      </c>
      <c r="AF5789" t="s">
        <v>281</v>
      </c>
      <c r="AH5789" t="s">
        <v>281</v>
      </c>
      <c r="AI5789" t="s">
        <v>281</v>
      </c>
      <c r="AV5789" t="s">
        <v>281</v>
      </c>
      <c r="AW5789" t="s">
        <v>281</v>
      </c>
      <c r="AX5789" t="s">
        <v>281</v>
      </c>
      <c r="AY5789" t="s">
        <v>281</v>
      </c>
      <c r="BB5789" t="s">
        <v>281</v>
      </c>
      <c r="BD5789" t="s">
        <v>281</v>
      </c>
      <c r="BH5789" t="s">
        <v>281</v>
      </c>
      <c r="BJ5789" t="s">
        <v>281</v>
      </c>
      <c r="BL5789" t="s">
        <v>281</v>
      </c>
      <c r="BM5789" t="s">
        <v>281</v>
      </c>
      <c r="BN5789" t="s">
        <v>281</v>
      </c>
      <c r="BO5789" t="s">
        <v>281</v>
      </c>
      <c r="BP5789" t="s">
        <v>281</v>
      </c>
      <c r="BQ5789" t="s">
        <v>281</v>
      </c>
      <c r="BT5789" t="s">
        <v>281</v>
      </c>
      <c r="BV5789" t="s">
        <v>281</v>
      </c>
      <c r="BZ5789" t="s">
        <v>281</v>
      </c>
      <c r="CB5789" t="s">
        <v>281</v>
      </c>
      <c r="CD5789" t="s">
        <v>281</v>
      </c>
      <c r="CE5789" t="s">
        <v>281</v>
      </c>
      <c r="CF5789" t="s">
        <v>281</v>
      </c>
      <c r="CG5789" t="s">
        <v>281</v>
      </c>
      <c r="CH5789" t="s">
        <v>281</v>
      </c>
      <c r="CI5789" t="s">
        <v>281</v>
      </c>
      <c r="CL5789" t="s">
        <v>281</v>
      </c>
      <c r="CN5789" t="s">
        <v>281</v>
      </c>
      <c r="CR5789" t="s">
        <v>281</v>
      </c>
      <c r="CT5789" t="s">
        <v>281</v>
      </c>
      <c r="CV5789">
        <v>67.39</v>
      </c>
      <c r="CW5789">
        <v>67.39</v>
      </c>
      <c r="CX5789">
        <v>67.39</v>
      </c>
      <c r="CY5789">
        <v>67.39</v>
      </c>
      <c r="CZ5789">
        <v>74329.75</v>
      </c>
      <c r="DA5789">
        <v>1103.02</v>
      </c>
      <c r="DB5789">
        <v>132.01</v>
      </c>
      <c r="DC5789">
        <v>14.95</v>
      </c>
      <c r="DD5789" t="s">
        <v>1324</v>
      </c>
      <c r="DE5789">
        <v>0</v>
      </c>
      <c r="DF5789" t="s">
        <v>281</v>
      </c>
    </row>
    <row r="5790" spans="1:110">
      <c r="A5790">
        <v>289652587</v>
      </c>
      <c r="B5790" t="s">
        <v>281</v>
      </c>
      <c r="C5790" t="s">
        <v>281</v>
      </c>
      <c r="D5790" t="s">
        <v>281</v>
      </c>
      <c r="F5790" t="s">
        <v>281</v>
      </c>
      <c r="G5790" t="s">
        <v>281</v>
      </c>
      <c r="H5790">
        <v>12.24438861376052</v>
      </c>
      <c r="I5790">
        <v>54.178660797778456</v>
      </c>
      <c r="J5790" t="s">
        <v>39</v>
      </c>
      <c r="K5790" t="s">
        <v>281</v>
      </c>
      <c r="L5790" t="s">
        <v>281</v>
      </c>
      <c r="M5790" t="s">
        <v>281</v>
      </c>
      <c r="N5790" t="s">
        <v>106</v>
      </c>
      <c r="O5790">
        <v>2.58</v>
      </c>
      <c r="P5790">
        <v>1</v>
      </c>
      <c r="Q5790">
        <v>54.8</v>
      </c>
      <c r="R5790" t="s">
        <v>281</v>
      </c>
      <c r="S5790">
        <v>51.02</v>
      </c>
      <c r="T5790" t="s">
        <v>281</v>
      </c>
      <c r="U5790" t="s">
        <v>281</v>
      </c>
      <c r="V5790" t="s">
        <v>281</v>
      </c>
      <c r="W5790">
        <v>65</v>
      </c>
      <c r="X5790" t="s">
        <v>281</v>
      </c>
      <c r="Y5790" t="s">
        <v>281</v>
      </c>
      <c r="Z5790" t="s">
        <v>281</v>
      </c>
      <c r="AA5790" t="s">
        <v>281</v>
      </c>
      <c r="AB5790" t="s">
        <v>281</v>
      </c>
      <c r="AD5790" t="s">
        <v>281</v>
      </c>
      <c r="AF5790" t="s">
        <v>281</v>
      </c>
      <c r="AH5790" t="s">
        <v>281</v>
      </c>
      <c r="AI5790" t="s">
        <v>281</v>
      </c>
      <c r="AV5790" t="s">
        <v>281</v>
      </c>
      <c r="AW5790" t="s">
        <v>281</v>
      </c>
      <c r="AX5790" t="s">
        <v>281</v>
      </c>
      <c r="AY5790" t="s">
        <v>281</v>
      </c>
      <c r="BB5790" t="s">
        <v>281</v>
      </c>
      <c r="BD5790" t="s">
        <v>281</v>
      </c>
      <c r="BH5790" t="s">
        <v>281</v>
      </c>
      <c r="BJ5790" t="s">
        <v>281</v>
      </c>
      <c r="BL5790" t="s">
        <v>281</v>
      </c>
      <c r="BM5790" t="s">
        <v>281</v>
      </c>
      <c r="BN5790" t="s">
        <v>281</v>
      </c>
      <c r="BO5790" t="s">
        <v>281</v>
      </c>
      <c r="BP5790" t="s">
        <v>281</v>
      </c>
      <c r="BQ5790" t="s">
        <v>281</v>
      </c>
      <c r="BT5790" t="s">
        <v>281</v>
      </c>
      <c r="BV5790" t="s">
        <v>281</v>
      </c>
      <c r="BZ5790" t="s">
        <v>281</v>
      </c>
      <c r="CB5790" t="s">
        <v>281</v>
      </c>
      <c r="CD5790" t="s">
        <v>281</v>
      </c>
      <c r="CE5790" t="s">
        <v>281</v>
      </c>
      <c r="CF5790" t="s">
        <v>281</v>
      </c>
      <c r="CG5790" t="s">
        <v>281</v>
      </c>
      <c r="CH5790" t="s">
        <v>281</v>
      </c>
      <c r="CI5790" t="s">
        <v>281</v>
      </c>
      <c r="CL5790" t="s">
        <v>281</v>
      </c>
      <c r="CN5790" t="s">
        <v>281</v>
      </c>
      <c r="CR5790" t="s">
        <v>281</v>
      </c>
      <c r="CT5790" t="s">
        <v>281</v>
      </c>
      <c r="CV5790">
        <v>54.8</v>
      </c>
      <c r="CW5790">
        <v>54.8</v>
      </c>
      <c r="CX5790">
        <v>54.8</v>
      </c>
      <c r="CY5790">
        <v>54.8</v>
      </c>
      <c r="CZ5790">
        <v>60448.55</v>
      </c>
      <c r="DA5790">
        <v>1103.02</v>
      </c>
      <c r="DB5790">
        <v>107.36</v>
      </c>
      <c r="DC5790">
        <v>12.16</v>
      </c>
      <c r="DD5790" t="s">
        <v>1324</v>
      </c>
      <c r="DE5790">
        <v>0</v>
      </c>
      <c r="DF5790" t="s">
        <v>281</v>
      </c>
    </row>
    <row r="5791" spans="1:110">
      <c r="A5791">
        <v>289652589</v>
      </c>
      <c r="B5791" t="s">
        <v>281</v>
      </c>
      <c r="C5791" t="s">
        <v>281</v>
      </c>
      <c r="D5791" t="s">
        <v>281</v>
      </c>
      <c r="F5791" t="s">
        <v>281</v>
      </c>
      <c r="G5791" t="s">
        <v>281</v>
      </c>
      <c r="H5791">
        <v>12.243155847290389</v>
      </c>
      <c r="I5791">
        <v>54.177999347778396</v>
      </c>
      <c r="J5791" t="s">
        <v>39</v>
      </c>
      <c r="K5791" t="s">
        <v>281</v>
      </c>
      <c r="L5791" t="s">
        <v>281</v>
      </c>
      <c r="M5791" t="s">
        <v>281</v>
      </c>
      <c r="N5791" t="s">
        <v>106</v>
      </c>
      <c r="O5791">
        <v>3.72</v>
      </c>
      <c r="P5791">
        <v>1</v>
      </c>
      <c r="Q5791">
        <v>47.46</v>
      </c>
      <c r="R5791" t="s">
        <v>281</v>
      </c>
      <c r="S5791">
        <v>44.18</v>
      </c>
      <c r="T5791" t="s">
        <v>281</v>
      </c>
      <c r="U5791" t="s">
        <v>281</v>
      </c>
      <c r="V5791" t="s">
        <v>281</v>
      </c>
      <c r="W5791">
        <v>65</v>
      </c>
      <c r="X5791" t="s">
        <v>281</v>
      </c>
      <c r="Y5791" t="s">
        <v>281</v>
      </c>
      <c r="Z5791" t="s">
        <v>281</v>
      </c>
      <c r="AA5791" t="s">
        <v>281</v>
      </c>
      <c r="AB5791" t="s">
        <v>281</v>
      </c>
      <c r="AD5791" t="s">
        <v>281</v>
      </c>
      <c r="AF5791" t="s">
        <v>281</v>
      </c>
      <c r="AH5791" t="s">
        <v>281</v>
      </c>
      <c r="AI5791" t="s">
        <v>281</v>
      </c>
      <c r="AV5791" t="s">
        <v>281</v>
      </c>
      <c r="AW5791" t="s">
        <v>281</v>
      </c>
      <c r="AX5791" t="s">
        <v>281</v>
      </c>
      <c r="AY5791" t="s">
        <v>281</v>
      </c>
      <c r="BB5791" t="s">
        <v>281</v>
      </c>
      <c r="BD5791" t="s">
        <v>281</v>
      </c>
      <c r="BH5791" t="s">
        <v>281</v>
      </c>
      <c r="BJ5791" t="s">
        <v>281</v>
      </c>
      <c r="BL5791" t="s">
        <v>281</v>
      </c>
      <c r="BM5791" t="s">
        <v>281</v>
      </c>
      <c r="BN5791" t="s">
        <v>281</v>
      </c>
      <c r="BO5791" t="s">
        <v>281</v>
      </c>
      <c r="BP5791" t="s">
        <v>281</v>
      </c>
      <c r="BQ5791" t="s">
        <v>281</v>
      </c>
      <c r="BT5791" t="s">
        <v>281</v>
      </c>
      <c r="BV5791" t="s">
        <v>281</v>
      </c>
      <c r="BZ5791" t="s">
        <v>281</v>
      </c>
      <c r="CB5791" t="s">
        <v>281</v>
      </c>
      <c r="CD5791" t="s">
        <v>281</v>
      </c>
      <c r="CE5791" t="s">
        <v>281</v>
      </c>
      <c r="CF5791" t="s">
        <v>281</v>
      </c>
      <c r="CG5791" t="s">
        <v>281</v>
      </c>
      <c r="CH5791" t="s">
        <v>281</v>
      </c>
      <c r="CI5791" t="s">
        <v>281</v>
      </c>
      <c r="CL5791" t="s">
        <v>281</v>
      </c>
      <c r="CN5791" t="s">
        <v>281</v>
      </c>
      <c r="CR5791" t="s">
        <v>281</v>
      </c>
      <c r="CT5791" t="s">
        <v>281</v>
      </c>
      <c r="CV5791">
        <v>47.46</v>
      </c>
      <c r="CW5791">
        <v>47.46</v>
      </c>
      <c r="CX5791">
        <v>47.46</v>
      </c>
      <c r="CY5791">
        <v>47.46</v>
      </c>
      <c r="CZ5791">
        <v>52345.120000000003</v>
      </c>
      <c r="DA5791">
        <v>1103.02</v>
      </c>
      <c r="DB5791">
        <v>92.96</v>
      </c>
      <c r="DC5791">
        <v>10.53</v>
      </c>
      <c r="DD5791" t="s">
        <v>1324</v>
      </c>
      <c r="DE5791">
        <v>0</v>
      </c>
      <c r="DF5791" t="s">
        <v>281</v>
      </c>
    </row>
    <row r="5792" spans="1:110">
      <c r="A5792">
        <v>289652590</v>
      </c>
      <c r="B5792" t="s">
        <v>281</v>
      </c>
      <c r="C5792" t="s">
        <v>281</v>
      </c>
      <c r="D5792" t="s">
        <v>281</v>
      </c>
      <c r="F5792" t="s">
        <v>281</v>
      </c>
      <c r="G5792" t="s">
        <v>281</v>
      </c>
      <c r="H5792">
        <v>12.244528427179151</v>
      </c>
      <c r="I5792">
        <v>54.178207097778369</v>
      </c>
      <c r="J5792" t="s">
        <v>541</v>
      </c>
      <c r="K5792" t="s">
        <v>281</v>
      </c>
      <c r="L5792" t="s">
        <v>281</v>
      </c>
      <c r="M5792" t="s">
        <v>281</v>
      </c>
      <c r="N5792" t="s">
        <v>916</v>
      </c>
      <c r="O5792">
        <v>3.07</v>
      </c>
      <c r="P5792">
        <v>1</v>
      </c>
      <c r="Q5792">
        <v>29.9</v>
      </c>
      <c r="R5792" t="s">
        <v>281</v>
      </c>
      <c r="S5792">
        <v>29.87</v>
      </c>
      <c r="T5792" t="s">
        <v>281</v>
      </c>
      <c r="U5792" t="s">
        <v>281</v>
      </c>
      <c r="V5792" t="s">
        <v>281</v>
      </c>
      <c r="W5792">
        <v>65</v>
      </c>
      <c r="X5792" t="s">
        <v>281</v>
      </c>
      <c r="Y5792" t="s">
        <v>281</v>
      </c>
      <c r="Z5792" t="s">
        <v>281</v>
      </c>
      <c r="AA5792" t="s">
        <v>281</v>
      </c>
      <c r="AB5792" t="s">
        <v>281</v>
      </c>
      <c r="AC5792">
        <v>480.1</v>
      </c>
      <c r="AD5792" t="s">
        <v>281</v>
      </c>
      <c r="AE5792">
        <v>480.1</v>
      </c>
      <c r="AF5792" t="s">
        <v>281</v>
      </c>
      <c r="AG5792">
        <v>480.1</v>
      </c>
      <c r="AH5792" t="s">
        <v>281</v>
      </c>
      <c r="AI5792" t="s">
        <v>281</v>
      </c>
      <c r="AJ5792">
        <v>3401.97</v>
      </c>
      <c r="AK5792">
        <v>113.88</v>
      </c>
      <c r="AL5792">
        <v>2999.22</v>
      </c>
      <c r="AM5792">
        <v>100.4</v>
      </c>
      <c r="AN5792">
        <v>402.75</v>
      </c>
      <c r="AO5792">
        <v>13.48</v>
      </c>
      <c r="AR5792">
        <v>672.14</v>
      </c>
      <c r="AS5792">
        <v>22.5</v>
      </c>
      <c r="AT5792">
        <v>672.14</v>
      </c>
      <c r="AU5792">
        <v>22.5</v>
      </c>
      <c r="AV5792" t="s">
        <v>281</v>
      </c>
      <c r="AW5792" t="s">
        <v>281</v>
      </c>
      <c r="AX5792" t="s">
        <v>281</v>
      </c>
      <c r="AY5792" t="s">
        <v>281</v>
      </c>
      <c r="AZ5792">
        <v>5808.88</v>
      </c>
      <c r="BA5792">
        <v>4452.1000000000004</v>
      </c>
      <c r="BB5792" t="s">
        <v>281</v>
      </c>
      <c r="BC5792">
        <v>480.1</v>
      </c>
      <c r="BD5792" t="s">
        <v>281</v>
      </c>
      <c r="BE5792">
        <v>1212.5999999999999</v>
      </c>
      <c r="BF5792">
        <v>1613.13</v>
      </c>
      <c r="BG5792">
        <v>672.14</v>
      </c>
      <c r="BH5792" t="s">
        <v>281</v>
      </c>
      <c r="BI5792">
        <v>205.3</v>
      </c>
      <c r="BJ5792" t="s">
        <v>281</v>
      </c>
      <c r="BK5792">
        <v>339.43</v>
      </c>
      <c r="BL5792" t="s">
        <v>281</v>
      </c>
      <c r="BM5792" t="s">
        <v>281</v>
      </c>
      <c r="BN5792" t="s">
        <v>281</v>
      </c>
      <c r="BO5792" t="s">
        <v>281</v>
      </c>
      <c r="BP5792" t="s">
        <v>281</v>
      </c>
      <c r="BQ5792" t="s">
        <v>281</v>
      </c>
      <c r="BR5792">
        <v>4195.76</v>
      </c>
      <c r="BS5792">
        <v>3779.96</v>
      </c>
      <c r="BT5792" t="s">
        <v>281</v>
      </c>
      <c r="BU5792">
        <v>274.8</v>
      </c>
      <c r="BV5792" t="s">
        <v>281</v>
      </c>
      <c r="BW5792">
        <v>873.17</v>
      </c>
      <c r="BZ5792" t="s">
        <v>281</v>
      </c>
      <c r="CB5792" t="s">
        <v>281</v>
      </c>
      <c r="CD5792" t="s">
        <v>281</v>
      </c>
      <c r="CE5792" t="s">
        <v>281</v>
      </c>
      <c r="CF5792" t="s">
        <v>281</v>
      </c>
      <c r="CG5792" t="s">
        <v>281</v>
      </c>
      <c r="CH5792" t="s">
        <v>281</v>
      </c>
      <c r="CI5792" t="s">
        <v>281</v>
      </c>
      <c r="CL5792" t="s">
        <v>281</v>
      </c>
      <c r="CN5792" t="s">
        <v>281</v>
      </c>
      <c r="CR5792" t="s">
        <v>281</v>
      </c>
      <c r="CT5792" t="s">
        <v>281</v>
      </c>
      <c r="CV5792">
        <v>29.9</v>
      </c>
      <c r="CW5792">
        <v>29.9</v>
      </c>
      <c r="CX5792">
        <v>29.9</v>
      </c>
      <c r="CY5792">
        <v>29.9</v>
      </c>
      <c r="CZ5792">
        <v>32983.15</v>
      </c>
      <c r="DA5792">
        <v>1103.02</v>
      </c>
      <c r="DB5792">
        <v>58.58</v>
      </c>
      <c r="DC5792">
        <v>6.64</v>
      </c>
      <c r="DD5792" t="s">
        <v>1324</v>
      </c>
      <c r="DE5792">
        <v>0</v>
      </c>
      <c r="DF5792" t="s">
        <v>281</v>
      </c>
    </row>
    <row r="5793" spans="1:110">
      <c r="A5793">
        <v>289652591</v>
      </c>
      <c r="B5793" t="s">
        <v>281</v>
      </c>
      <c r="C5793" t="s">
        <v>281</v>
      </c>
      <c r="D5793" t="s">
        <v>281</v>
      </c>
      <c r="F5793" t="s">
        <v>281</v>
      </c>
      <c r="G5793" t="s">
        <v>281</v>
      </c>
      <c r="H5793">
        <v>12.245704900000003</v>
      </c>
      <c r="I5793">
        <v>54.179118447778521</v>
      </c>
      <c r="J5793" t="s">
        <v>541</v>
      </c>
      <c r="K5793" t="s">
        <v>281</v>
      </c>
      <c r="L5793" t="s">
        <v>281</v>
      </c>
      <c r="M5793" t="s">
        <v>281</v>
      </c>
      <c r="N5793" t="s">
        <v>916</v>
      </c>
      <c r="O5793">
        <v>3.18</v>
      </c>
      <c r="P5793">
        <v>1</v>
      </c>
      <c r="Q5793">
        <v>16.21</v>
      </c>
      <c r="R5793" t="s">
        <v>281</v>
      </c>
      <c r="S5793">
        <v>16.190000000000001</v>
      </c>
      <c r="T5793" t="s">
        <v>281</v>
      </c>
      <c r="U5793" t="s">
        <v>281</v>
      </c>
      <c r="V5793" t="s">
        <v>281</v>
      </c>
      <c r="W5793">
        <v>65</v>
      </c>
      <c r="X5793" t="s">
        <v>281</v>
      </c>
      <c r="Y5793" t="s">
        <v>281</v>
      </c>
      <c r="Z5793" t="s">
        <v>281</v>
      </c>
      <c r="AA5793" t="s">
        <v>281</v>
      </c>
      <c r="AB5793" t="s">
        <v>281</v>
      </c>
      <c r="AC5793">
        <v>260.20999999999998</v>
      </c>
      <c r="AD5793" t="s">
        <v>281</v>
      </c>
      <c r="AE5793">
        <v>260.20999999999998</v>
      </c>
      <c r="AF5793" t="s">
        <v>281</v>
      </c>
      <c r="AG5793">
        <v>260.20999999999998</v>
      </c>
      <c r="AH5793" t="s">
        <v>281</v>
      </c>
      <c r="AI5793" t="s">
        <v>281</v>
      </c>
      <c r="AJ5793">
        <v>1843.8</v>
      </c>
      <c r="AK5793">
        <v>113.88</v>
      </c>
      <c r="AL5793">
        <v>1625.52</v>
      </c>
      <c r="AM5793">
        <v>100.4</v>
      </c>
      <c r="AN5793">
        <v>218.28</v>
      </c>
      <c r="AO5793">
        <v>13.48</v>
      </c>
      <c r="AR5793">
        <v>364.28</v>
      </c>
      <c r="AS5793">
        <v>22.5</v>
      </c>
      <c r="AT5793">
        <v>364.28</v>
      </c>
      <c r="AU5793">
        <v>22.5</v>
      </c>
      <c r="AV5793" t="s">
        <v>281</v>
      </c>
      <c r="AW5793" t="s">
        <v>281</v>
      </c>
      <c r="AX5793" t="s">
        <v>281</v>
      </c>
      <c r="AY5793" t="s">
        <v>281</v>
      </c>
      <c r="AZ5793">
        <v>3148.31</v>
      </c>
      <c r="BA5793">
        <v>2412.9499999999998</v>
      </c>
      <c r="BB5793" t="s">
        <v>281</v>
      </c>
      <c r="BC5793">
        <v>260.20999999999998</v>
      </c>
      <c r="BD5793" t="s">
        <v>281</v>
      </c>
      <c r="BE5793">
        <v>657.21</v>
      </c>
      <c r="BF5793">
        <v>874.28</v>
      </c>
      <c r="BG5793">
        <v>364.28</v>
      </c>
      <c r="BH5793" t="s">
        <v>281</v>
      </c>
      <c r="BI5793">
        <v>111.27</v>
      </c>
      <c r="BJ5793" t="s">
        <v>281</v>
      </c>
      <c r="BK5793">
        <v>183.96</v>
      </c>
      <c r="BL5793" t="s">
        <v>281</v>
      </c>
      <c r="BM5793" t="s">
        <v>281</v>
      </c>
      <c r="BN5793" t="s">
        <v>281</v>
      </c>
      <c r="BO5793" t="s">
        <v>281</v>
      </c>
      <c r="BP5793" t="s">
        <v>281</v>
      </c>
      <c r="BQ5793" t="s">
        <v>281</v>
      </c>
      <c r="BR5793">
        <v>2274.02</v>
      </c>
      <c r="BS5793">
        <v>2048.67</v>
      </c>
      <c r="BT5793" t="s">
        <v>281</v>
      </c>
      <c r="BU5793">
        <v>148.94</v>
      </c>
      <c r="BV5793" t="s">
        <v>281</v>
      </c>
      <c r="BW5793">
        <v>473.24</v>
      </c>
      <c r="BZ5793" t="s">
        <v>281</v>
      </c>
      <c r="CB5793" t="s">
        <v>281</v>
      </c>
      <c r="CD5793" t="s">
        <v>281</v>
      </c>
      <c r="CE5793" t="s">
        <v>281</v>
      </c>
      <c r="CF5793" t="s">
        <v>281</v>
      </c>
      <c r="CG5793" t="s">
        <v>281</v>
      </c>
      <c r="CH5793" t="s">
        <v>281</v>
      </c>
      <c r="CI5793" t="s">
        <v>281</v>
      </c>
      <c r="CL5793" t="s">
        <v>281</v>
      </c>
      <c r="CN5793" t="s">
        <v>281</v>
      </c>
      <c r="CR5793" t="s">
        <v>281</v>
      </c>
      <c r="CT5793" t="s">
        <v>281</v>
      </c>
      <c r="CV5793">
        <v>16.21</v>
      </c>
      <c r="CW5793">
        <v>16.21</v>
      </c>
      <c r="CX5793">
        <v>16.21</v>
      </c>
      <c r="CY5793">
        <v>16.21</v>
      </c>
      <c r="CZ5793">
        <v>17876.25</v>
      </c>
      <c r="DA5793">
        <v>1103.02</v>
      </c>
      <c r="DB5793">
        <v>31.75</v>
      </c>
      <c r="DC5793">
        <v>3.6</v>
      </c>
      <c r="DD5793" t="s">
        <v>1324</v>
      </c>
      <c r="DE5793">
        <v>0</v>
      </c>
      <c r="DF5793" t="s">
        <v>281</v>
      </c>
    </row>
    <row r="5794" spans="1:110">
      <c r="A5794">
        <v>289652592</v>
      </c>
      <c r="B5794" t="s">
        <v>281</v>
      </c>
      <c r="C5794" t="s">
        <v>281</v>
      </c>
      <c r="D5794" t="s">
        <v>281</v>
      </c>
      <c r="F5794" t="s">
        <v>281</v>
      </c>
      <c r="G5794" t="s">
        <v>281</v>
      </c>
      <c r="H5794">
        <v>12.246140210911026</v>
      </c>
      <c r="I5794">
        <v>54.179219697778578</v>
      </c>
      <c r="J5794" t="s">
        <v>541</v>
      </c>
      <c r="K5794" t="s">
        <v>281</v>
      </c>
      <c r="L5794" t="s">
        <v>281</v>
      </c>
      <c r="M5794" t="s">
        <v>281</v>
      </c>
      <c r="N5794" t="s">
        <v>916</v>
      </c>
      <c r="O5794">
        <v>3.23</v>
      </c>
      <c r="P5794">
        <v>1</v>
      </c>
      <c r="Q5794">
        <v>34.03</v>
      </c>
      <c r="R5794" t="s">
        <v>281</v>
      </c>
      <c r="S5794">
        <v>33.99</v>
      </c>
      <c r="T5794" t="s">
        <v>281</v>
      </c>
      <c r="U5794" t="s">
        <v>281</v>
      </c>
      <c r="V5794" t="s">
        <v>281</v>
      </c>
      <c r="W5794">
        <v>65</v>
      </c>
      <c r="X5794" t="s">
        <v>281</v>
      </c>
      <c r="Y5794" t="s">
        <v>281</v>
      </c>
      <c r="Z5794" t="s">
        <v>281</v>
      </c>
      <c r="AA5794" t="s">
        <v>281</v>
      </c>
      <c r="AB5794" t="s">
        <v>281</v>
      </c>
      <c r="AC5794">
        <v>546.33000000000004</v>
      </c>
      <c r="AD5794" t="s">
        <v>281</v>
      </c>
      <c r="AE5794">
        <v>546.33000000000004</v>
      </c>
      <c r="AF5794" t="s">
        <v>281</v>
      </c>
      <c r="AG5794">
        <v>546.33000000000004</v>
      </c>
      <c r="AH5794" t="s">
        <v>281</v>
      </c>
      <c r="AI5794" t="s">
        <v>281</v>
      </c>
      <c r="AJ5794">
        <v>3871.22</v>
      </c>
      <c r="AK5794">
        <v>113.88</v>
      </c>
      <c r="AL5794">
        <v>3412.92</v>
      </c>
      <c r="AM5794">
        <v>100.4</v>
      </c>
      <c r="AN5794">
        <v>458.3</v>
      </c>
      <c r="AO5794">
        <v>13.48</v>
      </c>
      <c r="AR5794">
        <v>764.85</v>
      </c>
      <c r="AS5794">
        <v>22.5</v>
      </c>
      <c r="AT5794">
        <v>764.85</v>
      </c>
      <c r="AU5794">
        <v>22.5</v>
      </c>
      <c r="AV5794" t="s">
        <v>281</v>
      </c>
      <c r="AW5794" t="s">
        <v>281</v>
      </c>
      <c r="AX5794" t="s">
        <v>281</v>
      </c>
      <c r="AY5794" t="s">
        <v>281</v>
      </c>
      <c r="AZ5794">
        <v>6610.14</v>
      </c>
      <c r="BA5794">
        <v>5066.21</v>
      </c>
      <c r="BB5794" t="s">
        <v>281</v>
      </c>
      <c r="BC5794">
        <v>546.33000000000004</v>
      </c>
      <c r="BD5794" t="s">
        <v>281</v>
      </c>
      <c r="BE5794">
        <v>1379.86</v>
      </c>
      <c r="BF5794">
        <v>1835.64</v>
      </c>
      <c r="BG5794">
        <v>764.85</v>
      </c>
      <c r="BH5794" t="s">
        <v>281</v>
      </c>
      <c r="BI5794">
        <v>233.62</v>
      </c>
      <c r="BJ5794" t="s">
        <v>281</v>
      </c>
      <c r="BK5794">
        <v>386.25</v>
      </c>
      <c r="BL5794" t="s">
        <v>281</v>
      </c>
      <c r="BM5794" t="s">
        <v>281</v>
      </c>
      <c r="BN5794" t="s">
        <v>281</v>
      </c>
      <c r="BO5794" t="s">
        <v>281</v>
      </c>
      <c r="BP5794" t="s">
        <v>281</v>
      </c>
      <c r="BQ5794" t="s">
        <v>281</v>
      </c>
      <c r="BR5794">
        <v>4774.51</v>
      </c>
      <c r="BS5794">
        <v>4301.3599999999997</v>
      </c>
      <c r="BT5794" t="s">
        <v>281</v>
      </c>
      <c r="BU5794">
        <v>312.70999999999998</v>
      </c>
      <c r="BV5794" t="s">
        <v>281</v>
      </c>
      <c r="BW5794">
        <v>993.61</v>
      </c>
      <c r="BZ5794" t="s">
        <v>281</v>
      </c>
      <c r="CB5794" t="s">
        <v>281</v>
      </c>
      <c r="CD5794" t="s">
        <v>281</v>
      </c>
      <c r="CE5794" t="s">
        <v>281</v>
      </c>
      <c r="CF5794" t="s">
        <v>281</v>
      </c>
      <c r="CG5794" t="s">
        <v>281</v>
      </c>
      <c r="CH5794" t="s">
        <v>281</v>
      </c>
      <c r="CI5794" t="s">
        <v>281</v>
      </c>
      <c r="CL5794" t="s">
        <v>281</v>
      </c>
      <c r="CN5794" t="s">
        <v>281</v>
      </c>
      <c r="CR5794" t="s">
        <v>281</v>
      </c>
      <c r="CT5794" t="s">
        <v>281</v>
      </c>
      <c r="CV5794">
        <v>34.03</v>
      </c>
      <c r="CW5794">
        <v>34.03</v>
      </c>
      <c r="CX5794">
        <v>34.03</v>
      </c>
      <c r="CY5794">
        <v>34.03</v>
      </c>
      <c r="CZ5794">
        <v>37532.75</v>
      </c>
      <c r="DA5794">
        <v>1103.02</v>
      </c>
      <c r="DB5794">
        <v>66.66</v>
      </c>
      <c r="DC5794">
        <v>7.55</v>
      </c>
      <c r="DD5794" t="s">
        <v>1324</v>
      </c>
      <c r="DE5794">
        <v>0</v>
      </c>
      <c r="DF5794" t="s">
        <v>281</v>
      </c>
    </row>
    <row r="5795" spans="1:110">
      <c r="A5795">
        <v>289652593</v>
      </c>
      <c r="B5795" t="s">
        <v>281</v>
      </c>
      <c r="C5795" t="s">
        <v>281</v>
      </c>
      <c r="D5795" t="s">
        <v>281</v>
      </c>
      <c r="F5795" t="s">
        <v>281</v>
      </c>
      <c r="G5795" t="s">
        <v>281</v>
      </c>
      <c r="H5795">
        <v>12.24483695</v>
      </c>
      <c r="I5795">
        <v>54.177914797778342</v>
      </c>
      <c r="J5795" t="s">
        <v>541</v>
      </c>
      <c r="K5795" t="s">
        <v>281</v>
      </c>
      <c r="L5795" t="s">
        <v>281</v>
      </c>
      <c r="M5795" t="s">
        <v>281</v>
      </c>
      <c r="N5795" t="s">
        <v>916</v>
      </c>
      <c r="O5795">
        <v>2.91</v>
      </c>
      <c r="P5795">
        <v>1</v>
      </c>
      <c r="Q5795">
        <v>20.9</v>
      </c>
      <c r="R5795" t="s">
        <v>281</v>
      </c>
      <c r="S5795">
        <v>20.87</v>
      </c>
      <c r="T5795" t="s">
        <v>281</v>
      </c>
      <c r="U5795" t="s">
        <v>281</v>
      </c>
      <c r="V5795" t="s">
        <v>281</v>
      </c>
      <c r="W5795">
        <v>65</v>
      </c>
      <c r="X5795" t="s">
        <v>281</v>
      </c>
      <c r="Y5795" t="s">
        <v>281</v>
      </c>
      <c r="Z5795" t="s">
        <v>281</v>
      </c>
      <c r="AA5795" t="s">
        <v>281</v>
      </c>
      <c r="AB5795" t="s">
        <v>281</v>
      </c>
      <c r="AC5795">
        <v>335.49</v>
      </c>
      <c r="AD5795" t="s">
        <v>281</v>
      </c>
      <c r="AE5795">
        <v>335.49</v>
      </c>
      <c r="AF5795" t="s">
        <v>281</v>
      </c>
      <c r="AG5795">
        <v>335.49</v>
      </c>
      <c r="AH5795" t="s">
        <v>281</v>
      </c>
      <c r="AI5795" t="s">
        <v>281</v>
      </c>
      <c r="AJ5795">
        <v>2377.21</v>
      </c>
      <c r="AK5795">
        <v>113.88</v>
      </c>
      <c r="AL5795">
        <v>2095.7800000000002</v>
      </c>
      <c r="AM5795">
        <v>100.4</v>
      </c>
      <c r="AN5795">
        <v>281.43</v>
      </c>
      <c r="AO5795">
        <v>13.48</v>
      </c>
      <c r="AR5795">
        <v>469.67</v>
      </c>
      <c r="AS5795">
        <v>22.5</v>
      </c>
      <c r="AT5795">
        <v>469.67</v>
      </c>
      <c r="AU5795">
        <v>22.5</v>
      </c>
      <c r="AV5795" t="s">
        <v>281</v>
      </c>
      <c r="AW5795" t="s">
        <v>281</v>
      </c>
      <c r="AX5795" t="s">
        <v>281</v>
      </c>
      <c r="AY5795" t="s">
        <v>281</v>
      </c>
      <c r="AZ5795">
        <v>4059.11</v>
      </c>
      <c r="BA5795">
        <v>3111.02</v>
      </c>
      <c r="BB5795" t="s">
        <v>281</v>
      </c>
      <c r="BC5795">
        <v>335.49</v>
      </c>
      <c r="BD5795" t="s">
        <v>281</v>
      </c>
      <c r="BE5795">
        <v>847.34</v>
      </c>
      <c r="BF5795">
        <v>1127.21</v>
      </c>
      <c r="BG5795">
        <v>469.67</v>
      </c>
      <c r="BH5795" t="s">
        <v>281</v>
      </c>
      <c r="BI5795">
        <v>143.46</v>
      </c>
      <c r="BJ5795" t="s">
        <v>281</v>
      </c>
      <c r="BK5795">
        <v>237.18</v>
      </c>
      <c r="BL5795" t="s">
        <v>281</v>
      </c>
      <c r="BM5795" t="s">
        <v>281</v>
      </c>
      <c r="BN5795" t="s">
        <v>281</v>
      </c>
      <c r="BO5795" t="s">
        <v>281</v>
      </c>
      <c r="BP5795" t="s">
        <v>281</v>
      </c>
      <c r="BQ5795" t="s">
        <v>281</v>
      </c>
      <c r="BR5795">
        <v>2931.9</v>
      </c>
      <c r="BS5795">
        <v>2641.35</v>
      </c>
      <c r="BT5795" t="s">
        <v>281</v>
      </c>
      <c r="BU5795">
        <v>192.03</v>
      </c>
      <c r="BV5795" t="s">
        <v>281</v>
      </c>
      <c r="BW5795">
        <v>610.15</v>
      </c>
      <c r="BZ5795" t="s">
        <v>281</v>
      </c>
      <c r="CB5795" t="s">
        <v>281</v>
      </c>
      <c r="CD5795" t="s">
        <v>281</v>
      </c>
      <c r="CE5795" t="s">
        <v>281</v>
      </c>
      <c r="CF5795" t="s">
        <v>281</v>
      </c>
      <c r="CG5795" t="s">
        <v>281</v>
      </c>
      <c r="CH5795" t="s">
        <v>281</v>
      </c>
      <c r="CI5795" t="s">
        <v>281</v>
      </c>
      <c r="CL5795" t="s">
        <v>281</v>
      </c>
      <c r="CN5795" t="s">
        <v>281</v>
      </c>
      <c r="CR5795" t="s">
        <v>281</v>
      </c>
      <c r="CT5795" t="s">
        <v>281</v>
      </c>
      <c r="CV5795">
        <v>20.9</v>
      </c>
      <c r="CW5795">
        <v>20.9</v>
      </c>
      <c r="CX5795">
        <v>20.9</v>
      </c>
      <c r="CY5795">
        <v>20.9</v>
      </c>
      <c r="CZ5795">
        <v>23047.85</v>
      </c>
      <c r="DA5795">
        <v>1103.02</v>
      </c>
      <c r="DB5795">
        <v>40.93</v>
      </c>
      <c r="DC5795">
        <v>4.6399999999999997</v>
      </c>
      <c r="DD5795" t="s">
        <v>1324</v>
      </c>
      <c r="DE5795">
        <v>0</v>
      </c>
      <c r="DF5795" t="s">
        <v>281</v>
      </c>
    </row>
    <row r="5796" spans="1:110">
      <c r="A5796">
        <v>289652594</v>
      </c>
      <c r="B5796" t="s">
        <v>281</v>
      </c>
      <c r="C5796" t="s">
        <v>281</v>
      </c>
      <c r="D5796" t="s">
        <v>281</v>
      </c>
      <c r="F5796" t="s">
        <v>281</v>
      </c>
      <c r="G5796" t="s">
        <v>281</v>
      </c>
      <c r="H5796">
        <v>12.245964393606329</v>
      </c>
      <c r="I5796">
        <v>54.178096047778396</v>
      </c>
      <c r="J5796" t="s">
        <v>541</v>
      </c>
      <c r="K5796" t="s">
        <v>281</v>
      </c>
      <c r="L5796" t="s">
        <v>281</v>
      </c>
      <c r="M5796" t="s">
        <v>281</v>
      </c>
      <c r="N5796" t="s">
        <v>106</v>
      </c>
      <c r="O5796">
        <v>3.35</v>
      </c>
      <c r="P5796">
        <v>1</v>
      </c>
      <c r="Q5796">
        <v>45.04</v>
      </c>
      <c r="R5796" t="s">
        <v>281</v>
      </c>
      <c r="S5796">
        <v>41.93</v>
      </c>
      <c r="T5796" t="s">
        <v>281</v>
      </c>
      <c r="U5796" t="s">
        <v>281</v>
      </c>
      <c r="V5796" t="s">
        <v>281</v>
      </c>
      <c r="W5796">
        <v>65</v>
      </c>
      <c r="X5796" t="s">
        <v>281</v>
      </c>
      <c r="Y5796" t="s">
        <v>281</v>
      </c>
      <c r="Z5796" t="s">
        <v>281</v>
      </c>
      <c r="AA5796" t="s">
        <v>281</v>
      </c>
      <c r="AB5796" t="s">
        <v>281</v>
      </c>
      <c r="AC5796">
        <v>703.76</v>
      </c>
      <c r="AD5796" t="s">
        <v>281</v>
      </c>
      <c r="AE5796">
        <v>703.76</v>
      </c>
      <c r="AF5796" t="s">
        <v>281</v>
      </c>
      <c r="AG5796">
        <v>703.76</v>
      </c>
      <c r="AH5796" t="s">
        <v>281</v>
      </c>
      <c r="AI5796" t="s">
        <v>281</v>
      </c>
      <c r="AJ5796">
        <v>5144.55</v>
      </c>
      <c r="AK5796">
        <v>122.68</v>
      </c>
      <c r="AL5796">
        <v>4579.1899999999996</v>
      </c>
      <c r="AM5796">
        <v>109.2</v>
      </c>
      <c r="AN5796">
        <v>565.36</v>
      </c>
      <c r="AO5796">
        <v>13.48</v>
      </c>
      <c r="AR5796">
        <v>943.51</v>
      </c>
      <c r="AS5796">
        <v>22.5</v>
      </c>
      <c r="AT5796">
        <v>943.51</v>
      </c>
      <c r="AU5796">
        <v>22.5</v>
      </c>
      <c r="AV5796" t="s">
        <v>281</v>
      </c>
      <c r="AW5796" t="s">
        <v>281</v>
      </c>
      <c r="AX5796" t="s">
        <v>281</v>
      </c>
      <c r="AY5796" t="s">
        <v>281</v>
      </c>
      <c r="AZ5796">
        <v>8609.3799999999992</v>
      </c>
      <c r="BA5796">
        <v>6659.68</v>
      </c>
      <c r="BB5796" t="s">
        <v>281</v>
      </c>
      <c r="BC5796">
        <v>703.76</v>
      </c>
      <c r="BD5796" t="s">
        <v>281</v>
      </c>
      <c r="BE5796">
        <v>1796.91</v>
      </c>
      <c r="BF5796">
        <v>2264.44</v>
      </c>
      <c r="BG5796">
        <v>943.51</v>
      </c>
      <c r="BH5796" t="s">
        <v>281</v>
      </c>
      <c r="BI5796">
        <v>288.19</v>
      </c>
      <c r="BJ5796" t="s">
        <v>281</v>
      </c>
      <c r="BK5796">
        <v>476.47</v>
      </c>
      <c r="BL5796" t="s">
        <v>281</v>
      </c>
      <c r="BM5796" t="s">
        <v>281</v>
      </c>
      <c r="BN5796" t="s">
        <v>281</v>
      </c>
      <c r="BO5796" t="s">
        <v>281</v>
      </c>
      <c r="BP5796" t="s">
        <v>281</v>
      </c>
      <c r="BQ5796" t="s">
        <v>281</v>
      </c>
      <c r="BR5796">
        <v>6344.94</v>
      </c>
      <c r="BS5796">
        <v>5716.17</v>
      </c>
      <c r="BT5796" t="s">
        <v>281</v>
      </c>
      <c r="BU5796">
        <v>415.57</v>
      </c>
      <c r="BV5796" t="s">
        <v>281</v>
      </c>
      <c r="BW5796">
        <v>1320.43</v>
      </c>
      <c r="BZ5796" t="s">
        <v>281</v>
      </c>
      <c r="CB5796" t="s">
        <v>281</v>
      </c>
      <c r="CD5796" t="s">
        <v>281</v>
      </c>
      <c r="CE5796" t="s">
        <v>281</v>
      </c>
      <c r="CF5796" t="s">
        <v>281</v>
      </c>
      <c r="CG5796" t="s">
        <v>281</v>
      </c>
      <c r="CH5796" t="s">
        <v>281</v>
      </c>
      <c r="CI5796" t="s">
        <v>281</v>
      </c>
      <c r="CL5796" t="s">
        <v>281</v>
      </c>
      <c r="CN5796" t="s">
        <v>281</v>
      </c>
      <c r="CR5796" t="s">
        <v>281</v>
      </c>
      <c r="CT5796" t="s">
        <v>281</v>
      </c>
      <c r="CV5796">
        <v>45.04</v>
      </c>
      <c r="CW5796">
        <v>45.04</v>
      </c>
      <c r="CX5796">
        <v>45.04</v>
      </c>
      <c r="CY5796">
        <v>45.04</v>
      </c>
      <c r="CZ5796">
        <v>49682.07</v>
      </c>
      <c r="DA5796">
        <v>1103.02</v>
      </c>
      <c r="DB5796">
        <v>88.24</v>
      </c>
      <c r="DC5796">
        <v>10</v>
      </c>
      <c r="DD5796" t="s">
        <v>1324</v>
      </c>
      <c r="DE5796">
        <v>0</v>
      </c>
      <c r="DF5796" t="s">
        <v>281</v>
      </c>
    </row>
    <row r="5797" spans="1:110">
      <c r="A5797">
        <v>289652595</v>
      </c>
      <c r="B5797" t="s">
        <v>281</v>
      </c>
      <c r="C5797" t="s">
        <v>281</v>
      </c>
      <c r="D5797" t="s">
        <v>281</v>
      </c>
      <c r="F5797" t="s">
        <v>281</v>
      </c>
      <c r="G5797" t="s">
        <v>281</v>
      </c>
      <c r="H5797">
        <v>12.246204200000008</v>
      </c>
      <c r="I5797">
        <v>54.178287747778448</v>
      </c>
      <c r="J5797" t="s">
        <v>39</v>
      </c>
      <c r="K5797" t="s">
        <v>281</v>
      </c>
      <c r="L5797" t="s">
        <v>281</v>
      </c>
      <c r="M5797" t="s">
        <v>281</v>
      </c>
      <c r="N5797" t="s">
        <v>106</v>
      </c>
      <c r="O5797">
        <v>3.53</v>
      </c>
      <c r="P5797">
        <v>1</v>
      </c>
      <c r="Q5797">
        <v>35.42</v>
      </c>
      <c r="R5797" t="s">
        <v>281</v>
      </c>
      <c r="S5797">
        <v>32.979999999999997</v>
      </c>
      <c r="T5797" t="s">
        <v>281</v>
      </c>
      <c r="U5797" t="s">
        <v>281</v>
      </c>
      <c r="V5797" t="s">
        <v>281</v>
      </c>
      <c r="W5797">
        <v>65</v>
      </c>
      <c r="X5797" t="s">
        <v>281</v>
      </c>
      <c r="Y5797" t="s">
        <v>281</v>
      </c>
      <c r="Z5797" t="s">
        <v>281</v>
      </c>
      <c r="AA5797" t="s">
        <v>281</v>
      </c>
      <c r="AB5797" t="s">
        <v>281</v>
      </c>
      <c r="AD5797" t="s">
        <v>281</v>
      </c>
      <c r="AF5797" t="s">
        <v>281</v>
      </c>
      <c r="AH5797" t="s">
        <v>281</v>
      </c>
      <c r="AI5797" t="s">
        <v>281</v>
      </c>
      <c r="AV5797" t="s">
        <v>281</v>
      </c>
      <c r="AW5797" t="s">
        <v>281</v>
      </c>
      <c r="AX5797" t="s">
        <v>281</v>
      </c>
      <c r="AY5797" t="s">
        <v>281</v>
      </c>
      <c r="BB5797" t="s">
        <v>281</v>
      </c>
      <c r="BD5797" t="s">
        <v>281</v>
      </c>
      <c r="BH5797" t="s">
        <v>281</v>
      </c>
      <c r="BJ5797" t="s">
        <v>281</v>
      </c>
      <c r="BL5797" t="s">
        <v>281</v>
      </c>
      <c r="BM5797" t="s">
        <v>281</v>
      </c>
      <c r="BN5797" t="s">
        <v>281</v>
      </c>
      <c r="BO5797" t="s">
        <v>281</v>
      </c>
      <c r="BP5797" t="s">
        <v>281</v>
      </c>
      <c r="BQ5797" t="s">
        <v>281</v>
      </c>
      <c r="BT5797" t="s">
        <v>281</v>
      </c>
      <c r="BV5797" t="s">
        <v>281</v>
      </c>
      <c r="BZ5797" t="s">
        <v>281</v>
      </c>
      <c r="CB5797" t="s">
        <v>281</v>
      </c>
      <c r="CD5797" t="s">
        <v>281</v>
      </c>
      <c r="CE5797" t="s">
        <v>281</v>
      </c>
      <c r="CF5797" t="s">
        <v>281</v>
      </c>
      <c r="CG5797" t="s">
        <v>281</v>
      </c>
      <c r="CH5797" t="s">
        <v>281</v>
      </c>
      <c r="CI5797" t="s">
        <v>281</v>
      </c>
      <c r="CL5797" t="s">
        <v>281</v>
      </c>
      <c r="CN5797" t="s">
        <v>281</v>
      </c>
      <c r="CR5797" t="s">
        <v>281</v>
      </c>
      <c r="CT5797" t="s">
        <v>281</v>
      </c>
      <c r="CV5797">
        <v>35.42</v>
      </c>
      <c r="CW5797">
        <v>35.42</v>
      </c>
      <c r="CX5797">
        <v>35.42</v>
      </c>
      <c r="CY5797">
        <v>35.42</v>
      </c>
      <c r="CZ5797">
        <v>39073.4</v>
      </c>
      <c r="DA5797">
        <v>1103.02</v>
      </c>
      <c r="DB5797">
        <v>69.39</v>
      </c>
      <c r="DC5797">
        <v>7.86</v>
      </c>
      <c r="DD5797" t="s">
        <v>1324</v>
      </c>
      <c r="DE5797">
        <v>0</v>
      </c>
      <c r="DF5797" t="s">
        <v>281</v>
      </c>
    </row>
    <row r="5798" spans="1:110">
      <c r="A5798">
        <v>289652596</v>
      </c>
      <c r="B5798" t="s">
        <v>281</v>
      </c>
      <c r="C5798" t="s">
        <v>281</v>
      </c>
      <c r="D5798" t="s">
        <v>281</v>
      </c>
      <c r="F5798" t="s">
        <v>281</v>
      </c>
      <c r="G5798" t="s">
        <v>281</v>
      </c>
      <c r="H5798">
        <v>12.246328034978532</v>
      </c>
      <c r="I5798">
        <v>54.178019597778359</v>
      </c>
      <c r="J5798" t="s">
        <v>541</v>
      </c>
      <c r="K5798" t="s">
        <v>281</v>
      </c>
      <c r="L5798" t="s">
        <v>281</v>
      </c>
      <c r="M5798" t="s">
        <v>281</v>
      </c>
      <c r="N5798" t="s">
        <v>106</v>
      </c>
      <c r="O5798">
        <v>3.32</v>
      </c>
      <c r="P5798">
        <v>1</v>
      </c>
      <c r="Q5798">
        <v>31.62</v>
      </c>
      <c r="R5798" t="s">
        <v>281</v>
      </c>
      <c r="S5798">
        <v>29.44</v>
      </c>
      <c r="T5798" t="s">
        <v>281</v>
      </c>
      <c r="U5798" t="s">
        <v>281</v>
      </c>
      <c r="V5798" t="s">
        <v>281</v>
      </c>
      <c r="W5798">
        <v>65</v>
      </c>
      <c r="X5798" t="s">
        <v>281</v>
      </c>
      <c r="Y5798" t="s">
        <v>281</v>
      </c>
      <c r="Z5798" t="s">
        <v>281</v>
      </c>
      <c r="AA5798" t="s">
        <v>281</v>
      </c>
      <c r="AB5798" t="s">
        <v>281</v>
      </c>
      <c r="AC5798">
        <v>494.01</v>
      </c>
      <c r="AD5798" t="s">
        <v>281</v>
      </c>
      <c r="AE5798">
        <v>494.01</v>
      </c>
      <c r="AF5798" t="s">
        <v>281</v>
      </c>
      <c r="AG5798">
        <v>494.01</v>
      </c>
      <c r="AH5798" t="s">
        <v>281</v>
      </c>
      <c r="AI5798" t="s">
        <v>281</v>
      </c>
      <c r="AJ5798">
        <v>3611.28</v>
      </c>
      <c r="AK5798">
        <v>122.68</v>
      </c>
      <c r="AL5798">
        <v>3214.42</v>
      </c>
      <c r="AM5798">
        <v>109.2</v>
      </c>
      <c r="AN5798">
        <v>396.86</v>
      </c>
      <c r="AO5798">
        <v>13.48</v>
      </c>
      <c r="AR5798">
        <v>662.31</v>
      </c>
      <c r="AS5798">
        <v>22.5</v>
      </c>
      <c r="AT5798">
        <v>662.31</v>
      </c>
      <c r="AU5798">
        <v>22.5</v>
      </c>
      <c r="AV5798" t="s">
        <v>281</v>
      </c>
      <c r="AW5798" t="s">
        <v>281</v>
      </c>
      <c r="AX5798" t="s">
        <v>281</v>
      </c>
      <c r="AY5798" t="s">
        <v>281</v>
      </c>
      <c r="AZ5798">
        <v>6043.46</v>
      </c>
      <c r="BA5798">
        <v>4674.84</v>
      </c>
      <c r="BB5798" t="s">
        <v>281</v>
      </c>
      <c r="BC5798">
        <v>494.01</v>
      </c>
      <c r="BD5798" t="s">
        <v>281</v>
      </c>
      <c r="BE5798">
        <v>1261.3599999999999</v>
      </c>
      <c r="BF5798">
        <v>1589.55</v>
      </c>
      <c r="BG5798">
        <v>662.31</v>
      </c>
      <c r="BH5798" t="s">
        <v>281</v>
      </c>
      <c r="BI5798">
        <v>202.3</v>
      </c>
      <c r="BJ5798" t="s">
        <v>281</v>
      </c>
      <c r="BK5798">
        <v>334.47</v>
      </c>
      <c r="BL5798" t="s">
        <v>281</v>
      </c>
      <c r="BM5798" t="s">
        <v>281</v>
      </c>
      <c r="BN5798" t="s">
        <v>281</v>
      </c>
      <c r="BO5798" t="s">
        <v>281</v>
      </c>
      <c r="BP5798" t="s">
        <v>281</v>
      </c>
      <c r="BQ5798" t="s">
        <v>281</v>
      </c>
      <c r="BR5798">
        <v>4453.91</v>
      </c>
      <c r="BS5798">
        <v>4012.53</v>
      </c>
      <c r="BT5798" t="s">
        <v>281</v>
      </c>
      <c r="BU5798">
        <v>291.70999999999998</v>
      </c>
      <c r="BV5798" t="s">
        <v>281</v>
      </c>
      <c r="BW5798">
        <v>926.9</v>
      </c>
      <c r="BZ5798" t="s">
        <v>281</v>
      </c>
      <c r="CB5798" t="s">
        <v>281</v>
      </c>
      <c r="CD5798" t="s">
        <v>281</v>
      </c>
      <c r="CE5798" t="s">
        <v>281</v>
      </c>
      <c r="CF5798" t="s">
        <v>281</v>
      </c>
      <c r="CG5798" t="s">
        <v>281</v>
      </c>
      <c r="CH5798" t="s">
        <v>281</v>
      </c>
      <c r="CI5798" t="s">
        <v>281</v>
      </c>
      <c r="CL5798" t="s">
        <v>281</v>
      </c>
      <c r="CN5798" t="s">
        <v>281</v>
      </c>
      <c r="CR5798" t="s">
        <v>281</v>
      </c>
      <c r="CT5798" t="s">
        <v>281</v>
      </c>
      <c r="CV5798">
        <v>31.62</v>
      </c>
      <c r="CW5798">
        <v>31.62</v>
      </c>
      <c r="CX5798">
        <v>31.62</v>
      </c>
      <c r="CY5798">
        <v>31.62</v>
      </c>
      <c r="CZ5798">
        <v>34874.94</v>
      </c>
      <c r="DA5798">
        <v>1103.02</v>
      </c>
      <c r="DB5798">
        <v>61.94</v>
      </c>
      <c r="DC5798">
        <v>7.02</v>
      </c>
      <c r="DD5798" t="s">
        <v>1324</v>
      </c>
      <c r="DE5798">
        <v>0</v>
      </c>
      <c r="DF5798" t="s">
        <v>281</v>
      </c>
    </row>
    <row r="5799" spans="1:110">
      <c r="A5799">
        <v>289652597</v>
      </c>
      <c r="B5799" t="s">
        <v>281</v>
      </c>
      <c r="C5799" t="s">
        <v>281</v>
      </c>
      <c r="D5799" t="s">
        <v>281</v>
      </c>
      <c r="F5799" t="s">
        <v>281</v>
      </c>
      <c r="G5799" t="s">
        <v>281</v>
      </c>
      <c r="H5799">
        <v>12.246752940789474</v>
      </c>
      <c r="I5799">
        <v>54.177956497778311</v>
      </c>
      <c r="J5799" t="s">
        <v>541</v>
      </c>
      <c r="K5799" t="s">
        <v>281</v>
      </c>
      <c r="L5799" t="s">
        <v>281</v>
      </c>
      <c r="M5799" t="s">
        <v>281</v>
      </c>
      <c r="N5799" t="s">
        <v>106</v>
      </c>
      <c r="O5799">
        <v>3.08</v>
      </c>
      <c r="P5799">
        <v>1</v>
      </c>
      <c r="Q5799">
        <v>32.67</v>
      </c>
      <c r="R5799" t="s">
        <v>281</v>
      </c>
      <c r="S5799">
        <v>30.41</v>
      </c>
      <c r="T5799" t="s">
        <v>281</v>
      </c>
      <c r="U5799" t="s">
        <v>281</v>
      </c>
      <c r="V5799" t="s">
        <v>281</v>
      </c>
      <c r="W5799">
        <v>65</v>
      </c>
      <c r="X5799" t="s">
        <v>281</v>
      </c>
      <c r="Y5799" t="s">
        <v>281</v>
      </c>
      <c r="Z5799" t="s">
        <v>281</v>
      </c>
      <c r="AA5799" t="s">
        <v>281</v>
      </c>
      <c r="AB5799" t="s">
        <v>281</v>
      </c>
      <c r="AC5799">
        <v>510.38</v>
      </c>
      <c r="AD5799" t="s">
        <v>281</v>
      </c>
      <c r="AE5799">
        <v>510.38</v>
      </c>
      <c r="AF5799" t="s">
        <v>281</v>
      </c>
      <c r="AG5799">
        <v>510.38</v>
      </c>
      <c r="AH5799" t="s">
        <v>281</v>
      </c>
      <c r="AI5799" t="s">
        <v>281</v>
      </c>
      <c r="AJ5799">
        <v>3730.96</v>
      </c>
      <c r="AK5799">
        <v>122.68</v>
      </c>
      <c r="AL5799">
        <v>3320.95</v>
      </c>
      <c r="AM5799">
        <v>109.2</v>
      </c>
      <c r="AN5799">
        <v>410.01</v>
      </c>
      <c r="AO5799">
        <v>13.48</v>
      </c>
      <c r="AR5799">
        <v>684.26</v>
      </c>
      <c r="AS5799">
        <v>22.5</v>
      </c>
      <c r="AT5799">
        <v>684.26</v>
      </c>
      <c r="AU5799">
        <v>22.5</v>
      </c>
      <c r="AV5799" t="s">
        <v>281</v>
      </c>
      <c r="AW5799" t="s">
        <v>281</v>
      </c>
      <c r="AX5799" t="s">
        <v>281</v>
      </c>
      <c r="AY5799" t="s">
        <v>281</v>
      </c>
      <c r="AZ5799">
        <v>6243.75</v>
      </c>
      <c r="BA5799">
        <v>4829.7700000000004</v>
      </c>
      <c r="BB5799" t="s">
        <v>281</v>
      </c>
      <c r="BC5799">
        <v>510.38</v>
      </c>
      <c r="BD5799" t="s">
        <v>281</v>
      </c>
      <c r="BE5799">
        <v>1303.17</v>
      </c>
      <c r="BF5799">
        <v>1642.23</v>
      </c>
      <c r="BG5799">
        <v>684.26</v>
      </c>
      <c r="BH5799" t="s">
        <v>281</v>
      </c>
      <c r="BI5799">
        <v>209</v>
      </c>
      <c r="BJ5799" t="s">
        <v>281</v>
      </c>
      <c r="BK5799">
        <v>345.55</v>
      </c>
      <c r="BL5799" t="s">
        <v>281</v>
      </c>
      <c r="BM5799" t="s">
        <v>281</v>
      </c>
      <c r="BN5799" t="s">
        <v>281</v>
      </c>
      <c r="BO5799" t="s">
        <v>281</v>
      </c>
      <c r="BP5799" t="s">
        <v>281</v>
      </c>
      <c r="BQ5799" t="s">
        <v>281</v>
      </c>
      <c r="BR5799">
        <v>4601.5200000000004</v>
      </c>
      <c r="BS5799">
        <v>4145.51</v>
      </c>
      <c r="BT5799" t="s">
        <v>281</v>
      </c>
      <c r="BU5799">
        <v>301.38</v>
      </c>
      <c r="BV5799" t="s">
        <v>281</v>
      </c>
      <c r="BW5799">
        <v>957.61</v>
      </c>
      <c r="BZ5799" t="s">
        <v>281</v>
      </c>
      <c r="CB5799" t="s">
        <v>281</v>
      </c>
      <c r="CD5799" t="s">
        <v>281</v>
      </c>
      <c r="CE5799" t="s">
        <v>281</v>
      </c>
      <c r="CF5799" t="s">
        <v>281</v>
      </c>
      <c r="CG5799" t="s">
        <v>281</v>
      </c>
      <c r="CH5799" t="s">
        <v>281</v>
      </c>
      <c r="CI5799" t="s">
        <v>281</v>
      </c>
      <c r="CL5799" t="s">
        <v>281</v>
      </c>
      <c r="CN5799" t="s">
        <v>281</v>
      </c>
      <c r="CR5799" t="s">
        <v>281</v>
      </c>
      <c r="CT5799" t="s">
        <v>281</v>
      </c>
      <c r="CV5799">
        <v>32.67</v>
      </c>
      <c r="CW5799">
        <v>32.67</v>
      </c>
      <c r="CX5799">
        <v>32.67</v>
      </c>
      <c r="CY5799">
        <v>32.67</v>
      </c>
      <c r="CZ5799">
        <v>36030.730000000003</v>
      </c>
      <c r="DA5799">
        <v>1103.02</v>
      </c>
      <c r="DB5799">
        <v>63.99</v>
      </c>
      <c r="DC5799">
        <v>7.25</v>
      </c>
      <c r="DD5799" t="s">
        <v>1324</v>
      </c>
      <c r="DE5799">
        <v>0</v>
      </c>
      <c r="DF5799" t="s">
        <v>281</v>
      </c>
    </row>
    <row r="5800" spans="1:110">
      <c r="A5800">
        <v>289652598</v>
      </c>
      <c r="B5800" t="s">
        <v>281</v>
      </c>
      <c r="C5800" t="s">
        <v>281</v>
      </c>
      <c r="D5800" t="s">
        <v>281</v>
      </c>
      <c r="F5800" t="s">
        <v>281</v>
      </c>
      <c r="G5800" t="s">
        <v>281</v>
      </c>
      <c r="H5800">
        <v>12.246125655903489</v>
      </c>
      <c r="I5800">
        <v>54.177682747778285</v>
      </c>
      <c r="J5800" t="s">
        <v>541</v>
      </c>
      <c r="K5800" t="s">
        <v>281</v>
      </c>
      <c r="L5800" t="s">
        <v>281</v>
      </c>
      <c r="M5800" t="s">
        <v>281</v>
      </c>
      <c r="N5800" t="s">
        <v>106</v>
      </c>
      <c r="O5800">
        <v>3.5</v>
      </c>
      <c r="P5800">
        <v>1</v>
      </c>
      <c r="Q5800">
        <v>43.58</v>
      </c>
      <c r="R5800" t="s">
        <v>281</v>
      </c>
      <c r="S5800">
        <v>40.57</v>
      </c>
      <c r="T5800" t="s">
        <v>281</v>
      </c>
      <c r="U5800" t="s">
        <v>281</v>
      </c>
      <c r="V5800" t="s">
        <v>281</v>
      </c>
      <c r="W5800">
        <v>65</v>
      </c>
      <c r="X5800" t="s">
        <v>281</v>
      </c>
      <c r="Y5800" t="s">
        <v>281</v>
      </c>
      <c r="Z5800" t="s">
        <v>281</v>
      </c>
      <c r="AA5800" t="s">
        <v>281</v>
      </c>
      <c r="AB5800" t="s">
        <v>281</v>
      </c>
      <c r="AC5800">
        <v>680.86</v>
      </c>
      <c r="AD5800" t="s">
        <v>281</v>
      </c>
      <c r="AE5800">
        <v>680.86</v>
      </c>
      <c r="AF5800" t="s">
        <v>281</v>
      </c>
      <c r="AG5800">
        <v>680.86</v>
      </c>
      <c r="AH5800" t="s">
        <v>281</v>
      </c>
      <c r="AI5800" t="s">
        <v>281</v>
      </c>
      <c r="AJ5800">
        <v>4977.18</v>
      </c>
      <c r="AK5800">
        <v>122.68</v>
      </c>
      <c r="AL5800">
        <v>4430.22</v>
      </c>
      <c r="AM5800">
        <v>109.2</v>
      </c>
      <c r="AN5800">
        <v>546.97</v>
      </c>
      <c r="AO5800">
        <v>13.48</v>
      </c>
      <c r="AR5800">
        <v>912.82</v>
      </c>
      <c r="AS5800">
        <v>22.5</v>
      </c>
      <c r="AT5800">
        <v>912.82</v>
      </c>
      <c r="AU5800">
        <v>22.5</v>
      </c>
      <c r="AV5800" t="s">
        <v>281</v>
      </c>
      <c r="AW5800" t="s">
        <v>281</v>
      </c>
      <c r="AX5800" t="s">
        <v>281</v>
      </c>
      <c r="AY5800" t="s">
        <v>281</v>
      </c>
      <c r="AZ5800">
        <v>8329.2900000000009</v>
      </c>
      <c r="BA5800">
        <v>6443.02</v>
      </c>
      <c r="BB5800" t="s">
        <v>281</v>
      </c>
      <c r="BC5800">
        <v>680.86</v>
      </c>
      <c r="BD5800" t="s">
        <v>281</v>
      </c>
      <c r="BE5800">
        <v>1738.45</v>
      </c>
      <c r="BF5800">
        <v>2190.77</v>
      </c>
      <c r="BG5800">
        <v>912.82</v>
      </c>
      <c r="BH5800" t="s">
        <v>281</v>
      </c>
      <c r="BI5800">
        <v>278.82</v>
      </c>
      <c r="BJ5800" t="s">
        <v>281</v>
      </c>
      <c r="BK5800">
        <v>460.97</v>
      </c>
      <c r="BL5800" t="s">
        <v>281</v>
      </c>
      <c r="BM5800" t="s">
        <v>281</v>
      </c>
      <c r="BN5800" t="s">
        <v>281</v>
      </c>
      <c r="BO5800" t="s">
        <v>281</v>
      </c>
      <c r="BP5800" t="s">
        <v>281</v>
      </c>
      <c r="BQ5800" t="s">
        <v>281</v>
      </c>
      <c r="BR5800">
        <v>6138.53</v>
      </c>
      <c r="BS5800">
        <v>5530.2</v>
      </c>
      <c r="BT5800" t="s">
        <v>281</v>
      </c>
      <c r="BU5800">
        <v>402.05</v>
      </c>
      <c r="BV5800" t="s">
        <v>281</v>
      </c>
      <c r="BW5800">
        <v>1277.48</v>
      </c>
      <c r="BZ5800" t="s">
        <v>281</v>
      </c>
      <c r="CB5800" t="s">
        <v>281</v>
      </c>
      <c r="CD5800" t="s">
        <v>281</v>
      </c>
      <c r="CE5800" t="s">
        <v>281</v>
      </c>
      <c r="CF5800" t="s">
        <v>281</v>
      </c>
      <c r="CG5800" t="s">
        <v>281</v>
      </c>
      <c r="CH5800" t="s">
        <v>281</v>
      </c>
      <c r="CI5800" t="s">
        <v>281</v>
      </c>
      <c r="CL5800" t="s">
        <v>281</v>
      </c>
      <c r="CN5800" t="s">
        <v>281</v>
      </c>
      <c r="CR5800" t="s">
        <v>281</v>
      </c>
      <c r="CT5800" t="s">
        <v>281</v>
      </c>
      <c r="CV5800">
        <v>43.58</v>
      </c>
      <c r="CW5800">
        <v>43.58</v>
      </c>
      <c r="CX5800">
        <v>43.58</v>
      </c>
      <c r="CY5800">
        <v>43.58</v>
      </c>
      <c r="CZ5800">
        <v>48065.78</v>
      </c>
      <c r="DA5800">
        <v>1103.02</v>
      </c>
      <c r="DB5800">
        <v>85.36</v>
      </c>
      <c r="DC5800">
        <v>9.67</v>
      </c>
      <c r="DD5800" t="s">
        <v>1324</v>
      </c>
      <c r="DE5800">
        <v>0</v>
      </c>
      <c r="DF5800" t="s">
        <v>281</v>
      </c>
    </row>
    <row r="5801" spans="1:110">
      <c r="A5801">
        <v>289652599</v>
      </c>
      <c r="B5801" t="s">
        <v>281</v>
      </c>
      <c r="C5801" t="s">
        <v>281</v>
      </c>
      <c r="D5801" t="s">
        <v>281</v>
      </c>
      <c r="F5801" t="s">
        <v>281</v>
      </c>
      <c r="G5801" t="s">
        <v>281</v>
      </c>
      <c r="H5801">
        <v>12.246624350000008</v>
      </c>
      <c r="I5801">
        <v>54.177583747778257</v>
      </c>
      <c r="J5801" t="s">
        <v>541</v>
      </c>
      <c r="K5801" t="s">
        <v>281</v>
      </c>
      <c r="L5801" t="s">
        <v>281</v>
      </c>
      <c r="M5801" t="s">
        <v>281</v>
      </c>
      <c r="N5801" t="s">
        <v>106</v>
      </c>
      <c r="O5801">
        <v>3.72</v>
      </c>
      <c r="P5801">
        <v>1</v>
      </c>
      <c r="Q5801">
        <v>31.26</v>
      </c>
      <c r="R5801" t="s">
        <v>281</v>
      </c>
      <c r="S5801">
        <v>29.1</v>
      </c>
      <c r="T5801" t="s">
        <v>281</v>
      </c>
      <c r="U5801" t="s">
        <v>281</v>
      </c>
      <c r="V5801" t="s">
        <v>281</v>
      </c>
      <c r="W5801">
        <v>65</v>
      </c>
      <c r="X5801" t="s">
        <v>281</v>
      </c>
      <c r="Y5801" t="s">
        <v>281</v>
      </c>
      <c r="Z5801" t="s">
        <v>281</v>
      </c>
      <c r="AA5801" t="s">
        <v>281</v>
      </c>
      <c r="AB5801" t="s">
        <v>281</v>
      </c>
      <c r="AC5801">
        <v>488.45</v>
      </c>
      <c r="AD5801" t="s">
        <v>281</v>
      </c>
      <c r="AE5801">
        <v>488.45</v>
      </c>
      <c r="AF5801" t="s">
        <v>281</v>
      </c>
      <c r="AG5801">
        <v>488.45</v>
      </c>
      <c r="AH5801" t="s">
        <v>281</v>
      </c>
      <c r="AI5801" t="s">
        <v>281</v>
      </c>
      <c r="AJ5801">
        <v>3570.62</v>
      </c>
      <c r="AK5801">
        <v>122.68</v>
      </c>
      <c r="AL5801">
        <v>3178.23</v>
      </c>
      <c r="AM5801">
        <v>109.2</v>
      </c>
      <c r="AN5801">
        <v>392.39</v>
      </c>
      <c r="AO5801">
        <v>13.48</v>
      </c>
      <c r="AR5801">
        <v>654.85</v>
      </c>
      <c r="AS5801">
        <v>22.5</v>
      </c>
      <c r="AT5801">
        <v>654.85</v>
      </c>
      <c r="AU5801">
        <v>22.5</v>
      </c>
      <c r="AV5801" t="s">
        <v>281</v>
      </c>
      <c r="AW5801" t="s">
        <v>281</v>
      </c>
      <c r="AX5801" t="s">
        <v>281</v>
      </c>
      <c r="AY5801" t="s">
        <v>281</v>
      </c>
      <c r="AZ5801">
        <v>5975.41</v>
      </c>
      <c r="BA5801">
        <v>4622.21</v>
      </c>
      <c r="BB5801" t="s">
        <v>281</v>
      </c>
      <c r="BC5801">
        <v>488.45</v>
      </c>
      <c r="BD5801" t="s">
        <v>281</v>
      </c>
      <c r="BE5801">
        <v>1247.1600000000001</v>
      </c>
      <c r="BF5801">
        <v>1571.65</v>
      </c>
      <c r="BG5801">
        <v>654.85</v>
      </c>
      <c r="BH5801" t="s">
        <v>281</v>
      </c>
      <c r="BI5801">
        <v>200.02</v>
      </c>
      <c r="BJ5801" t="s">
        <v>281</v>
      </c>
      <c r="BK5801">
        <v>330.7</v>
      </c>
      <c r="BL5801" t="s">
        <v>281</v>
      </c>
      <c r="BM5801" t="s">
        <v>281</v>
      </c>
      <c r="BN5801" t="s">
        <v>281</v>
      </c>
      <c r="BO5801" t="s">
        <v>281</v>
      </c>
      <c r="BP5801" t="s">
        <v>281</v>
      </c>
      <c r="BQ5801" t="s">
        <v>281</v>
      </c>
      <c r="BR5801">
        <v>4403.76</v>
      </c>
      <c r="BS5801">
        <v>3967.35</v>
      </c>
      <c r="BT5801" t="s">
        <v>281</v>
      </c>
      <c r="BU5801">
        <v>288.43</v>
      </c>
      <c r="BV5801" t="s">
        <v>281</v>
      </c>
      <c r="BW5801">
        <v>916.46</v>
      </c>
      <c r="BZ5801" t="s">
        <v>281</v>
      </c>
      <c r="CB5801" t="s">
        <v>281</v>
      </c>
      <c r="CD5801" t="s">
        <v>281</v>
      </c>
      <c r="CE5801" t="s">
        <v>281</v>
      </c>
      <c r="CF5801" t="s">
        <v>281</v>
      </c>
      <c r="CG5801" t="s">
        <v>281</v>
      </c>
      <c r="CH5801" t="s">
        <v>281</v>
      </c>
      <c r="CI5801" t="s">
        <v>281</v>
      </c>
      <c r="CL5801" t="s">
        <v>281</v>
      </c>
      <c r="CN5801" t="s">
        <v>281</v>
      </c>
      <c r="CR5801" t="s">
        <v>281</v>
      </c>
      <c r="CT5801" t="s">
        <v>281</v>
      </c>
      <c r="CV5801">
        <v>31.26</v>
      </c>
      <c r="CW5801">
        <v>31.26</v>
      </c>
      <c r="CX5801">
        <v>31.26</v>
      </c>
      <c r="CY5801">
        <v>31.26</v>
      </c>
      <c r="CZ5801">
        <v>34482.25</v>
      </c>
      <c r="DA5801">
        <v>1103.02</v>
      </c>
      <c r="DB5801">
        <v>61.24</v>
      </c>
      <c r="DC5801">
        <v>6.94</v>
      </c>
      <c r="DD5801" t="s">
        <v>1324</v>
      </c>
      <c r="DE5801">
        <v>0</v>
      </c>
      <c r="DF5801" t="s">
        <v>281</v>
      </c>
    </row>
    <row r="5802" spans="1:110">
      <c r="A5802">
        <v>289652600</v>
      </c>
      <c r="B5802" t="s">
        <v>281</v>
      </c>
      <c r="C5802" t="s">
        <v>281</v>
      </c>
      <c r="D5802" t="s">
        <v>281</v>
      </c>
      <c r="F5802" t="s">
        <v>281</v>
      </c>
      <c r="G5802" t="s">
        <v>281</v>
      </c>
      <c r="H5802">
        <v>12.246825549999997</v>
      </c>
      <c r="I5802">
        <v>54.17768509777833</v>
      </c>
      <c r="J5802" t="s">
        <v>541</v>
      </c>
      <c r="K5802" t="s">
        <v>281</v>
      </c>
      <c r="L5802" t="s">
        <v>281</v>
      </c>
      <c r="M5802" t="s">
        <v>281</v>
      </c>
      <c r="N5802" t="s">
        <v>106</v>
      </c>
      <c r="O5802">
        <v>3.49</v>
      </c>
      <c r="P5802">
        <v>1</v>
      </c>
      <c r="Q5802">
        <v>45.81</v>
      </c>
      <c r="R5802" t="s">
        <v>281</v>
      </c>
      <c r="S5802">
        <v>42.65</v>
      </c>
      <c r="T5802" t="s">
        <v>281</v>
      </c>
      <c r="U5802" t="s">
        <v>281</v>
      </c>
      <c r="V5802" t="s">
        <v>281</v>
      </c>
      <c r="W5802">
        <v>65</v>
      </c>
      <c r="X5802" t="s">
        <v>281</v>
      </c>
      <c r="Y5802" t="s">
        <v>281</v>
      </c>
      <c r="Z5802" t="s">
        <v>281</v>
      </c>
      <c r="AA5802" t="s">
        <v>281</v>
      </c>
      <c r="AB5802" t="s">
        <v>281</v>
      </c>
      <c r="AC5802">
        <v>715.77</v>
      </c>
      <c r="AD5802" t="s">
        <v>281</v>
      </c>
      <c r="AE5802">
        <v>715.77</v>
      </c>
      <c r="AF5802" t="s">
        <v>281</v>
      </c>
      <c r="AG5802">
        <v>715.77</v>
      </c>
      <c r="AH5802" t="s">
        <v>281</v>
      </c>
      <c r="AI5802" t="s">
        <v>281</v>
      </c>
      <c r="AJ5802">
        <v>5232.33</v>
      </c>
      <c r="AK5802">
        <v>122.68</v>
      </c>
      <c r="AL5802">
        <v>4657.32</v>
      </c>
      <c r="AM5802">
        <v>109.2</v>
      </c>
      <c r="AN5802">
        <v>575</v>
      </c>
      <c r="AO5802">
        <v>13.48</v>
      </c>
      <c r="AR5802">
        <v>959.61</v>
      </c>
      <c r="AS5802">
        <v>22.5</v>
      </c>
      <c r="AT5802">
        <v>959.61</v>
      </c>
      <c r="AU5802">
        <v>22.5</v>
      </c>
      <c r="AV5802" t="s">
        <v>281</v>
      </c>
      <c r="AW5802" t="s">
        <v>281</v>
      </c>
      <c r="AX5802" t="s">
        <v>281</v>
      </c>
      <c r="AY5802" t="s">
        <v>281</v>
      </c>
      <c r="AZ5802">
        <v>8756.2800000000007</v>
      </c>
      <c r="BA5802">
        <v>6773.31</v>
      </c>
      <c r="BB5802" t="s">
        <v>281</v>
      </c>
      <c r="BC5802">
        <v>715.77</v>
      </c>
      <c r="BD5802" t="s">
        <v>281</v>
      </c>
      <c r="BE5802">
        <v>1827.57</v>
      </c>
      <c r="BF5802">
        <v>2303.0700000000002</v>
      </c>
      <c r="BG5802">
        <v>959.61</v>
      </c>
      <c r="BH5802" t="s">
        <v>281</v>
      </c>
      <c r="BI5802">
        <v>293.11</v>
      </c>
      <c r="BJ5802" t="s">
        <v>281</v>
      </c>
      <c r="BK5802">
        <v>484.6</v>
      </c>
      <c r="BL5802" t="s">
        <v>281</v>
      </c>
      <c r="BM5802" t="s">
        <v>281</v>
      </c>
      <c r="BN5802" t="s">
        <v>281</v>
      </c>
      <c r="BO5802" t="s">
        <v>281</v>
      </c>
      <c r="BP5802" t="s">
        <v>281</v>
      </c>
      <c r="BQ5802" t="s">
        <v>281</v>
      </c>
      <c r="BR5802">
        <v>6453.21</v>
      </c>
      <c r="BS5802">
        <v>5813.7</v>
      </c>
      <c r="BT5802" t="s">
        <v>281</v>
      </c>
      <c r="BU5802">
        <v>422.66</v>
      </c>
      <c r="BV5802" t="s">
        <v>281</v>
      </c>
      <c r="BW5802">
        <v>1342.96</v>
      </c>
      <c r="BZ5802" t="s">
        <v>281</v>
      </c>
      <c r="CB5802" t="s">
        <v>281</v>
      </c>
      <c r="CD5802" t="s">
        <v>281</v>
      </c>
      <c r="CE5802" t="s">
        <v>281</v>
      </c>
      <c r="CF5802" t="s">
        <v>281</v>
      </c>
      <c r="CG5802" t="s">
        <v>281</v>
      </c>
      <c r="CH5802" t="s">
        <v>281</v>
      </c>
      <c r="CI5802" t="s">
        <v>281</v>
      </c>
      <c r="CL5802" t="s">
        <v>281</v>
      </c>
      <c r="CN5802" t="s">
        <v>281</v>
      </c>
      <c r="CR5802" t="s">
        <v>281</v>
      </c>
      <c r="CT5802" t="s">
        <v>281</v>
      </c>
      <c r="CV5802">
        <v>45.81</v>
      </c>
      <c r="CW5802">
        <v>45.81</v>
      </c>
      <c r="CX5802">
        <v>45.81</v>
      </c>
      <c r="CY5802">
        <v>45.81</v>
      </c>
      <c r="CZ5802">
        <v>50529.78</v>
      </c>
      <c r="DA5802">
        <v>1103.02</v>
      </c>
      <c r="DB5802">
        <v>89.74</v>
      </c>
      <c r="DC5802">
        <v>10.17</v>
      </c>
      <c r="DD5802" t="s">
        <v>1324</v>
      </c>
      <c r="DE5802">
        <v>0</v>
      </c>
      <c r="DF5802" t="s">
        <v>281</v>
      </c>
    </row>
    <row r="5803" spans="1:110">
      <c r="A5803">
        <v>289652601</v>
      </c>
      <c r="B5803" t="s">
        <v>281</v>
      </c>
      <c r="C5803" t="s">
        <v>281</v>
      </c>
      <c r="D5803" t="s">
        <v>281</v>
      </c>
      <c r="F5803" t="s">
        <v>281</v>
      </c>
      <c r="G5803" t="s">
        <v>281</v>
      </c>
      <c r="H5803">
        <v>12.24641384236843</v>
      </c>
      <c r="I5803">
        <v>54.1776548477783</v>
      </c>
      <c r="J5803" t="s">
        <v>541</v>
      </c>
      <c r="K5803" t="s">
        <v>281</v>
      </c>
      <c r="L5803" t="s">
        <v>281</v>
      </c>
      <c r="M5803" t="s">
        <v>281</v>
      </c>
      <c r="N5803" t="s">
        <v>106</v>
      </c>
      <c r="O5803">
        <v>3.25</v>
      </c>
      <c r="P5803">
        <v>1</v>
      </c>
      <c r="Q5803">
        <v>37.71</v>
      </c>
      <c r="R5803" t="s">
        <v>281</v>
      </c>
      <c r="S5803">
        <v>35.11</v>
      </c>
      <c r="T5803" t="s">
        <v>281</v>
      </c>
      <c r="U5803" t="s">
        <v>281</v>
      </c>
      <c r="V5803" t="s">
        <v>281</v>
      </c>
      <c r="W5803">
        <v>65</v>
      </c>
      <c r="X5803" t="s">
        <v>281</v>
      </c>
      <c r="Y5803" t="s">
        <v>281</v>
      </c>
      <c r="Z5803" t="s">
        <v>281</v>
      </c>
      <c r="AA5803" t="s">
        <v>281</v>
      </c>
      <c r="AB5803" t="s">
        <v>281</v>
      </c>
      <c r="AC5803">
        <v>589.24</v>
      </c>
      <c r="AD5803" t="s">
        <v>281</v>
      </c>
      <c r="AE5803">
        <v>589.24</v>
      </c>
      <c r="AF5803" t="s">
        <v>281</v>
      </c>
      <c r="AG5803">
        <v>589.24</v>
      </c>
      <c r="AH5803" t="s">
        <v>281</v>
      </c>
      <c r="AI5803" t="s">
        <v>281</v>
      </c>
      <c r="AJ5803">
        <v>4307.3999999999996</v>
      </c>
      <c r="AK5803">
        <v>122.68</v>
      </c>
      <c r="AL5803">
        <v>3834.04</v>
      </c>
      <c r="AM5803">
        <v>109.2</v>
      </c>
      <c r="AN5803">
        <v>473.36</v>
      </c>
      <c r="AO5803">
        <v>13.48</v>
      </c>
      <c r="AR5803">
        <v>789.98</v>
      </c>
      <c r="AS5803">
        <v>22.5</v>
      </c>
      <c r="AT5803">
        <v>789.98</v>
      </c>
      <c r="AU5803">
        <v>22.5</v>
      </c>
      <c r="AV5803" t="s">
        <v>281</v>
      </c>
      <c r="AW5803" t="s">
        <v>281</v>
      </c>
      <c r="AX5803" t="s">
        <v>281</v>
      </c>
      <c r="AY5803" t="s">
        <v>281</v>
      </c>
      <c r="AZ5803">
        <v>7208.42</v>
      </c>
      <c r="BA5803">
        <v>5575.98</v>
      </c>
      <c r="BB5803" t="s">
        <v>281</v>
      </c>
      <c r="BC5803">
        <v>589.24</v>
      </c>
      <c r="BD5803" t="s">
        <v>281</v>
      </c>
      <c r="BE5803">
        <v>1504.51</v>
      </c>
      <c r="BF5803">
        <v>1895.95</v>
      </c>
      <c r="BG5803">
        <v>789.98</v>
      </c>
      <c r="BH5803" t="s">
        <v>281</v>
      </c>
      <c r="BI5803">
        <v>241.3</v>
      </c>
      <c r="BJ5803" t="s">
        <v>281</v>
      </c>
      <c r="BK5803">
        <v>398.94</v>
      </c>
      <c r="BL5803" t="s">
        <v>281</v>
      </c>
      <c r="BM5803" t="s">
        <v>281</v>
      </c>
      <c r="BN5803" t="s">
        <v>281</v>
      </c>
      <c r="BO5803" t="s">
        <v>281</v>
      </c>
      <c r="BP5803" t="s">
        <v>281</v>
      </c>
      <c r="BQ5803" t="s">
        <v>281</v>
      </c>
      <c r="BR5803">
        <v>5312.46</v>
      </c>
      <c r="BS5803">
        <v>4786</v>
      </c>
      <c r="BT5803" t="s">
        <v>281</v>
      </c>
      <c r="BU5803">
        <v>347.94</v>
      </c>
      <c r="BV5803" t="s">
        <v>281</v>
      </c>
      <c r="BW5803">
        <v>1105.57</v>
      </c>
      <c r="BZ5803" t="s">
        <v>281</v>
      </c>
      <c r="CB5803" t="s">
        <v>281</v>
      </c>
      <c r="CD5803" t="s">
        <v>281</v>
      </c>
      <c r="CE5803" t="s">
        <v>281</v>
      </c>
      <c r="CF5803" t="s">
        <v>281</v>
      </c>
      <c r="CG5803" t="s">
        <v>281</v>
      </c>
      <c r="CH5803" t="s">
        <v>281</v>
      </c>
      <c r="CI5803" t="s">
        <v>281</v>
      </c>
      <c r="CL5803" t="s">
        <v>281</v>
      </c>
      <c r="CN5803" t="s">
        <v>281</v>
      </c>
      <c r="CR5803" t="s">
        <v>281</v>
      </c>
      <c r="CT5803" t="s">
        <v>281</v>
      </c>
      <c r="CV5803">
        <v>37.71</v>
      </c>
      <c r="CW5803">
        <v>37.71</v>
      </c>
      <c r="CX5803">
        <v>37.71</v>
      </c>
      <c r="CY5803">
        <v>37.71</v>
      </c>
      <c r="CZ5803">
        <v>41597.54</v>
      </c>
      <c r="DA5803">
        <v>1103.02</v>
      </c>
      <c r="DB5803">
        <v>73.88</v>
      </c>
      <c r="DC5803">
        <v>8.3699999999999992</v>
      </c>
      <c r="DD5803" t="s">
        <v>1324</v>
      </c>
      <c r="DE5803">
        <v>0</v>
      </c>
      <c r="DF5803" t="s">
        <v>281</v>
      </c>
    </row>
    <row r="5804" spans="1:110">
      <c r="A5804">
        <v>289652602</v>
      </c>
      <c r="B5804" t="s">
        <v>281</v>
      </c>
      <c r="C5804" t="s">
        <v>281</v>
      </c>
      <c r="D5804" t="s">
        <v>281</v>
      </c>
      <c r="F5804" t="s">
        <v>281</v>
      </c>
      <c r="G5804" t="s">
        <v>281</v>
      </c>
      <c r="H5804">
        <v>12.246424151884863</v>
      </c>
      <c r="I5804">
        <v>54.177419447778242</v>
      </c>
      <c r="J5804" t="s">
        <v>541</v>
      </c>
      <c r="K5804" t="s">
        <v>281</v>
      </c>
      <c r="L5804" t="s">
        <v>281</v>
      </c>
      <c r="M5804" t="s">
        <v>281</v>
      </c>
      <c r="N5804" t="s">
        <v>106</v>
      </c>
      <c r="O5804">
        <v>3.98</v>
      </c>
      <c r="P5804">
        <v>1</v>
      </c>
      <c r="Q5804">
        <v>44</v>
      </c>
      <c r="R5804" t="s">
        <v>281</v>
      </c>
      <c r="S5804">
        <v>40.96</v>
      </c>
      <c r="T5804" t="s">
        <v>281</v>
      </c>
      <c r="U5804" t="s">
        <v>281</v>
      </c>
      <c r="V5804" t="s">
        <v>281</v>
      </c>
      <c r="W5804">
        <v>65</v>
      </c>
      <c r="X5804" t="s">
        <v>281</v>
      </c>
      <c r="Y5804" t="s">
        <v>281</v>
      </c>
      <c r="Z5804" t="s">
        <v>281</v>
      </c>
      <c r="AA5804" t="s">
        <v>281</v>
      </c>
      <c r="AB5804" t="s">
        <v>281</v>
      </c>
      <c r="AC5804">
        <v>687.43</v>
      </c>
      <c r="AD5804" t="s">
        <v>281</v>
      </c>
      <c r="AE5804">
        <v>687.43</v>
      </c>
      <c r="AF5804" t="s">
        <v>281</v>
      </c>
      <c r="AG5804">
        <v>687.43</v>
      </c>
      <c r="AH5804" t="s">
        <v>281</v>
      </c>
      <c r="AI5804" t="s">
        <v>281</v>
      </c>
      <c r="AJ5804">
        <v>5025.17</v>
      </c>
      <c r="AK5804">
        <v>122.68</v>
      </c>
      <c r="AL5804">
        <v>4472.93</v>
      </c>
      <c r="AM5804">
        <v>109.2</v>
      </c>
      <c r="AN5804">
        <v>552.24</v>
      </c>
      <c r="AO5804">
        <v>13.48</v>
      </c>
      <c r="AR5804">
        <v>921.62</v>
      </c>
      <c r="AS5804">
        <v>22.5</v>
      </c>
      <c r="AT5804">
        <v>921.62</v>
      </c>
      <c r="AU5804">
        <v>22.5</v>
      </c>
      <c r="AV5804" t="s">
        <v>281</v>
      </c>
      <c r="AW5804" t="s">
        <v>281</v>
      </c>
      <c r="AX5804" t="s">
        <v>281</v>
      </c>
      <c r="AY5804" t="s">
        <v>281</v>
      </c>
      <c r="AZ5804">
        <v>8409.6</v>
      </c>
      <c r="BA5804">
        <v>6505.14</v>
      </c>
      <c r="BB5804" t="s">
        <v>281</v>
      </c>
      <c r="BC5804">
        <v>687.43</v>
      </c>
      <c r="BD5804" t="s">
        <v>281</v>
      </c>
      <c r="BE5804">
        <v>1755.21</v>
      </c>
      <c r="BF5804">
        <v>2211.89</v>
      </c>
      <c r="BG5804">
        <v>921.62</v>
      </c>
      <c r="BH5804" t="s">
        <v>281</v>
      </c>
      <c r="BI5804">
        <v>281.5</v>
      </c>
      <c r="BJ5804" t="s">
        <v>281</v>
      </c>
      <c r="BK5804">
        <v>465.42</v>
      </c>
      <c r="BL5804" t="s">
        <v>281</v>
      </c>
      <c r="BM5804" t="s">
        <v>281</v>
      </c>
      <c r="BN5804" t="s">
        <v>281</v>
      </c>
      <c r="BO5804" t="s">
        <v>281</v>
      </c>
      <c r="BP5804" t="s">
        <v>281</v>
      </c>
      <c r="BQ5804" t="s">
        <v>281</v>
      </c>
      <c r="BR5804">
        <v>6197.71</v>
      </c>
      <c r="BS5804">
        <v>5583.52</v>
      </c>
      <c r="BT5804" t="s">
        <v>281</v>
      </c>
      <c r="BU5804">
        <v>405.92</v>
      </c>
      <c r="BV5804" t="s">
        <v>281</v>
      </c>
      <c r="BW5804">
        <v>1289.79</v>
      </c>
      <c r="BZ5804" t="s">
        <v>281</v>
      </c>
      <c r="CB5804" t="s">
        <v>281</v>
      </c>
      <c r="CD5804" t="s">
        <v>281</v>
      </c>
      <c r="CE5804" t="s">
        <v>281</v>
      </c>
      <c r="CF5804" t="s">
        <v>281</v>
      </c>
      <c r="CG5804" t="s">
        <v>281</v>
      </c>
      <c r="CH5804" t="s">
        <v>281</v>
      </c>
      <c r="CI5804" t="s">
        <v>281</v>
      </c>
      <c r="CL5804" t="s">
        <v>281</v>
      </c>
      <c r="CN5804" t="s">
        <v>281</v>
      </c>
      <c r="CR5804" t="s">
        <v>281</v>
      </c>
      <c r="CT5804" t="s">
        <v>281</v>
      </c>
      <c r="CV5804">
        <v>44</v>
      </c>
      <c r="CW5804">
        <v>44</v>
      </c>
      <c r="CX5804">
        <v>44</v>
      </c>
      <c r="CY5804">
        <v>44</v>
      </c>
      <c r="CZ5804">
        <v>48529.19</v>
      </c>
      <c r="DA5804">
        <v>1103.02</v>
      </c>
      <c r="DB5804">
        <v>86.19</v>
      </c>
      <c r="DC5804">
        <v>9.76</v>
      </c>
      <c r="DD5804" t="s">
        <v>1324</v>
      </c>
      <c r="DE5804">
        <v>0</v>
      </c>
      <c r="DF5804" t="s">
        <v>281</v>
      </c>
    </row>
    <row r="5805" spans="1:110">
      <c r="A5805">
        <v>289652603</v>
      </c>
      <c r="B5805" t="s">
        <v>281</v>
      </c>
      <c r="C5805" t="s">
        <v>281</v>
      </c>
      <c r="D5805" t="s">
        <v>281</v>
      </c>
      <c r="F5805" t="s">
        <v>281</v>
      </c>
      <c r="G5805" t="s">
        <v>281</v>
      </c>
      <c r="H5805">
        <v>12.246485462434091</v>
      </c>
      <c r="I5805">
        <v>54.177205247778218</v>
      </c>
      <c r="J5805" t="s">
        <v>39</v>
      </c>
      <c r="K5805" t="s">
        <v>281</v>
      </c>
      <c r="L5805" t="s">
        <v>281</v>
      </c>
      <c r="M5805" t="s">
        <v>281</v>
      </c>
      <c r="N5805" t="s">
        <v>106</v>
      </c>
      <c r="O5805">
        <v>2.75</v>
      </c>
      <c r="P5805">
        <v>1</v>
      </c>
      <c r="Q5805">
        <v>40.450000000000003</v>
      </c>
      <c r="R5805" t="s">
        <v>281</v>
      </c>
      <c r="S5805">
        <v>37.659999999999997</v>
      </c>
      <c r="T5805" t="s">
        <v>281</v>
      </c>
      <c r="U5805" t="s">
        <v>281</v>
      </c>
      <c r="V5805" t="s">
        <v>281</v>
      </c>
      <c r="W5805">
        <v>65</v>
      </c>
      <c r="X5805" t="s">
        <v>281</v>
      </c>
      <c r="Y5805" t="s">
        <v>281</v>
      </c>
      <c r="Z5805" t="s">
        <v>281</v>
      </c>
      <c r="AA5805" t="s">
        <v>281</v>
      </c>
      <c r="AB5805" t="s">
        <v>281</v>
      </c>
      <c r="AD5805" t="s">
        <v>281</v>
      </c>
      <c r="AF5805" t="s">
        <v>281</v>
      </c>
      <c r="AH5805" t="s">
        <v>281</v>
      </c>
      <c r="AI5805" t="s">
        <v>281</v>
      </c>
      <c r="AV5805" t="s">
        <v>281</v>
      </c>
      <c r="AW5805" t="s">
        <v>281</v>
      </c>
      <c r="AX5805" t="s">
        <v>281</v>
      </c>
      <c r="AY5805" t="s">
        <v>281</v>
      </c>
      <c r="BB5805" t="s">
        <v>281</v>
      </c>
      <c r="BD5805" t="s">
        <v>281</v>
      </c>
      <c r="BH5805" t="s">
        <v>281</v>
      </c>
      <c r="BJ5805" t="s">
        <v>281</v>
      </c>
      <c r="BL5805" t="s">
        <v>281</v>
      </c>
      <c r="BM5805" t="s">
        <v>281</v>
      </c>
      <c r="BN5805" t="s">
        <v>281</v>
      </c>
      <c r="BO5805" t="s">
        <v>281</v>
      </c>
      <c r="BP5805" t="s">
        <v>281</v>
      </c>
      <c r="BQ5805" t="s">
        <v>281</v>
      </c>
      <c r="BT5805" t="s">
        <v>281</v>
      </c>
      <c r="BV5805" t="s">
        <v>281</v>
      </c>
      <c r="BZ5805" t="s">
        <v>281</v>
      </c>
      <c r="CB5805" t="s">
        <v>281</v>
      </c>
      <c r="CD5805" t="s">
        <v>281</v>
      </c>
      <c r="CE5805" t="s">
        <v>281</v>
      </c>
      <c r="CF5805" t="s">
        <v>281</v>
      </c>
      <c r="CG5805" t="s">
        <v>281</v>
      </c>
      <c r="CH5805" t="s">
        <v>281</v>
      </c>
      <c r="CI5805" t="s">
        <v>281</v>
      </c>
      <c r="CL5805" t="s">
        <v>281</v>
      </c>
      <c r="CN5805" t="s">
        <v>281</v>
      </c>
      <c r="CR5805" t="s">
        <v>281</v>
      </c>
      <c r="CT5805" t="s">
        <v>281</v>
      </c>
      <c r="CV5805">
        <v>40.450000000000003</v>
      </c>
      <c r="CW5805">
        <v>40.450000000000003</v>
      </c>
      <c r="CX5805">
        <v>40.450000000000003</v>
      </c>
      <c r="CY5805">
        <v>40.450000000000003</v>
      </c>
      <c r="CZ5805">
        <v>44612.93</v>
      </c>
      <c r="DA5805">
        <v>1103.02</v>
      </c>
      <c r="DB5805">
        <v>79.23</v>
      </c>
      <c r="DC5805">
        <v>8.98</v>
      </c>
      <c r="DD5805" t="s">
        <v>1324</v>
      </c>
      <c r="DE5805">
        <v>0</v>
      </c>
      <c r="DF5805" t="s">
        <v>281</v>
      </c>
    </row>
    <row r="5806" spans="1:110">
      <c r="A5806">
        <v>289652604</v>
      </c>
      <c r="B5806" t="s">
        <v>281</v>
      </c>
      <c r="C5806" t="s">
        <v>281</v>
      </c>
      <c r="D5806" t="s">
        <v>281</v>
      </c>
      <c r="F5806" t="s">
        <v>281</v>
      </c>
      <c r="G5806" t="s">
        <v>281</v>
      </c>
      <c r="H5806">
        <v>12.244392900067567</v>
      </c>
      <c r="I5806">
        <v>54.177020147778208</v>
      </c>
      <c r="J5806" t="s">
        <v>541</v>
      </c>
      <c r="K5806" t="s">
        <v>281</v>
      </c>
      <c r="L5806" t="s">
        <v>281</v>
      </c>
      <c r="M5806" t="s">
        <v>281</v>
      </c>
      <c r="N5806" t="s">
        <v>106</v>
      </c>
      <c r="O5806">
        <v>3</v>
      </c>
      <c r="P5806">
        <v>1</v>
      </c>
      <c r="Q5806">
        <v>38.340000000000003</v>
      </c>
      <c r="R5806" t="s">
        <v>281</v>
      </c>
      <c r="S5806">
        <v>35.69</v>
      </c>
      <c r="T5806" t="s">
        <v>281</v>
      </c>
      <c r="U5806" t="s">
        <v>281</v>
      </c>
      <c r="V5806" t="s">
        <v>281</v>
      </c>
      <c r="W5806">
        <v>65</v>
      </c>
      <c r="X5806" t="s">
        <v>281</v>
      </c>
      <c r="Y5806" t="s">
        <v>281</v>
      </c>
      <c r="Z5806" t="s">
        <v>281</v>
      </c>
      <c r="AA5806" t="s">
        <v>281</v>
      </c>
      <c r="AB5806" t="s">
        <v>281</v>
      </c>
      <c r="AC5806">
        <v>598.98</v>
      </c>
      <c r="AD5806" t="s">
        <v>281</v>
      </c>
      <c r="AE5806">
        <v>598.98</v>
      </c>
      <c r="AF5806" t="s">
        <v>281</v>
      </c>
      <c r="AG5806">
        <v>598.98</v>
      </c>
      <c r="AH5806" t="s">
        <v>281</v>
      </c>
      <c r="AI5806" t="s">
        <v>281</v>
      </c>
      <c r="AJ5806">
        <v>4378.58</v>
      </c>
      <c r="AK5806">
        <v>122.68</v>
      </c>
      <c r="AL5806">
        <v>3897.4</v>
      </c>
      <c r="AM5806">
        <v>109.2</v>
      </c>
      <c r="AN5806">
        <v>481.18</v>
      </c>
      <c r="AO5806">
        <v>13.48</v>
      </c>
      <c r="AR5806">
        <v>803.04</v>
      </c>
      <c r="AS5806">
        <v>22.5</v>
      </c>
      <c r="AT5806">
        <v>803.04</v>
      </c>
      <c r="AU5806">
        <v>22.5</v>
      </c>
      <c r="AV5806" t="s">
        <v>281</v>
      </c>
      <c r="AW5806" t="s">
        <v>281</v>
      </c>
      <c r="AX5806" t="s">
        <v>281</v>
      </c>
      <c r="AY5806" t="s">
        <v>281</v>
      </c>
      <c r="AZ5806">
        <v>7327.53</v>
      </c>
      <c r="BA5806">
        <v>5668.13</v>
      </c>
      <c r="BB5806" t="s">
        <v>281</v>
      </c>
      <c r="BC5806">
        <v>598.98</v>
      </c>
      <c r="BD5806" t="s">
        <v>281</v>
      </c>
      <c r="BE5806">
        <v>1529.37</v>
      </c>
      <c r="BF5806">
        <v>1927.28</v>
      </c>
      <c r="BG5806">
        <v>803.04</v>
      </c>
      <c r="BH5806" t="s">
        <v>281</v>
      </c>
      <c r="BI5806">
        <v>245.28</v>
      </c>
      <c r="BJ5806" t="s">
        <v>281</v>
      </c>
      <c r="BK5806">
        <v>405.53</v>
      </c>
      <c r="BL5806" t="s">
        <v>281</v>
      </c>
      <c r="BM5806" t="s">
        <v>281</v>
      </c>
      <c r="BN5806" t="s">
        <v>281</v>
      </c>
      <c r="BO5806" t="s">
        <v>281</v>
      </c>
      <c r="BP5806" t="s">
        <v>281</v>
      </c>
      <c r="BQ5806" t="s">
        <v>281</v>
      </c>
      <c r="BR5806">
        <v>5400.25</v>
      </c>
      <c r="BS5806">
        <v>4865.09</v>
      </c>
      <c r="BT5806" t="s">
        <v>281</v>
      </c>
      <c r="BU5806">
        <v>353.69</v>
      </c>
      <c r="BV5806" t="s">
        <v>281</v>
      </c>
      <c r="BW5806">
        <v>1123.8399999999999</v>
      </c>
      <c r="BZ5806" t="s">
        <v>281</v>
      </c>
      <c r="CB5806" t="s">
        <v>281</v>
      </c>
      <c r="CD5806" t="s">
        <v>281</v>
      </c>
      <c r="CE5806" t="s">
        <v>281</v>
      </c>
      <c r="CF5806" t="s">
        <v>281</v>
      </c>
      <c r="CG5806" t="s">
        <v>281</v>
      </c>
      <c r="CH5806" t="s">
        <v>281</v>
      </c>
      <c r="CI5806" t="s">
        <v>281</v>
      </c>
      <c r="CL5806" t="s">
        <v>281</v>
      </c>
      <c r="CN5806" t="s">
        <v>281</v>
      </c>
      <c r="CR5806" t="s">
        <v>281</v>
      </c>
      <c r="CT5806" t="s">
        <v>281</v>
      </c>
      <c r="CV5806">
        <v>38.340000000000003</v>
      </c>
      <c r="CW5806">
        <v>38.340000000000003</v>
      </c>
      <c r="CX5806">
        <v>38.340000000000003</v>
      </c>
      <c r="CY5806">
        <v>38.340000000000003</v>
      </c>
      <c r="CZ5806">
        <v>42284.93</v>
      </c>
      <c r="DA5806">
        <v>1103.02</v>
      </c>
      <c r="DB5806">
        <v>75.099999999999994</v>
      </c>
      <c r="DC5806">
        <v>8.51</v>
      </c>
      <c r="DD5806" t="s">
        <v>1324</v>
      </c>
      <c r="DE5806">
        <v>0</v>
      </c>
      <c r="DF5806" t="s">
        <v>281</v>
      </c>
    </row>
    <row r="5807" spans="1:110">
      <c r="A5807">
        <v>289652605</v>
      </c>
      <c r="B5807" t="s">
        <v>281</v>
      </c>
      <c r="C5807" t="s">
        <v>281</v>
      </c>
      <c r="D5807" t="s">
        <v>281</v>
      </c>
      <c r="F5807" t="s">
        <v>281</v>
      </c>
      <c r="G5807" t="s">
        <v>281</v>
      </c>
      <c r="H5807">
        <v>12.241099855869557</v>
      </c>
      <c r="I5807">
        <v>54.178031497778363</v>
      </c>
      <c r="J5807" t="s">
        <v>541</v>
      </c>
      <c r="K5807" t="s">
        <v>281</v>
      </c>
      <c r="L5807" t="s">
        <v>281</v>
      </c>
      <c r="M5807" t="s">
        <v>281</v>
      </c>
      <c r="N5807" t="s">
        <v>106</v>
      </c>
      <c r="O5807">
        <v>2.99</v>
      </c>
      <c r="P5807">
        <v>1</v>
      </c>
      <c r="Q5807">
        <v>35.9</v>
      </c>
      <c r="R5807" t="s">
        <v>281</v>
      </c>
      <c r="S5807">
        <v>33.42</v>
      </c>
      <c r="T5807" t="s">
        <v>281</v>
      </c>
      <c r="U5807" t="s">
        <v>281</v>
      </c>
      <c r="V5807" t="s">
        <v>281</v>
      </c>
      <c r="W5807">
        <v>65</v>
      </c>
      <c r="X5807" t="s">
        <v>281</v>
      </c>
      <c r="Y5807" t="s">
        <v>281</v>
      </c>
      <c r="Z5807" t="s">
        <v>281</v>
      </c>
      <c r="AA5807" t="s">
        <v>281</v>
      </c>
      <c r="AB5807" t="s">
        <v>281</v>
      </c>
      <c r="AC5807">
        <v>560.86</v>
      </c>
      <c r="AD5807" t="s">
        <v>281</v>
      </c>
      <c r="AE5807">
        <v>560.86</v>
      </c>
      <c r="AF5807" t="s">
        <v>281</v>
      </c>
      <c r="AG5807">
        <v>560.86</v>
      </c>
      <c r="AH5807" t="s">
        <v>281</v>
      </c>
      <c r="AI5807" t="s">
        <v>281</v>
      </c>
      <c r="AJ5807">
        <v>4099.9799999999996</v>
      </c>
      <c r="AK5807">
        <v>122.68</v>
      </c>
      <c r="AL5807">
        <v>3649.42</v>
      </c>
      <c r="AM5807">
        <v>109.2</v>
      </c>
      <c r="AN5807">
        <v>450.57</v>
      </c>
      <c r="AO5807">
        <v>13.48</v>
      </c>
      <c r="AR5807">
        <v>751.94</v>
      </c>
      <c r="AS5807">
        <v>22.5</v>
      </c>
      <c r="AT5807">
        <v>751.94</v>
      </c>
      <c r="AU5807">
        <v>22.5</v>
      </c>
      <c r="AV5807" t="s">
        <v>281</v>
      </c>
      <c r="AW5807" t="s">
        <v>281</v>
      </c>
      <c r="AX5807" t="s">
        <v>281</v>
      </c>
      <c r="AY5807" t="s">
        <v>281</v>
      </c>
      <c r="AZ5807">
        <v>6861.3</v>
      </c>
      <c r="BA5807">
        <v>5307.48</v>
      </c>
      <c r="BB5807" t="s">
        <v>281</v>
      </c>
      <c r="BC5807">
        <v>560.86</v>
      </c>
      <c r="BD5807" t="s">
        <v>281</v>
      </c>
      <c r="BE5807">
        <v>1432.06</v>
      </c>
      <c r="BF5807">
        <v>1804.66</v>
      </c>
      <c r="BG5807">
        <v>751.94</v>
      </c>
      <c r="BH5807" t="s">
        <v>281</v>
      </c>
      <c r="BI5807">
        <v>229.68</v>
      </c>
      <c r="BJ5807" t="s">
        <v>281</v>
      </c>
      <c r="BK5807">
        <v>379.73</v>
      </c>
      <c r="BL5807" t="s">
        <v>281</v>
      </c>
      <c r="BM5807" t="s">
        <v>281</v>
      </c>
      <c r="BN5807" t="s">
        <v>281</v>
      </c>
      <c r="BO5807" t="s">
        <v>281</v>
      </c>
      <c r="BP5807" t="s">
        <v>281</v>
      </c>
      <c r="BQ5807" t="s">
        <v>281</v>
      </c>
      <c r="BR5807">
        <v>5056.6499999999996</v>
      </c>
      <c r="BS5807">
        <v>4555.54</v>
      </c>
      <c r="BT5807" t="s">
        <v>281</v>
      </c>
      <c r="BU5807">
        <v>331.19</v>
      </c>
      <c r="BV5807" t="s">
        <v>281</v>
      </c>
      <c r="BW5807">
        <v>1052.33</v>
      </c>
      <c r="BZ5807" t="s">
        <v>281</v>
      </c>
      <c r="CB5807" t="s">
        <v>281</v>
      </c>
      <c r="CD5807" t="s">
        <v>281</v>
      </c>
      <c r="CE5807" t="s">
        <v>281</v>
      </c>
      <c r="CF5807" t="s">
        <v>281</v>
      </c>
      <c r="CG5807" t="s">
        <v>281</v>
      </c>
      <c r="CH5807" t="s">
        <v>281</v>
      </c>
      <c r="CI5807" t="s">
        <v>281</v>
      </c>
      <c r="CL5807" t="s">
        <v>281</v>
      </c>
      <c r="CN5807" t="s">
        <v>281</v>
      </c>
      <c r="CR5807" t="s">
        <v>281</v>
      </c>
      <c r="CT5807" t="s">
        <v>281</v>
      </c>
      <c r="CV5807">
        <v>35.9</v>
      </c>
      <c r="CW5807">
        <v>35.9</v>
      </c>
      <c r="CX5807">
        <v>35.9</v>
      </c>
      <c r="CY5807">
        <v>35.9</v>
      </c>
      <c r="CZ5807">
        <v>39594.47</v>
      </c>
      <c r="DA5807">
        <v>1103.02</v>
      </c>
      <c r="DB5807">
        <v>70.319999999999993</v>
      </c>
      <c r="DC5807">
        <v>7.97</v>
      </c>
      <c r="DD5807" t="s">
        <v>1324</v>
      </c>
      <c r="DE5807">
        <v>0</v>
      </c>
      <c r="DF5807" t="s">
        <v>281</v>
      </c>
    </row>
    <row r="5808" spans="1:110">
      <c r="A5808">
        <v>289652606</v>
      </c>
      <c r="B5808" t="s">
        <v>281</v>
      </c>
      <c r="C5808" t="s">
        <v>281</v>
      </c>
      <c r="D5808" t="s">
        <v>281</v>
      </c>
      <c r="F5808" t="s">
        <v>281</v>
      </c>
      <c r="G5808" t="s">
        <v>281</v>
      </c>
      <c r="H5808">
        <v>12.241340262296573</v>
      </c>
      <c r="I5808">
        <v>54.178213397778379</v>
      </c>
      <c r="J5808" t="s">
        <v>541</v>
      </c>
      <c r="K5808" t="s">
        <v>281</v>
      </c>
      <c r="L5808" t="s">
        <v>281</v>
      </c>
      <c r="M5808" t="s">
        <v>281</v>
      </c>
      <c r="N5808" t="s">
        <v>106</v>
      </c>
      <c r="O5808">
        <v>3.78</v>
      </c>
      <c r="P5808">
        <v>1</v>
      </c>
      <c r="Q5808">
        <v>50.57</v>
      </c>
      <c r="R5808" t="s">
        <v>281</v>
      </c>
      <c r="S5808">
        <v>47.08</v>
      </c>
      <c r="T5808" t="s">
        <v>281</v>
      </c>
      <c r="U5808" t="s">
        <v>281</v>
      </c>
      <c r="V5808" t="s">
        <v>281</v>
      </c>
      <c r="W5808">
        <v>65</v>
      </c>
      <c r="X5808" t="s">
        <v>281</v>
      </c>
      <c r="Y5808" t="s">
        <v>281</v>
      </c>
      <c r="Z5808" t="s">
        <v>281</v>
      </c>
      <c r="AA5808" t="s">
        <v>281</v>
      </c>
      <c r="AB5808" t="s">
        <v>281</v>
      </c>
      <c r="AC5808">
        <v>790.08</v>
      </c>
      <c r="AD5808" t="s">
        <v>281</v>
      </c>
      <c r="AE5808">
        <v>790.08</v>
      </c>
      <c r="AF5808" t="s">
        <v>281</v>
      </c>
      <c r="AG5808">
        <v>790.08</v>
      </c>
      <c r="AH5808" t="s">
        <v>281</v>
      </c>
      <c r="AI5808" t="s">
        <v>281</v>
      </c>
      <c r="AJ5808">
        <v>5775.57</v>
      </c>
      <c r="AK5808">
        <v>122.68</v>
      </c>
      <c r="AL5808">
        <v>5140.8599999999997</v>
      </c>
      <c r="AM5808">
        <v>109.2</v>
      </c>
      <c r="AN5808">
        <v>634.70000000000005</v>
      </c>
      <c r="AO5808">
        <v>13.48</v>
      </c>
      <c r="AR5808">
        <v>1059.24</v>
      </c>
      <c r="AS5808">
        <v>22.5</v>
      </c>
      <c r="AT5808">
        <v>1059.24</v>
      </c>
      <c r="AU5808">
        <v>22.5</v>
      </c>
      <c r="AV5808" t="s">
        <v>281</v>
      </c>
      <c r="AW5808" t="s">
        <v>281</v>
      </c>
      <c r="AX5808" t="s">
        <v>281</v>
      </c>
      <c r="AY5808" t="s">
        <v>281</v>
      </c>
      <c r="AZ5808">
        <v>9665.39</v>
      </c>
      <c r="BA5808">
        <v>7476.54</v>
      </c>
      <c r="BB5808" t="s">
        <v>281</v>
      </c>
      <c r="BC5808">
        <v>790.08</v>
      </c>
      <c r="BD5808" t="s">
        <v>281</v>
      </c>
      <c r="BE5808">
        <v>2017.31</v>
      </c>
      <c r="BF5808">
        <v>2542.19</v>
      </c>
      <c r="BG5808">
        <v>1059.24</v>
      </c>
      <c r="BH5808" t="s">
        <v>281</v>
      </c>
      <c r="BI5808">
        <v>323.54000000000002</v>
      </c>
      <c r="BJ5808" t="s">
        <v>281</v>
      </c>
      <c r="BK5808">
        <v>534.91999999999996</v>
      </c>
      <c r="BL5808" t="s">
        <v>281</v>
      </c>
      <c r="BM5808" t="s">
        <v>281</v>
      </c>
      <c r="BN5808" t="s">
        <v>281</v>
      </c>
      <c r="BO5808" t="s">
        <v>281</v>
      </c>
      <c r="BP5808" t="s">
        <v>281</v>
      </c>
      <c r="BQ5808" t="s">
        <v>281</v>
      </c>
      <c r="BR5808">
        <v>7123.2</v>
      </c>
      <c r="BS5808">
        <v>6417.3</v>
      </c>
      <c r="BT5808" t="s">
        <v>281</v>
      </c>
      <c r="BU5808">
        <v>466.54</v>
      </c>
      <c r="BV5808" t="s">
        <v>281</v>
      </c>
      <c r="BW5808">
        <v>1482.4</v>
      </c>
      <c r="BZ5808" t="s">
        <v>281</v>
      </c>
      <c r="CB5808" t="s">
        <v>281</v>
      </c>
      <c r="CD5808" t="s">
        <v>281</v>
      </c>
      <c r="CE5808" t="s">
        <v>281</v>
      </c>
      <c r="CF5808" t="s">
        <v>281</v>
      </c>
      <c r="CG5808" t="s">
        <v>281</v>
      </c>
      <c r="CH5808" t="s">
        <v>281</v>
      </c>
      <c r="CI5808" t="s">
        <v>281</v>
      </c>
      <c r="CL5808" t="s">
        <v>281</v>
      </c>
      <c r="CN5808" t="s">
        <v>281</v>
      </c>
      <c r="CR5808" t="s">
        <v>281</v>
      </c>
      <c r="CT5808" t="s">
        <v>281</v>
      </c>
      <c r="CV5808">
        <v>50.57</v>
      </c>
      <c r="CW5808">
        <v>50.57</v>
      </c>
      <c r="CX5808">
        <v>50.57</v>
      </c>
      <c r="CY5808">
        <v>50.57</v>
      </c>
      <c r="CZ5808">
        <v>55420.58</v>
      </c>
      <c r="DA5808">
        <v>1096.03</v>
      </c>
      <c r="DB5808">
        <v>98.43</v>
      </c>
      <c r="DC5808">
        <v>11.22</v>
      </c>
      <c r="DD5808" t="s">
        <v>1324</v>
      </c>
      <c r="DE5808">
        <v>0</v>
      </c>
      <c r="DF5808" t="s">
        <v>281</v>
      </c>
    </row>
    <row r="5809" spans="1:110">
      <c r="A5809">
        <v>289652607</v>
      </c>
      <c r="B5809" t="s">
        <v>281</v>
      </c>
      <c r="C5809" t="s">
        <v>281</v>
      </c>
      <c r="D5809" t="s">
        <v>281</v>
      </c>
      <c r="F5809" t="s">
        <v>281</v>
      </c>
      <c r="G5809" t="s">
        <v>281</v>
      </c>
      <c r="H5809">
        <v>12.241774453585178</v>
      </c>
      <c r="I5809">
        <v>54.178072347778368</v>
      </c>
      <c r="J5809" t="s">
        <v>541</v>
      </c>
      <c r="K5809" t="s">
        <v>281</v>
      </c>
      <c r="L5809" t="s">
        <v>281</v>
      </c>
      <c r="M5809" t="s">
        <v>281</v>
      </c>
      <c r="N5809" t="s">
        <v>106</v>
      </c>
      <c r="O5809">
        <v>3</v>
      </c>
      <c r="P5809">
        <v>1</v>
      </c>
      <c r="Q5809">
        <v>45.43</v>
      </c>
      <c r="R5809" t="s">
        <v>281</v>
      </c>
      <c r="S5809">
        <v>42.29</v>
      </c>
      <c r="T5809" t="s">
        <v>281</v>
      </c>
      <c r="U5809" t="s">
        <v>281</v>
      </c>
      <c r="V5809" t="s">
        <v>281</v>
      </c>
      <c r="W5809">
        <v>65</v>
      </c>
      <c r="X5809" t="s">
        <v>281</v>
      </c>
      <c r="Y5809" t="s">
        <v>281</v>
      </c>
      <c r="Z5809" t="s">
        <v>281</v>
      </c>
      <c r="AA5809" t="s">
        <v>281</v>
      </c>
      <c r="AB5809" t="s">
        <v>281</v>
      </c>
      <c r="AC5809">
        <v>709.79</v>
      </c>
      <c r="AD5809" t="s">
        <v>281</v>
      </c>
      <c r="AE5809">
        <v>709.79</v>
      </c>
      <c r="AF5809" t="s">
        <v>281</v>
      </c>
      <c r="AG5809">
        <v>709.79</v>
      </c>
      <c r="AH5809" t="s">
        <v>281</v>
      </c>
      <c r="AI5809" t="s">
        <v>281</v>
      </c>
      <c r="AJ5809">
        <v>5188.6499999999996</v>
      </c>
      <c r="AK5809">
        <v>122.68</v>
      </c>
      <c r="AL5809">
        <v>4618.45</v>
      </c>
      <c r="AM5809">
        <v>109.2</v>
      </c>
      <c r="AN5809">
        <v>570.20000000000005</v>
      </c>
      <c r="AO5809">
        <v>13.48</v>
      </c>
      <c r="AR5809">
        <v>951.6</v>
      </c>
      <c r="AS5809">
        <v>22.5</v>
      </c>
      <c r="AT5809">
        <v>951.6</v>
      </c>
      <c r="AU5809">
        <v>22.5</v>
      </c>
      <c r="AV5809" t="s">
        <v>281</v>
      </c>
      <c r="AW5809" t="s">
        <v>281</v>
      </c>
      <c r="AX5809" t="s">
        <v>281</v>
      </c>
      <c r="AY5809" t="s">
        <v>281</v>
      </c>
      <c r="AZ5809">
        <v>8683.18</v>
      </c>
      <c r="BA5809">
        <v>6716.77</v>
      </c>
      <c r="BB5809" t="s">
        <v>281</v>
      </c>
      <c r="BC5809">
        <v>709.79</v>
      </c>
      <c r="BD5809" t="s">
        <v>281</v>
      </c>
      <c r="BE5809">
        <v>1812.31</v>
      </c>
      <c r="BF5809">
        <v>2283.85</v>
      </c>
      <c r="BG5809">
        <v>951.6</v>
      </c>
      <c r="BH5809" t="s">
        <v>281</v>
      </c>
      <c r="BI5809">
        <v>290.66000000000003</v>
      </c>
      <c r="BJ5809" t="s">
        <v>281</v>
      </c>
      <c r="BK5809">
        <v>480.56</v>
      </c>
      <c r="BL5809" t="s">
        <v>281</v>
      </c>
      <c r="BM5809" t="s">
        <v>281</v>
      </c>
      <c r="BN5809" t="s">
        <v>281</v>
      </c>
      <c r="BO5809" t="s">
        <v>281</v>
      </c>
      <c r="BP5809" t="s">
        <v>281</v>
      </c>
      <c r="BQ5809" t="s">
        <v>281</v>
      </c>
      <c r="BR5809">
        <v>6399.34</v>
      </c>
      <c r="BS5809">
        <v>5765.17</v>
      </c>
      <c r="BT5809" t="s">
        <v>281</v>
      </c>
      <c r="BU5809">
        <v>419.13</v>
      </c>
      <c r="BV5809" t="s">
        <v>281</v>
      </c>
      <c r="BW5809">
        <v>1331.75</v>
      </c>
      <c r="BZ5809" t="s">
        <v>281</v>
      </c>
      <c r="CB5809" t="s">
        <v>281</v>
      </c>
      <c r="CD5809" t="s">
        <v>281</v>
      </c>
      <c r="CE5809" t="s">
        <v>281</v>
      </c>
      <c r="CF5809" t="s">
        <v>281</v>
      </c>
      <c r="CG5809" t="s">
        <v>281</v>
      </c>
      <c r="CH5809" t="s">
        <v>281</v>
      </c>
      <c r="CI5809" t="s">
        <v>281</v>
      </c>
      <c r="CL5809" t="s">
        <v>281</v>
      </c>
      <c r="CN5809" t="s">
        <v>281</v>
      </c>
      <c r="CR5809" t="s">
        <v>281</v>
      </c>
      <c r="CT5809" t="s">
        <v>281</v>
      </c>
      <c r="CV5809">
        <v>45.43</v>
      </c>
      <c r="CW5809">
        <v>45.43</v>
      </c>
      <c r="CX5809">
        <v>45.43</v>
      </c>
      <c r="CY5809">
        <v>45.43</v>
      </c>
      <c r="CZ5809">
        <v>50107.96</v>
      </c>
      <c r="DA5809">
        <v>1103.02</v>
      </c>
      <c r="DB5809">
        <v>88.99</v>
      </c>
      <c r="DC5809">
        <v>10.08</v>
      </c>
      <c r="DD5809" t="s">
        <v>1324</v>
      </c>
      <c r="DE5809">
        <v>0</v>
      </c>
      <c r="DF5809" t="s">
        <v>281</v>
      </c>
    </row>
    <row r="5810" spans="1:110">
      <c r="A5810">
        <v>289652608</v>
      </c>
      <c r="B5810" t="s">
        <v>281</v>
      </c>
      <c r="C5810" t="s">
        <v>281</v>
      </c>
      <c r="D5810" t="s">
        <v>281</v>
      </c>
      <c r="F5810" t="s">
        <v>281</v>
      </c>
      <c r="G5810" t="s">
        <v>281</v>
      </c>
      <c r="H5810">
        <v>12.241123631767689</v>
      </c>
      <c r="I5810">
        <v>54.177726897778314</v>
      </c>
      <c r="J5810" t="s">
        <v>541</v>
      </c>
      <c r="K5810" t="s">
        <v>281</v>
      </c>
      <c r="L5810" t="s">
        <v>281</v>
      </c>
      <c r="M5810" t="s">
        <v>281</v>
      </c>
      <c r="N5810" t="s">
        <v>106</v>
      </c>
      <c r="O5810">
        <v>3.1</v>
      </c>
      <c r="P5810">
        <v>1</v>
      </c>
      <c r="Q5810">
        <v>29.75</v>
      </c>
      <c r="R5810" t="s">
        <v>281</v>
      </c>
      <c r="S5810">
        <v>27.7</v>
      </c>
      <c r="T5810" t="s">
        <v>281</v>
      </c>
      <c r="U5810" t="s">
        <v>281</v>
      </c>
      <c r="V5810" t="s">
        <v>281</v>
      </c>
      <c r="W5810">
        <v>65</v>
      </c>
      <c r="X5810" t="s">
        <v>281</v>
      </c>
      <c r="Y5810" t="s">
        <v>281</v>
      </c>
      <c r="Z5810" t="s">
        <v>281</v>
      </c>
      <c r="AA5810" t="s">
        <v>281</v>
      </c>
      <c r="AB5810" t="s">
        <v>281</v>
      </c>
      <c r="AC5810">
        <v>464.79</v>
      </c>
      <c r="AD5810" t="s">
        <v>281</v>
      </c>
      <c r="AE5810">
        <v>464.79</v>
      </c>
      <c r="AF5810" t="s">
        <v>281</v>
      </c>
      <c r="AG5810">
        <v>464.79</v>
      </c>
      <c r="AH5810" t="s">
        <v>281</v>
      </c>
      <c r="AI5810" t="s">
        <v>281</v>
      </c>
      <c r="AJ5810">
        <v>3397.68</v>
      </c>
      <c r="AK5810">
        <v>122.68</v>
      </c>
      <c r="AL5810">
        <v>3024.3</v>
      </c>
      <c r="AM5810">
        <v>109.2</v>
      </c>
      <c r="AN5810">
        <v>373.39</v>
      </c>
      <c r="AO5810">
        <v>13.48</v>
      </c>
      <c r="AR5810">
        <v>623.14</v>
      </c>
      <c r="AS5810">
        <v>22.5</v>
      </c>
      <c r="AT5810">
        <v>623.14</v>
      </c>
      <c r="AU5810">
        <v>22.5</v>
      </c>
      <c r="AV5810" t="s">
        <v>281</v>
      </c>
      <c r="AW5810" t="s">
        <v>281</v>
      </c>
      <c r="AX5810" t="s">
        <v>281</v>
      </c>
      <c r="AY5810" t="s">
        <v>281</v>
      </c>
      <c r="AZ5810">
        <v>5686.01</v>
      </c>
      <c r="BA5810">
        <v>4398.34</v>
      </c>
      <c r="BB5810" t="s">
        <v>281</v>
      </c>
      <c r="BC5810">
        <v>464.79</v>
      </c>
      <c r="BD5810" t="s">
        <v>281</v>
      </c>
      <c r="BE5810">
        <v>1186.76</v>
      </c>
      <c r="BF5810">
        <v>1495.53</v>
      </c>
      <c r="BG5810">
        <v>623.14</v>
      </c>
      <c r="BH5810" t="s">
        <v>281</v>
      </c>
      <c r="BI5810">
        <v>190.33</v>
      </c>
      <c r="BJ5810" t="s">
        <v>281</v>
      </c>
      <c r="BK5810">
        <v>314.68</v>
      </c>
      <c r="BL5810" t="s">
        <v>281</v>
      </c>
      <c r="BM5810" t="s">
        <v>281</v>
      </c>
      <c r="BN5810" t="s">
        <v>281</v>
      </c>
      <c r="BO5810" t="s">
        <v>281</v>
      </c>
      <c r="BP5810" t="s">
        <v>281</v>
      </c>
      <c r="BQ5810" t="s">
        <v>281</v>
      </c>
      <c r="BR5810">
        <v>4190.4799999999996</v>
      </c>
      <c r="BS5810">
        <v>3775.2</v>
      </c>
      <c r="BT5810" t="s">
        <v>281</v>
      </c>
      <c r="BU5810">
        <v>274.45999999999998</v>
      </c>
      <c r="BV5810" t="s">
        <v>281</v>
      </c>
      <c r="BW5810">
        <v>872.07</v>
      </c>
      <c r="BZ5810" t="s">
        <v>281</v>
      </c>
      <c r="CB5810" t="s">
        <v>281</v>
      </c>
      <c r="CD5810" t="s">
        <v>281</v>
      </c>
      <c r="CE5810" t="s">
        <v>281</v>
      </c>
      <c r="CF5810" t="s">
        <v>281</v>
      </c>
      <c r="CG5810" t="s">
        <v>281</v>
      </c>
      <c r="CH5810" t="s">
        <v>281</v>
      </c>
      <c r="CI5810" t="s">
        <v>281</v>
      </c>
      <c r="CL5810" t="s">
        <v>281</v>
      </c>
      <c r="CN5810" t="s">
        <v>281</v>
      </c>
      <c r="CR5810" t="s">
        <v>281</v>
      </c>
      <c r="CT5810" t="s">
        <v>281</v>
      </c>
      <c r="CV5810">
        <v>29.75</v>
      </c>
      <c r="CW5810">
        <v>29.75</v>
      </c>
      <c r="CX5810">
        <v>29.75</v>
      </c>
      <c r="CY5810">
        <v>29.75</v>
      </c>
      <c r="CZ5810">
        <v>32812.199999999997</v>
      </c>
      <c r="DA5810">
        <v>1103.02</v>
      </c>
      <c r="DB5810">
        <v>58.27</v>
      </c>
      <c r="DC5810">
        <v>6.6</v>
      </c>
      <c r="DD5810" t="s">
        <v>1324</v>
      </c>
      <c r="DE5810">
        <v>0</v>
      </c>
      <c r="DF5810" t="s">
        <v>281</v>
      </c>
    </row>
    <row r="5811" spans="1:110">
      <c r="A5811">
        <v>289652609</v>
      </c>
      <c r="B5811" t="s">
        <v>281</v>
      </c>
      <c r="C5811" t="s">
        <v>281</v>
      </c>
      <c r="D5811" t="s">
        <v>281</v>
      </c>
      <c r="F5811" t="s">
        <v>281</v>
      </c>
      <c r="G5811" t="s">
        <v>281</v>
      </c>
      <c r="H5811">
        <v>12.24120603801606</v>
      </c>
      <c r="I5811">
        <v>54.177591647778272</v>
      </c>
      <c r="J5811" t="s">
        <v>541</v>
      </c>
      <c r="K5811" t="s">
        <v>281</v>
      </c>
      <c r="L5811" t="s">
        <v>281</v>
      </c>
      <c r="M5811" t="s">
        <v>281</v>
      </c>
      <c r="N5811" t="s">
        <v>106</v>
      </c>
      <c r="O5811">
        <v>3.02</v>
      </c>
      <c r="P5811">
        <v>1</v>
      </c>
      <c r="Q5811">
        <v>33.729999999999997</v>
      </c>
      <c r="R5811" t="s">
        <v>281</v>
      </c>
      <c r="S5811">
        <v>31.41</v>
      </c>
      <c r="T5811" t="s">
        <v>281</v>
      </c>
      <c r="U5811" t="s">
        <v>281</v>
      </c>
      <c r="V5811" t="s">
        <v>281</v>
      </c>
      <c r="W5811">
        <v>65</v>
      </c>
      <c r="X5811" t="s">
        <v>281</v>
      </c>
      <c r="Y5811" t="s">
        <v>281</v>
      </c>
      <c r="Z5811" t="s">
        <v>281</v>
      </c>
      <c r="AA5811" t="s">
        <v>281</v>
      </c>
      <c r="AB5811" t="s">
        <v>281</v>
      </c>
      <c r="AC5811">
        <v>527.05999999999995</v>
      </c>
      <c r="AD5811" t="s">
        <v>281</v>
      </c>
      <c r="AE5811">
        <v>527.05999999999995</v>
      </c>
      <c r="AF5811" t="s">
        <v>281</v>
      </c>
      <c r="AG5811">
        <v>527.05999999999995</v>
      </c>
      <c r="AH5811" t="s">
        <v>281</v>
      </c>
      <c r="AI5811" t="s">
        <v>281</v>
      </c>
      <c r="AJ5811">
        <v>3852.87</v>
      </c>
      <c r="AK5811">
        <v>122.68</v>
      </c>
      <c r="AL5811">
        <v>3429.46</v>
      </c>
      <c r="AM5811">
        <v>109.2</v>
      </c>
      <c r="AN5811">
        <v>423.41</v>
      </c>
      <c r="AO5811">
        <v>13.48</v>
      </c>
      <c r="AR5811">
        <v>706.62</v>
      </c>
      <c r="AS5811">
        <v>22.5</v>
      </c>
      <c r="AT5811">
        <v>706.62</v>
      </c>
      <c r="AU5811">
        <v>22.5</v>
      </c>
      <c r="AV5811" t="s">
        <v>281</v>
      </c>
      <c r="AW5811" t="s">
        <v>281</v>
      </c>
      <c r="AX5811" t="s">
        <v>281</v>
      </c>
      <c r="AY5811" t="s">
        <v>281</v>
      </c>
      <c r="AZ5811">
        <v>6447.75</v>
      </c>
      <c r="BA5811">
        <v>4987.58</v>
      </c>
      <c r="BB5811" t="s">
        <v>281</v>
      </c>
      <c r="BC5811">
        <v>527.05999999999995</v>
      </c>
      <c r="BD5811" t="s">
        <v>281</v>
      </c>
      <c r="BE5811">
        <v>1345.75</v>
      </c>
      <c r="BF5811">
        <v>1695.89</v>
      </c>
      <c r="BG5811">
        <v>706.62</v>
      </c>
      <c r="BH5811" t="s">
        <v>281</v>
      </c>
      <c r="BI5811">
        <v>215.83</v>
      </c>
      <c r="BJ5811" t="s">
        <v>281</v>
      </c>
      <c r="BK5811">
        <v>356.84</v>
      </c>
      <c r="BL5811" t="s">
        <v>281</v>
      </c>
      <c r="BM5811" t="s">
        <v>281</v>
      </c>
      <c r="BN5811" t="s">
        <v>281</v>
      </c>
      <c r="BO5811" t="s">
        <v>281</v>
      </c>
      <c r="BP5811" t="s">
        <v>281</v>
      </c>
      <c r="BQ5811" t="s">
        <v>281</v>
      </c>
      <c r="BR5811">
        <v>4751.87</v>
      </c>
      <c r="BS5811">
        <v>4280.96</v>
      </c>
      <c r="BT5811" t="s">
        <v>281</v>
      </c>
      <c r="BU5811">
        <v>311.23</v>
      </c>
      <c r="BV5811" t="s">
        <v>281</v>
      </c>
      <c r="BW5811">
        <v>988.9</v>
      </c>
      <c r="BZ5811" t="s">
        <v>281</v>
      </c>
      <c r="CB5811" t="s">
        <v>281</v>
      </c>
      <c r="CD5811" t="s">
        <v>281</v>
      </c>
      <c r="CE5811" t="s">
        <v>281</v>
      </c>
      <c r="CF5811" t="s">
        <v>281</v>
      </c>
      <c r="CG5811" t="s">
        <v>281</v>
      </c>
      <c r="CH5811" t="s">
        <v>281</v>
      </c>
      <c r="CI5811" t="s">
        <v>281</v>
      </c>
      <c r="CL5811" t="s">
        <v>281</v>
      </c>
      <c r="CN5811" t="s">
        <v>281</v>
      </c>
      <c r="CR5811" t="s">
        <v>281</v>
      </c>
      <c r="CT5811" t="s">
        <v>281</v>
      </c>
      <c r="CV5811">
        <v>33.729999999999997</v>
      </c>
      <c r="CW5811">
        <v>33.729999999999997</v>
      </c>
      <c r="CX5811">
        <v>33.729999999999997</v>
      </c>
      <c r="CY5811">
        <v>33.729999999999997</v>
      </c>
      <c r="CZ5811">
        <v>37208</v>
      </c>
      <c r="DA5811">
        <v>1103.02</v>
      </c>
      <c r="DB5811">
        <v>66.08</v>
      </c>
      <c r="DC5811">
        <v>7.49</v>
      </c>
      <c r="DD5811" t="s">
        <v>1324</v>
      </c>
      <c r="DE5811">
        <v>0</v>
      </c>
      <c r="DF5811" t="s">
        <v>281</v>
      </c>
    </row>
    <row r="5812" spans="1:110">
      <c r="A5812">
        <v>289652610</v>
      </c>
      <c r="B5812" t="s">
        <v>281</v>
      </c>
      <c r="C5812" t="s">
        <v>281</v>
      </c>
      <c r="D5812" t="s">
        <v>281</v>
      </c>
      <c r="F5812" t="s">
        <v>281</v>
      </c>
      <c r="G5812" t="s">
        <v>281</v>
      </c>
      <c r="H5812">
        <v>12.241032657949702</v>
      </c>
      <c r="I5812">
        <v>54.177636297778278</v>
      </c>
      <c r="J5812" t="s">
        <v>541</v>
      </c>
      <c r="K5812" t="s">
        <v>281</v>
      </c>
      <c r="L5812" t="s">
        <v>281</v>
      </c>
      <c r="M5812" t="s">
        <v>281</v>
      </c>
      <c r="N5812" t="s">
        <v>106</v>
      </c>
      <c r="O5812">
        <v>3.03</v>
      </c>
      <c r="P5812">
        <v>1</v>
      </c>
      <c r="Q5812">
        <v>36.979999999999997</v>
      </c>
      <c r="R5812" t="s">
        <v>281</v>
      </c>
      <c r="S5812">
        <v>34.43</v>
      </c>
      <c r="T5812" t="s">
        <v>281</v>
      </c>
      <c r="U5812" t="s">
        <v>281</v>
      </c>
      <c r="V5812" t="s">
        <v>281</v>
      </c>
      <c r="W5812">
        <v>65</v>
      </c>
      <c r="X5812" t="s">
        <v>281</v>
      </c>
      <c r="Y5812" t="s">
        <v>281</v>
      </c>
      <c r="Z5812" t="s">
        <v>281</v>
      </c>
      <c r="AA5812" t="s">
        <v>281</v>
      </c>
      <c r="AB5812" t="s">
        <v>281</v>
      </c>
      <c r="AC5812">
        <v>577.84</v>
      </c>
      <c r="AD5812" t="s">
        <v>281</v>
      </c>
      <c r="AE5812">
        <v>577.84</v>
      </c>
      <c r="AF5812" t="s">
        <v>281</v>
      </c>
      <c r="AG5812">
        <v>577.84</v>
      </c>
      <c r="AH5812" t="s">
        <v>281</v>
      </c>
      <c r="AI5812" t="s">
        <v>281</v>
      </c>
      <c r="AJ5812">
        <v>4224.09</v>
      </c>
      <c r="AK5812">
        <v>122.68</v>
      </c>
      <c r="AL5812">
        <v>3759.89</v>
      </c>
      <c r="AM5812">
        <v>109.2</v>
      </c>
      <c r="AN5812">
        <v>464.2</v>
      </c>
      <c r="AO5812">
        <v>13.48</v>
      </c>
      <c r="AR5812">
        <v>774.7</v>
      </c>
      <c r="AS5812">
        <v>22.5</v>
      </c>
      <c r="AT5812">
        <v>774.7</v>
      </c>
      <c r="AU5812">
        <v>22.5</v>
      </c>
      <c r="AV5812" t="s">
        <v>281</v>
      </c>
      <c r="AW5812" t="s">
        <v>281</v>
      </c>
      <c r="AX5812" t="s">
        <v>281</v>
      </c>
      <c r="AY5812" t="s">
        <v>281</v>
      </c>
      <c r="AZ5812">
        <v>7069</v>
      </c>
      <c r="BA5812">
        <v>5468.14</v>
      </c>
      <c r="BB5812" t="s">
        <v>281</v>
      </c>
      <c r="BC5812">
        <v>577.84</v>
      </c>
      <c r="BD5812" t="s">
        <v>281</v>
      </c>
      <c r="BE5812">
        <v>1475.41</v>
      </c>
      <c r="BF5812">
        <v>1859.28</v>
      </c>
      <c r="BG5812">
        <v>774.7</v>
      </c>
      <c r="BH5812" t="s">
        <v>281</v>
      </c>
      <c r="BI5812">
        <v>236.63</v>
      </c>
      <c r="BJ5812" t="s">
        <v>281</v>
      </c>
      <c r="BK5812">
        <v>391.22</v>
      </c>
      <c r="BL5812" t="s">
        <v>281</v>
      </c>
      <c r="BM5812" t="s">
        <v>281</v>
      </c>
      <c r="BN5812" t="s">
        <v>281</v>
      </c>
      <c r="BO5812" t="s">
        <v>281</v>
      </c>
      <c r="BP5812" t="s">
        <v>281</v>
      </c>
      <c r="BQ5812" t="s">
        <v>281</v>
      </c>
      <c r="BR5812">
        <v>5209.71</v>
      </c>
      <c r="BS5812">
        <v>4693.43</v>
      </c>
      <c r="BT5812" t="s">
        <v>281</v>
      </c>
      <c r="BU5812">
        <v>341.21</v>
      </c>
      <c r="BV5812" t="s">
        <v>281</v>
      </c>
      <c r="BW5812">
        <v>1084.18</v>
      </c>
      <c r="BZ5812" t="s">
        <v>281</v>
      </c>
      <c r="CB5812" t="s">
        <v>281</v>
      </c>
      <c r="CD5812" t="s">
        <v>281</v>
      </c>
      <c r="CE5812" t="s">
        <v>281</v>
      </c>
      <c r="CF5812" t="s">
        <v>281</v>
      </c>
      <c r="CG5812" t="s">
        <v>281</v>
      </c>
      <c r="CH5812" t="s">
        <v>281</v>
      </c>
      <c r="CI5812" t="s">
        <v>281</v>
      </c>
      <c r="CL5812" t="s">
        <v>281</v>
      </c>
      <c r="CN5812" t="s">
        <v>281</v>
      </c>
      <c r="CR5812" t="s">
        <v>281</v>
      </c>
      <c r="CT5812" t="s">
        <v>281</v>
      </c>
      <c r="CV5812">
        <v>36.979999999999997</v>
      </c>
      <c r="CW5812">
        <v>36.979999999999997</v>
      </c>
      <c r="CX5812">
        <v>36.979999999999997</v>
      </c>
      <c r="CY5812">
        <v>36.979999999999997</v>
      </c>
      <c r="CZ5812">
        <v>40793</v>
      </c>
      <c r="DA5812">
        <v>1103.02</v>
      </c>
      <c r="DB5812">
        <v>72.45</v>
      </c>
      <c r="DC5812">
        <v>8.2100000000000009</v>
      </c>
      <c r="DD5812" t="s">
        <v>1324</v>
      </c>
      <c r="DE5812">
        <v>0</v>
      </c>
      <c r="DF5812" t="s">
        <v>281</v>
      </c>
    </row>
    <row r="5813" spans="1:110">
      <c r="A5813">
        <v>289652611</v>
      </c>
      <c r="B5813" t="s">
        <v>281</v>
      </c>
      <c r="C5813" t="s">
        <v>281</v>
      </c>
      <c r="D5813" t="s">
        <v>281</v>
      </c>
      <c r="F5813" t="s">
        <v>281</v>
      </c>
      <c r="G5813" t="s">
        <v>281</v>
      </c>
      <c r="H5813">
        <v>12.24098115</v>
      </c>
      <c r="I5813">
        <v>54.177536497778249</v>
      </c>
      <c r="J5813" t="s">
        <v>541</v>
      </c>
      <c r="K5813" t="s">
        <v>281</v>
      </c>
      <c r="L5813" t="s">
        <v>281</v>
      </c>
      <c r="M5813" t="s">
        <v>281</v>
      </c>
      <c r="N5813" t="s">
        <v>106</v>
      </c>
      <c r="O5813">
        <v>2.68</v>
      </c>
      <c r="P5813">
        <v>1</v>
      </c>
      <c r="Q5813">
        <v>14.86</v>
      </c>
      <c r="R5813" t="s">
        <v>281</v>
      </c>
      <c r="S5813">
        <v>13.84</v>
      </c>
      <c r="T5813" t="s">
        <v>281</v>
      </c>
      <c r="U5813" t="s">
        <v>281</v>
      </c>
      <c r="V5813" t="s">
        <v>281</v>
      </c>
      <c r="W5813">
        <v>65</v>
      </c>
      <c r="X5813" t="s">
        <v>281</v>
      </c>
      <c r="Y5813" t="s">
        <v>281</v>
      </c>
      <c r="Z5813" t="s">
        <v>281</v>
      </c>
      <c r="AA5813" t="s">
        <v>281</v>
      </c>
      <c r="AB5813" t="s">
        <v>281</v>
      </c>
      <c r="AC5813">
        <v>232.23</v>
      </c>
      <c r="AD5813" t="s">
        <v>281</v>
      </c>
      <c r="AE5813">
        <v>232.23</v>
      </c>
      <c r="AF5813" t="s">
        <v>281</v>
      </c>
      <c r="AG5813">
        <v>232.23</v>
      </c>
      <c r="AH5813" t="s">
        <v>281</v>
      </c>
      <c r="AI5813" t="s">
        <v>281</v>
      </c>
      <c r="AJ5813">
        <v>1697.63</v>
      </c>
      <c r="AK5813">
        <v>122.68</v>
      </c>
      <c r="AL5813">
        <v>1511.07</v>
      </c>
      <c r="AM5813">
        <v>109.2</v>
      </c>
      <c r="AN5813">
        <v>186.56</v>
      </c>
      <c r="AO5813">
        <v>13.48</v>
      </c>
      <c r="AR5813">
        <v>311.35000000000002</v>
      </c>
      <c r="AS5813">
        <v>22.5</v>
      </c>
      <c r="AT5813">
        <v>311.35000000000002</v>
      </c>
      <c r="AU5813">
        <v>22.5</v>
      </c>
      <c r="AV5813" t="s">
        <v>281</v>
      </c>
      <c r="AW5813" t="s">
        <v>281</v>
      </c>
      <c r="AX5813" t="s">
        <v>281</v>
      </c>
      <c r="AY5813" t="s">
        <v>281</v>
      </c>
      <c r="AZ5813">
        <v>2840.97</v>
      </c>
      <c r="BA5813">
        <v>2197.6</v>
      </c>
      <c r="BB5813" t="s">
        <v>281</v>
      </c>
      <c r="BC5813">
        <v>232.23</v>
      </c>
      <c r="BD5813" t="s">
        <v>281</v>
      </c>
      <c r="BE5813">
        <v>592.95000000000005</v>
      </c>
      <c r="BF5813">
        <v>747.23</v>
      </c>
      <c r="BG5813">
        <v>311.35000000000002</v>
      </c>
      <c r="BH5813" t="s">
        <v>281</v>
      </c>
      <c r="BI5813">
        <v>95.1</v>
      </c>
      <c r="BJ5813" t="s">
        <v>281</v>
      </c>
      <c r="BK5813">
        <v>157.22999999999999</v>
      </c>
      <c r="BL5813" t="s">
        <v>281</v>
      </c>
      <c r="BM5813" t="s">
        <v>281</v>
      </c>
      <c r="BN5813" t="s">
        <v>281</v>
      </c>
      <c r="BO5813" t="s">
        <v>281</v>
      </c>
      <c r="BP5813" t="s">
        <v>281</v>
      </c>
      <c r="BQ5813" t="s">
        <v>281</v>
      </c>
      <c r="BR5813">
        <v>2093.7399999999998</v>
      </c>
      <c r="BS5813">
        <v>1886.25</v>
      </c>
      <c r="BT5813" t="s">
        <v>281</v>
      </c>
      <c r="BU5813">
        <v>137.13</v>
      </c>
      <c r="BV5813" t="s">
        <v>281</v>
      </c>
      <c r="BW5813">
        <v>435.72</v>
      </c>
      <c r="BZ5813" t="s">
        <v>281</v>
      </c>
      <c r="CB5813" t="s">
        <v>281</v>
      </c>
      <c r="CD5813" t="s">
        <v>281</v>
      </c>
      <c r="CE5813" t="s">
        <v>281</v>
      </c>
      <c r="CF5813" t="s">
        <v>281</v>
      </c>
      <c r="CG5813" t="s">
        <v>281</v>
      </c>
      <c r="CH5813" t="s">
        <v>281</v>
      </c>
      <c r="CI5813" t="s">
        <v>281</v>
      </c>
      <c r="CL5813" t="s">
        <v>281</v>
      </c>
      <c r="CN5813" t="s">
        <v>281</v>
      </c>
      <c r="CR5813" t="s">
        <v>281</v>
      </c>
      <c r="CT5813" t="s">
        <v>281</v>
      </c>
      <c r="CV5813">
        <v>14.86</v>
      </c>
      <c r="CW5813">
        <v>14.86</v>
      </c>
      <c r="CX5813">
        <v>14.86</v>
      </c>
      <c r="CY5813">
        <v>14.86</v>
      </c>
      <c r="CZ5813">
        <v>16394.37</v>
      </c>
      <c r="DA5813">
        <v>1103.02</v>
      </c>
      <c r="DB5813">
        <v>29.12</v>
      </c>
      <c r="DC5813">
        <v>3.3</v>
      </c>
      <c r="DD5813" t="s">
        <v>1324</v>
      </c>
      <c r="DE5813">
        <v>0</v>
      </c>
      <c r="DF5813" t="s">
        <v>281</v>
      </c>
    </row>
    <row r="5814" spans="1:110">
      <c r="A5814">
        <v>289652612</v>
      </c>
      <c r="B5814" t="s">
        <v>281</v>
      </c>
      <c r="C5814" t="s">
        <v>281</v>
      </c>
      <c r="D5814" t="s">
        <v>281</v>
      </c>
      <c r="F5814" t="s">
        <v>281</v>
      </c>
      <c r="G5814" t="s">
        <v>281</v>
      </c>
      <c r="H5814">
        <v>12.240890197170376</v>
      </c>
      <c r="I5814">
        <v>54.177444247778283</v>
      </c>
      <c r="J5814" t="s">
        <v>541</v>
      </c>
      <c r="K5814" t="s">
        <v>281</v>
      </c>
      <c r="L5814" t="s">
        <v>281</v>
      </c>
      <c r="M5814" t="s">
        <v>281</v>
      </c>
      <c r="N5814" t="s">
        <v>106</v>
      </c>
      <c r="O5814">
        <v>2.79</v>
      </c>
      <c r="P5814">
        <v>1</v>
      </c>
      <c r="Q5814">
        <v>23.27</v>
      </c>
      <c r="R5814" t="s">
        <v>281</v>
      </c>
      <c r="S5814">
        <v>21.67</v>
      </c>
      <c r="T5814" t="s">
        <v>281</v>
      </c>
      <c r="U5814" t="s">
        <v>281</v>
      </c>
      <c r="V5814" t="s">
        <v>281</v>
      </c>
      <c r="W5814">
        <v>65</v>
      </c>
      <c r="X5814" t="s">
        <v>281</v>
      </c>
      <c r="Y5814" t="s">
        <v>281</v>
      </c>
      <c r="Z5814" t="s">
        <v>281</v>
      </c>
      <c r="AA5814" t="s">
        <v>281</v>
      </c>
      <c r="AB5814" t="s">
        <v>281</v>
      </c>
      <c r="AC5814">
        <v>363.62</v>
      </c>
      <c r="AD5814" t="s">
        <v>281</v>
      </c>
      <c r="AE5814">
        <v>363.62</v>
      </c>
      <c r="AF5814" t="s">
        <v>281</v>
      </c>
      <c r="AG5814">
        <v>363.62</v>
      </c>
      <c r="AH5814" t="s">
        <v>281</v>
      </c>
      <c r="AI5814" t="s">
        <v>281</v>
      </c>
      <c r="AJ5814">
        <v>2658.08</v>
      </c>
      <c r="AK5814">
        <v>122.68</v>
      </c>
      <c r="AL5814">
        <v>2365.9699999999998</v>
      </c>
      <c r="AM5814">
        <v>109.2</v>
      </c>
      <c r="AN5814">
        <v>292.11</v>
      </c>
      <c r="AO5814">
        <v>13.48</v>
      </c>
      <c r="AR5814">
        <v>487.49</v>
      </c>
      <c r="AS5814">
        <v>22.5</v>
      </c>
      <c r="AT5814">
        <v>487.49</v>
      </c>
      <c r="AU5814">
        <v>22.5</v>
      </c>
      <c r="AV5814" t="s">
        <v>281</v>
      </c>
      <c r="AW5814" t="s">
        <v>281</v>
      </c>
      <c r="AX5814" t="s">
        <v>281</v>
      </c>
      <c r="AY5814" t="s">
        <v>281</v>
      </c>
      <c r="AZ5814">
        <v>4448.28</v>
      </c>
      <c r="BA5814">
        <v>3440.91</v>
      </c>
      <c r="BB5814" t="s">
        <v>281</v>
      </c>
      <c r="BC5814">
        <v>363.62</v>
      </c>
      <c r="BD5814" t="s">
        <v>281</v>
      </c>
      <c r="BE5814">
        <v>928.42</v>
      </c>
      <c r="BF5814">
        <v>1169.99</v>
      </c>
      <c r="BG5814">
        <v>487.49</v>
      </c>
      <c r="BH5814" t="s">
        <v>281</v>
      </c>
      <c r="BI5814">
        <v>148.9</v>
      </c>
      <c r="BJ5814" t="s">
        <v>281</v>
      </c>
      <c r="BK5814">
        <v>246.18</v>
      </c>
      <c r="BL5814" t="s">
        <v>281</v>
      </c>
      <c r="BM5814" t="s">
        <v>281</v>
      </c>
      <c r="BN5814" t="s">
        <v>281</v>
      </c>
      <c r="BO5814" t="s">
        <v>281</v>
      </c>
      <c r="BP5814" t="s">
        <v>281</v>
      </c>
      <c r="BQ5814" t="s">
        <v>281</v>
      </c>
      <c r="BR5814">
        <v>3278.3</v>
      </c>
      <c r="BS5814">
        <v>2953.42</v>
      </c>
      <c r="BT5814" t="s">
        <v>281</v>
      </c>
      <c r="BU5814">
        <v>214.71</v>
      </c>
      <c r="BV5814" t="s">
        <v>281</v>
      </c>
      <c r="BW5814">
        <v>682.24</v>
      </c>
      <c r="BZ5814" t="s">
        <v>281</v>
      </c>
      <c r="CB5814" t="s">
        <v>281</v>
      </c>
      <c r="CD5814" t="s">
        <v>281</v>
      </c>
      <c r="CE5814" t="s">
        <v>281</v>
      </c>
      <c r="CF5814" t="s">
        <v>281</v>
      </c>
      <c r="CG5814" t="s">
        <v>281</v>
      </c>
      <c r="CH5814" t="s">
        <v>281</v>
      </c>
      <c r="CI5814" t="s">
        <v>281</v>
      </c>
      <c r="CL5814" t="s">
        <v>281</v>
      </c>
      <c r="CN5814" t="s">
        <v>281</v>
      </c>
      <c r="CR5814" t="s">
        <v>281</v>
      </c>
      <c r="CT5814" t="s">
        <v>281</v>
      </c>
      <c r="CV5814">
        <v>23.27</v>
      </c>
      <c r="CW5814">
        <v>23.27</v>
      </c>
      <c r="CX5814">
        <v>23.27</v>
      </c>
      <c r="CY5814">
        <v>23.27</v>
      </c>
      <c r="CZ5814">
        <v>25669.66</v>
      </c>
      <c r="DA5814">
        <v>1103.02</v>
      </c>
      <c r="DB5814">
        <v>45.59</v>
      </c>
      <c r="DC5814">
        <v>5.16</v>
      </c>
      <c r="DD5814" t="s">
        <v>1324</v>
      </c>
      <c r="DE5814">
        <v>0</v>
      </c>
      <c r="DF5814" t="s">
        <v>281</v>
      </c>
    </row>
    <row r="5815" spans="1:110">
      <c r="A5815">
        <v>289652613</v>
      </c>
      <c r="B5815" t="s">
        <v>281</v>
      </c>
      <c r="C5815" t="s">
        <v>281</v>
      </c>
      <c r="D5815" t="s">
        <v>281</v>
      </c>
      <c r="F5815" t="s">
        <v>281</v>
      </c>
      <c r="G5815" t="s">
        <v>281</v>
      </c>
      <c r="H5815">
        <v>12.240796949999993</v>
      </c>
      <c r="I5815">
        <v>54.177315297778236</v>
      </c>
      <c r="J5815" t="s">
        <v>541</v>
      </c>
      <c r="K5815" t="s">
        <v>281</v>
      </c>
      <c r="L5815" t="s">
        <v>281</v>
      </c>
      <c r="M5815" t="s">
        <v>281</v>
      </c>
      <c r="N5815" t="s">
        <v>106</v>
      </c>
      <c r="O5815">
        <v>2.69</v>
      </c>
      <c r="P5815">
        <v>1</v>
      </c>
      <c r="Q5815">
        <v>28.57</v>
      </c>
      <c r="R5815" t="s">
        <v>281</v>
      </c>
      <c r="S5815">
        <v>26.6</v>
      </c>
      <c r="T5815" t="s">
        <v>281</v>
      </c>
      <c r="U5815" t="s">
        <v>281</v>
      </c>
      <c r="V5815" t="s">
        <v>281</v>
      </c>
      <c r="W5815">
        <v>65</v>
      </c>
      <c r="X5815" t="s">
        <v>281</v>
      </c>
      <c r="Y5815" t="s">
        <v>281</v>
      </c>
      <c r="Z5815" t="s">
        <v>281</v>
      </c>
      <c r="AA5815" t="s">
        <v>281</v>
      </c>
      <c r="AB5815" t="s">
        <v>281</v>
      </c>
      <c r="AC5815">
        <v>446.37</v>
      </c>
      <c r="AD5815" t="s">
        <v>281</v>
      </c>
      <c r="AE5815">
        <v>446.37</v>
      </c>
      <c r="AF5815" t="s">
        <v>281</v>
      </c>
      <c r="AG5815">
        <v>446.37</v>
      </c>
      <c r="AH5815" t="s">
        <v>281</v>
      </c>
      <c r="AI5815" t="s">
        <v>281</v>
      </c>
      <c r="AJ5815">
        <v>3263.02</v>
      </c>
      <c r="AK5815">
        <v>122.68</v>
      </c>
      <c r="AL5815">
        <v>2904.43</v>
      </c>
      <c r="AM5815">
        <v>109.2</v>
      </c>
      <c r="AN5815">
        <v>358.59</v>
      </c>
      <c r="AO5815">
        <v>13.48</v>
      </c>
      <c r="AR5815">
        <v>598.44000000000005</v>
      </c>
      <c r="AS5815">
        <v>22.5</v>
      </c>
      <c r="AT5815">
        <v>598.44000000000005</v>
      </c>
      <c r="AU5815">
        <v>22.5</v>
      </c>
      <c r="AV5815" t="s">
        <v>281</v>
      </c>
      <c r="AW5815" t="s">
        <v>281</v>
      </c>
      <c r="AX5815" t="s">
        <v>281</v>
      </c>
      <c r="AY5815" t="s">
        <v>281</v>
      </c>
      <c r="AZ5815">
        <v>5460.64</v>
      </c>
      <c r="BA5815">
        <v>4224.01</v>
      </c>
      <c r="BB5815" t="s">
        <v>281</v>
      </c>
      <c r="BC5815">
        <v>446.37</v>
      </c>
      <c r="BD5815" t="s">
        <v>281</v>
      </c>
      <c r="BE5815">
        <v>1139.72</v>
      </c>
      <c r="BF5815">
        <v>1436.26</v>
      </c>
      <c r="BG5815">
        <v>598.44000000000005</v>
      </c>
      <c r="BH5815" t="s">
        <v>281</v>
      </c>
      <c r="BI5815">
        <v>182.79</v>
      </c>
      <c r="BJ5815" t="s">
        <v>281</v>
      </c>
      <c r="BK5815">
        <v>302.20999999999998</v>
      </c>
      <c r="BL5815" t="s">
        <v>281</v>
      </c>
      <c r="BM5815" t="s">
        <v>281</v>
      </c>
      <c r="BN5815" t="s">
        <v>281</v>
      </c>
      <c r="BO5815" t="s">
        <v>281</v>
      </c>
      <c r="BP5815" t="s">
        <v>281</v>
      </c>
      <c r="BQ5815" t="s">
        <v>281</v>
      </c>
      <c r="BR5815">
        <v>4024.39</v>
      </c>
      <c r="BS5815">
        <v>3625.57</v>
      </c>
      <c r="BT5815" t="s">
        <v>281</v>
      </c>
      <c r="BU5815">
        <v>263.58</v>
      </c>
      <c r="BV5815" t="s">
        <v>281</v>
      </c>
      <c r="BW5815">
        <v>837.51</v>
      </c>
      <c r="BZ5815" t="s">
        <v>281</v>
      </c>
      <c r="CB5815" t="s">
        <v>281</v>
      </c>
      <c r="CD5815" t="s">
        <v>281</v>
      </c>
      <c r="CE5815" t="s">
        <v>281</v>
      </c>
      <c r="CF5815" t="s">
        <v>281</v>
      </c>
      <c r="CG5815" t="s">
        <v>281</v>
      </c>
      <c r="CH5815" t="s">
        <v>281</v>
      </c>
      <c r="CI5815" t="s">
        <v>281</v>
      </c>
      <c r="CL5815" t="s">
        <v>281</v>
      </c>
      <c r="CN5815" t="s">
        <v>281</v>
      </c>
      <c r="CR5815" t="s">
        <v>281</v>
      </c>
      <c r="CT5815" t="s">
        <v>281</v>
      </c>
      <c r="CV5815">
        <v>28.57</v>
      </c>
      <c r="CW5815">
        <v>28.57</v>
      </c>
      <c r="CX5815">
        <v>28.57</v>
      </c>
      <c r="CY5815">
        <v>28.57</v>
      </c>
      <c r="CZ5815">
        <v>31511.69</v>
      </c>
      <c r="DA5815">
        <v>1103.02</v>
      </c>
      <c r="DB5815">
        <v>55.96</v>
      </c>
      <c r="DC5815">
        <v>6.34</v>
      </c>
      <c r="DD5815" t="s">
        <v>1324</v>
      </c>
      <c r="DE5815">
        <v>0</v>
      </c>
      <c r="DF5815" t="s">
        <v>281</v>
      </c>
    </row>
    <row r="5816" spans="1:110">
      <c r="A5816">
        <v>289652614</v>
      </c>
      <c r="B5816" t="s">
        <v>281</v>
      </c>
      <c r="C5816" t="s">
        <v>281</v>
      </c>
      <c r="D5816" t="s">
        <v>281</v>
      </c>
      <c r="F5816" t="s">
        <v>281</v>
      </c>
      <c r="G5816" t="s">
        <v>281</v>
      </c>
      <c r="H5816">
        <v>12.240700878874506</v>
      </c>
      <c r="I5816">
        <v>54.1772027977782</v>
      </c>
      <c r="J5816" t="s">
        <v>541</v>
      </c>
      <c r="K5816" t="s">
        <v>281</v>
      </c>
      <c r="L5816" t="s">
        <v>281</v>
      </c>
      <c r="M5816" t="s">
        <v>281</v>
      </c>
      <c r="N5816" t="s">
        <v>106</v>
      </c>
      <c r="O5816">
        <v>3.11</v>
      </c>
      <c r="P5816">
        <v>1</v>
      </c>
      <c r="Q5816">
        <v>36.04</v>
      </c>
      <c r="R5816" t="s">
        <v>281</v>
      </c>
      <c r="S5816">
        <v>33.549999999999997</v>
      </c>
      <c r="T5816" t="s">
        <v>281</v>
      </c>
      <c r="U5816" t="s">
        <v>281</v>
      </c>
      <c r="V5816" t="s">
        <v>281</v>
      </c>
      <c r="W5816">
        <v>65</v>
      </c>
      <c r="X5816" t="s">
        <v>281</v>
      </c>
      <c r="Y5816" t="s">
        <v>281</v>
      </c>
      <c r="Z5816" t="s">
        <v>281</v>
      </c>
      <c r="AA5816" t="s">
        <v>281</v>
      </c>
      <c r="AB5816" t="s">
        <v>281</v>
      </c>
      <c r="AC5816">
        <v>563.05999999999995</v>
      </c>
      <c r="AD5816" t="s">
        <v>281</v>
      </c>
      <c r="AE5816">
        <v>563.05999999999995</v>
      </c>
      <c r="AF5816" t="s">
        <v>281</v>
      </c>
      <c r="AG5816">
        <v>563.05999999999995</v>
      </c>
      <c r="AH5816" t="s">
        <v>281</v>
      </c>
      <c r="AI5816" t="s">
        <v>281</v>
      </c>
      <c r="AJ5816">
        <v>4116.03</v>
      </c>
      <c r="AK5816">
        <v>122.68</v>
      </c>
      <c r="AL5816">
        <v>3663.7</v>
      </c>
      <c r="AM5816">
        <v>109.2</v>
      </c>
      <c r="AN5816">
        <v>452.33</v>
      </c>
      <c r="AO5816">
        <v>13.48</v>
      </c>
      <c r="AR5816">
        <v>754.88</v>
      </c>
      <c r="AS5816">
        <v>22.5</v>
      </c>
      <c r="AT5816">
        <v>754.88</v>
      </c>
      <c r="AU5816">
        <v>22.5</v>
      </c>
      <c r="AV5816" t="s">
        <v>281</v>
      </c>
      <c r="AW5816" t="s">
        <v>281</v>
      </c>
      <c r="AX5816" t="s">
        <v>281</v>
      </c>
      <c r="AY5816" t="s">
        <v>281</v>
      </c>
      <c r="AZ5816">
        <v>6888.15</v>
      </c>
      <c r="BA5816">
        <v>5328.25</v>
      </c>
      <c r="BB5816" t="s">
        <v>281</v>
      </c>
      <c r="BC5816">
        <v>563.05999999999995</v>
      </c>
      <c r="BD5816" t="s">
        <v>281</v>
      </c>
      <c r="BE5816">
        <v>1437.66</v>
      </c>
      <c r="BF5816">
        <v>1811.72</v>
      </c>
      <c r="BG5816">
        <v>754.88</v>
      </c>
      <c r="BH5816" t="s">
        <v>281</v>
      </c>
      <c r="BI5816">
        <v>230.58</v>
      </c>
      <c r="BJ5816" t="s">
        <v>281</v>
      </c>
      <c r="BK5816">
        <v>381.22</v>
      </c>
      <c r="BL5816" t="s">
        <v>281</v>
      </c>
      <c r="BM5816" t="s">
        <v>281</v>
      </c>
      <c r="BN5816" t="s">
        <v>281</v>
      </c>
      <c r="BO5816" t="s">
        <v>281</v>
      </c>
      <c r="BP5816" t="s">
        <v>281</v>
      </c>
      <c r="BQ5816" t="s">
        <v>281</v>
      </c>
      <c r="BR5816">
        <v>5076.43</v>
      </c>
      <c r="BS5816">
        <v>4573.3599999999997</v>
      </c>
      <c r="BT5816" t="s">
        <v>281</v>
      </c>
      <c r="BU5816">
        <v>332.48</v>
      </c>
      <c r="BV5816" t="s">
        <v>281</v>
      </c>
      <c r="BW5816">
        <v>1056.45</v>
      </c>
      <c r="BZ5816" t="s">
        <v>281</v>
      </c>
      <c r="CB5816" t="s">
        <v>281</v>
      </c>
      <c r="CD5816" t="s">
        <v>281</v>
      </c>
      <c r="CE5816" t="s">
        <v>281</v>
      </c>
      <c r="CF5816" t="s">
        <v>281</v>
      </c>
      <c r="CG5816" t="s">
        <v>281</v>
      </c>
      <c r="CH5816" t="s">
        <v>281</v>
      </c>
      <c r="CI5816" t="s">
        <v>281</v>
      </c>
      <c r="CL5816" t="s">
        <v>281</v>
      </c>
      <c r="CN5816" t="s">
        <v>281</v>
      </c>
      <c r="CR5816" t="s">
        <v>281</v>
      </c>
      <c r="CT5816" t="s">
        <v>281</v>
      </c>
      <c r="CV5816">
        <v>36.04</v>
      </c>
      <c r="CW5816">
        <v>36.04</v>
      </c>
      <c r="CX5816">
        <v>36.04</v>
      </c>
      <c r="CY5816">
        <v>36.04</v>
      </c>
      <c r="CZ5816">
        <v>39749.39</v>
      </c>
      <c r="DA5816">
        <v>1103.02</v>
      </c>
      <c r="DB5816">
        <v>70.59</v>
      </c>
      <c r="DC5816">
        <v>8</v>
      </c>
      <c r="DD5816" t="s">
        <v>1324</v>
      </c>
      <c r="DE5816">
        <v>0</v>
      </c>
      <c r="DF5816" t="s">
        <v>281</v>
      </c>
    </row>
    <row r="5817" spans="1:110">
      <c r="A5817">
        <v>289652615</v>
      </c>
      <c r="B5817" t="s">
        <v>281</v>
      </c>
      <c r="C5817" t="s">
        <v>281</v>
      </c>
      <c r="D5817" t="s">
        <v>281</v>
      </c>
      <c r="F5817" t="s">
        <v>281</v>
      </c>
      <c r="G5817" t="s">
        <v>281</v>
      </c>
      <c r="H5817">
        <v>12.240864814781492</v>
      </c>
      <c r="I5817">
        <v>54.177158697778196</v>
      </c>
      <c r="J5817" t="s">
        <v>541</v>
      </c>
      <c r="K5817" t="s">
        <v>281</v>
      </c>
      <c r="L5817" t="s">
        <v>281</v>
      </c>
      <c r="M5817" t="s">
        <v>281</v>
      </c>
      <c r="N5817" t="s">
        <v>106</v>
      </c>
      <c r="O5817">
        <v>2.9</v>
      </c>
      <c r="P5817">
        <v>1</v>
      </c>
      <c r="Q5817">
        <v>19.940000000000001</v>
      </c>
      <c r="R5817" t="s">
        <v>281</v>
      </c>
      <c r="S5817">
        <v>18.559999999999999</v>
      </c>
      <c r="T5817" t="s">
        <v>281</v>
      </c>
      <c r="U5817" t="s">
        <v>281</v>
      </c>
      <c r="V5817" t="s">
        <v>281</v>
      </c>
      <c r="W5817">
        <v>65</v>
      </c>
      <c r="X5817" t="s">
        <v>281</v>
      </c>
      <c r="Y5817" t="s">
        <v>281</v>
      </c>
      <c r="Z5817" t="s">
        <v>281</v>
      </c>
      <c r="AA5817" t="s">
        <v>281</v>
      </c>
      <c r="AB5817" t="s">
        <v>281</v>
      </c>
      <c r="AC5817">
        <v>311.5</v>
      </c>
      <c r="AD5817" t="s">
        <v>281</v>
      </c>
      <c r="AE5817">
        <v>311.5</v>
      </c>
      <c r="AF5817" t="s">
        <v>281</v>
      </c>
      <c r="AG5817">
        <v>311.5</v>
      </c>
      <c r="AH5817" t="s">
        <v>281</v>
      </c>
      <c r="AI5817" t="s">
        <v>281</v>
      </c>
      <c r="AJ5817">
        <v>2277.0700000000002</v>
      </c>
      <c r="AK5817">
        <v>122.68</v>
      </c>
      <c r="AL5817">
        <v>2026.83</v>
      </c>
      <c r="AM5817">
        <v>109.2</v>
      </c>
      <c r="AN5817">
        <v>250.24</v>
      </c>
      <c r="AO5817">
        <v>13.48</v>
      </c>
      <c r="AR5817">
        <v>417.62</v>
      </c>
      <c r="AS5817">
        <v>22.5</v>
      </c>
      <c r="AT5817">
        <v>417.62</v>
      </c>
      <c r="AU5817">
        <v>22.5</v>
      </c>
      <c r="AV5817" t="s">
        <v>281</v>
      </c>
      <c r="AW5817" t="s">
        <v>281</v>
      </c>
      <c r="AX5817" t="s">
        <v>281</v>
      </c>
      <c r="AY5817" t="s">
        <v>281</v>
      </c>
      <c r="AZ5817">
        <v>3810.66</v>
      </c>
      <c r="BA5817">
        <v>2947.69</v>
      </c>
      <c r="BB5817" t="s">
        <v>281</v>
      </c>
      <c r="BC5817">
        <v>311.5</v>
      </c>
      <c r="BD5817" t="s">
        <v>281</v>
      </c>
      <c r="BE5817">
        <v>795.34</v>
      </c>
      <c r="BF5817">
        <v>1002.28</v>
      </c>
      <c r="BG5817">
        <v>417.62</v>
      </c>
      <c r="BH5817" t="s">
        <v>281</v>
      </c>
      <c r="BI5817">
        <v>127.56</v>
      </c>
      <c r="BJ5817" t="s">
        <v>281</v>
      </c>
      <c r="BK5817">
        <v>210.9</v>
      </c>
      <c r="BL5817" t="s">
        <v>281</v>
      </c>
      <c r="BM5817" t="s">
        <v>281</v>
      </c>
      <c r="BN5817" t="s">
        <v>281</v>
      </c>
      <c r="BO5817" t="s">
        <v>281</v>
      </c>
      <c r="BP5817" t="s">
        <v>281</v>
      </c>
      <c r="BQ5817" t="s">
        <v>281</v>
      </c>
      <c r="BR5817">
        <v>2808.38</v>
      </c>
      <c r="BS5817">
        <v>2530.08</v>
      </c>
      <c r="BT5817" t="s">
        <v>281</v>
      </c>
      <c r="BU5817">
        <v>183.94</v>
      </c>
      <c r="BV5817" t="s">
        <v>281</v>
      </c>
      <c r="BW5817">
        <v>584.45000000000005</v>
      </c>
      <c r="BZ5817" t="s">
        <v>281</v>
      </c>
      <c r="CB5817" t="s">
        <v>281</v>
      </c>
      <c r="CD5817" t="s">
        <v>281</v>
      </c>
      <c r="CE5817" t="s">
        <v>281</v>
      </c>
      <c r="CF5817" t="s">
        <v>281</v>
      </c>
      <c r="CG5817" t="s">
        <v>281</v>
      </c>
      <c r="CH5817" t="s">
        <v>281</v>
      </c>
      <c r="CI5817" t="s">
        <v>281</v>
      </c>
      <c r="CL5817" t="s">
        <v>281</v>
      </c>
      <c r="CN5817" t="s">
        <v>281</v>
      </c>
      <c r="CR5817" t="s">
        <v>281</v>
      </c>
      <c r="CT5817" t="s">
        <v>281</v>
      </c>
      <c r="CV5817">
        <v>19.940000000000001</v>
      </c>
      <c r="CW5817">
        <v>19.940000000000001</v>
      </c>
      <c r="CX5817">
        <v>19.940000000000001</v>
      </c>
      <c r="CY5817">
        <v>19.940000000000001</v>
      </c>
      <c r="CZ5817">
        <v>21990.16</v>
      </c>
      <c r="DA5817">
        <v>1103.02</v>
      </c>
      <c r="DB5817">
        <v>39.049999999999997</v>
      </c>
      <c r="DC5817">
        <v>4.42</v>
      </c>
      <c r="DD5817" t="s">
        <v>1324</v>
      </c>
      <c r="DE5817">
        <v>0</v>
      </c>
      <c r="DF5817" t="s">
        <v>281</v>
      </c>
    </row>
    <row r="5818" spans="1:110">
      <c r="A5818">
        <v>289652616</v>
      </c>
      <c r="B5818" t="s">
        <v>281</v>
      </c>
      <c r="C5818" t="s">
        <v>281</v>
      </c>
      <c r="D5818" t="s">
        <v>281</v>
      </c>
      <c r="F5818" t="s">
        <v>281</v>
      </c>
      <c r="G5818" t="s">
        <v>281</v>
      </c>
      <c r="H5818">
        <v>12.241069756819986</v>
      </c>
      <c r="I5818">
        <v>54.177231197778227</v>
      </c>
      <c r="J5818" t="s">
        <v>541</v>
      </c>
      <c r="K5818" t="s">
        <v>281</v>
      </c>
      <c r="L5818" t="s">
        <v>281</v>
      </c>
      <c r="M5818" t="s">
        <v>281</v>
      </c>
      <c r="N5818" t="s">
        <v>106</v>
      </c>
      <c r="O5818">
        <v>3.06</v>
      </c>
      <c r="P5818">
        <v>1</v>
      </c>
      <c r="Q5818">
        <v>29.23</v>
      </c>
      <c r="R5818" t="s">
        <v>281</v>
      </c>
      <c r="S5818">
        <v>27.21</v>
      </c>
      <c r="T5818" t="s">
        <v>281</v>
      </c>
      <c r="U5818" t="s">
        <v>281</v>
      </c>
      <c r="V5818" t="s">
        <v>281</v>
      </c>
      <c r="W5818">
        <v>65</v>
      </c>
      <c r="X5818" t="s">
        <v>281</v>
      </c>
      <c r="Y5818" t="s">
        <v>281</v>
      </c>
      <c r="Z5818" t="s">
        <v>281</v>
      </c>
      <c r="AA5818" t="s">
        <v>281</v>
      </c>
      <c r="AB5818" t="s">
        <v>281</v>
      </c>
      <c r="AC5818">
        <v>456.66</v>
      </c>
      <c r="AD5818" t="s">
        <v>281</v>
      </c>
      <c r="AE5818">
        <v>456.66</v>
      </c>
      <c r="AF5818" t="s">
        <v>281</v>
      </c>
      <c r="AG5818">
        <v>456.66</v>
      </c>
      <c r="AH5818" t="s">
        <v>281</v>
      </c>
      <c r="AI5818" t="s">
        <v>281</v>
      </c>
      <c r="AJ5818">
        <v>3338.24</v>
      </c>
      <c r="AK5818">
        <v>122.68</v>
      </c>
      <c r="AL5818">
        <v>2971.39</v>
      </c>
      <c r="AM5818">
        <v>109.2</v>
      </c>
      <c r="AN5818">
        <v>366.85</v>
      </c>
      <c r="AO5818">
        <v>13.48</v>
      </c>
      <c r="AR5818">
        <v>612.24</v>
      </c>
      <c r="AS5818">
        <v>22.5</v>
      </c>
      <c r="AT5818">
        <v>612.24</v>
      </c>
      <c r="AU5818">
        <v>22.5</v>
      </c>
      <c r="AV5818" t="s">
        <v>281</v>
      </c>
      <c r="AW5818" t="s">
        <v>281</v>
      </c>
      <c r="AX5818" t="s">
        <v>281</v>
      </c>
      <c r="AY5818" t="s">
        <v>281</v>
      </c>
      <c r="AZ5818">
        <v>5586.54</v>
      </c>
      <c r="BA5818">
        <v>4321.3999999999996</v>
      </c>
      <c r="BB5818" t="s">
        <v>281</v>
      </c>
      <c r="BC5818">
        <v>456.66</v>
      </c>
      <c r="BD5818" t="s">
        <v>281</v>
      </c>
      <c r="BE5818">
        <v>1166</v>
      </c>
      <c r="BF5818">
        <v>1469.37</v>
      </c>
      <c r="BG5818">
        <v>612.24</v>
      </c>
      <c r="BH5818" t="s">
        <v>281</v>
      </c>
      <c r="BI5818">
        <v>187</v>
      </c>
      <c r="BJ5818" t="s">
        <v>281</v>
      </c>
      <c r="BK5818">
        <v>309.18</v>
      </c>
      <c r="BL5818" t="s">
        <v>281</v>
      </c>
      <c r="BM5818" t="s">
        <v>281</v>
      </c>
      <c r="BN5818" t="s">
        <v>281</v>
      </c>
      <c r="BO5818" t="s">
        <v>281</v>
      </c>
      <c r="BP5818" t="s">
        <v>281</v>
      </c>
      <c r="BQ5818" t="s">
        <v>281</v>
      </c>
      <c r="BR5818">
        <v>4117.17</v>
      </c>
      <c r="BS5818">
        <v>3709.16</v>
      </c>
      <c r="BT5818" t="s">
        <v>281</v>
      </c>
      <c r="BU5818">
        <v>269.66000000000003</v>
      </c>
      <c r="BV5818" t="s">
        <v>281</v>
      </c>
      <c r="BW5818">
        <v>856.82</v>
      </c>
      <c r="BZ5818" t="s">
        <v>281</v>
      </c>
      <c r="CB5818" t="s">
        <v>281</v>
      </c>
      <c r="CD5818" t="s">
        <v>281</v>
      </c>
      <c r="CE5818" t="s">
        <v>281</v>
      </c>
      <c r="CF5818" t="s">
        <v>281</v>
      </c>
      <c r="CG5818" t="s">
        <v>281</v>
      </c>
      <c r="CH5818" t="s">
        <v>281</v>
      </c>
      <c r="CI5818" t="s">
        <v>281</v>
      </c>
      <c r="CL5818" t="s">
        <v>281</v>
      </c>
      <c r="CN5818" t="s">
        <v>281</v>
      </c>
      <c r="CR5818" t="s">
        <v>281</v>
      </c>
      <c r="CT5818" t="s">
        <v>281</v>
      </c>
      <c r="CV5818">
        <v>29.23</v>
      </c>
      <c r="CW5818">
        <v>29.23</v>
      </c>
      <c r="CX5818">
        <v>29.23</v>
      </c>
      <c r="CY5818">
        <v>29.23</v>
      </c>
      <c r="CZ5818">
        <v>32238.17</v>
      </c>
      <c r="DA5818">
        <v>1103.02</v>
      </c>
      <c r="DB5818">
        <v>57.25</v>
      </c>
      <c r="DC5818">
        <v>6.49</v>
      </c>
      <c r="DD5818" t="s">
        <v>1324</v>
      </c>
      <c r="DE5818">
        <v>0</v>
      </c>
      <c r="DF5818" t="s">
        <v>281</v>
      </c>
    </row>
    <row r="5819" spans="1:110">
      <c r="A5819">
        <v>289652617</v>
      </c>
      <c r="B5819" t="s">
        <v>281</v>
      </c>
      <c r="C5819" t="s">
        <v>281</v>
      </c>
      <c r="D5819" t="s">
        <v>281</v>
      </c>
      <c r="F5819" t="s">
        <v>281</v>
      </c>
      <c r="G5819" t="s">
        <v>281</v>
      </c>
      <c r="H5819">
        <v>12.241070548330729</v>
      </c>
      <c r="I5819">
        <v>54.177378397778256</v>
      </c>
      <c r="J5819" t="s">
        <v>541</v>
      </c>
      <c r="K5819" t="s">
        <v>281</v>
      </c>
      <c r="L5819" t="s">
        <v>281</v>
      </c>
      <c r="M5819" t="s">
        <v>281</v>
      </c>
      <c r="N5819" t="s">
        <v>106</v>
      </c>
      <c r="O5819">
        <v>3.41</v>
      </c>
      <c r="P5819">
        <v>1</v>
      </c>
      <c r="Q5819">
        <v>34.76</v>
      </c>
      <c r="R5819" t="s">
        <v>281</v>
      </c>
      <c r="S5819">
        <v>32.369999999999997</v>
      </c>
      <c r="T5819" t="s">
        <v>281</v>
      </c>
      <c r="U5819" t="s">
        <v>281</v>
      </c>
      <c r="V5819" t="s">
        <v>281</v>
      </c>
      <c r="W5819">
        <v>65</v>
      </c>
      <c r="X5819" t="s">
        <v>281</v>
      </c>
      <c r="Y5819" t="s">
        <v>281</v>
      </c>
      <c r="Z5819" t="s">
        <v>281</v>
      </c>
      <c r="AA5819" t="s">
        <v>281</v>
      </c>
      <c r="AB5819" t="s">
        <v>281</v>
      </c>
      <c r="AC5819">
        <v>543.17999999999995</v>
      </c>
      <c r="AD5819" t="s">
        <v>281</v>
      </c>
      <c r="AE5819">
        <v>543.17999999999995</v>
      </c>
      <c r="AF5819" t="s">
        <v>281</v>
      </c>
      <c r="AG5819">
        <v>543.17999999999995</v>
      </c>
      <c r="AH5819" t="s">
        <v>281</v>
      </c>
      <c r="AI5819" t="s">
        <v>281</v>
      </c>
      <c r="AJ5819">
        <v>3970.69</v>
      </c>
      <c r="AK5819">
        <v>122.68</v>
      </c>
      <c r="AL5819">
        <v>3534.33</v>
      </c>
      <c r="AM5819">
        <v>109.2</v>
      </c>
      <c r="AN5819">
        <v>436.36</v>
      </c>
      <c r="AO5819">
        <v>13.48</v>
      </c>
      <c r="AR5819">
        <v>728.23</v>
      </c>
      <c r="AS5819">
        <v>22.5</v>
      </c>
      <c r="AT5819">
        <v>728.23</v>
      </c>
      <c r="AU5819">
        <v>22.5</v>
      </c>
      <c r="AV5819" t="s">
        <v>281</v>
      </c>
      <c r="AW5819" t="s">
        <v>281</v>
      </c>
      <c r="AX5819" t="s">
        <v>281</v>
      </c>
      <c r="AY5819" t="s">
        <v>281</v>
      </c>
      <c r="AZ5819">
        <v>6644.93</v>
      </c>
      <c r="BA5819">
        <v>5140.1099999999997</v>
      </c>
      <c r="BB5819" t="s">
        <v>281</v>
      </c>
      <c r="BC5819">
        <v>543.17999999999995</v>
      </c>
      <c r="BD5819" t="s">
        <v>281</v>
      </c>
      <c r="BE5819">
        <v>1386.9</v>
      </c>
      <c r="BF5819">
        <v>1747.75</v>
      </c>
      <c r="BG5819">
        <v>728.23</v>
      </c>
      <c r="BH5819" t="s">
        <v>281</v>
      </c>
      <c r="BI5819">
        <v>222.43</v>
      </c>
      <c r="BJ5819" t="s">
        <v>281</v>
      </c>
      <c r="BK5819">
        <v>367.76</v>
      </c>
      <c r="BL5819" t="s">
        <v>281</v>
      </c>
      <c r="BM5819" t="s">
        <v>281</v>
      </c>
      <c r="BN5819" t="s">
        <v>281</v>
      </c>
      <c r="BO5819" t="s">
        <v>281</v>
      </c>
      <c r="BP5819" t="s">
        <v>281</v>
      </c>
      <c r="BQ5819" t="s">
        <v>281</v>
      </c>
      <c r="BR5819">
        <v>4897.18</v>
      </c>
      <c r="BS5819">
        <v>4411.88</v>
      </c>
      <c r="BT5819" t="s">
        <v>281</v>
      </c>
      <c r="BU5819">
        <v>320.74</v>
      </c>
      <c r="BV5819" t="s">
        <v>281</v>
      </c>
      <c r="BW5819">
        <v>1019.14</v>
      </c>
      <c r="BZ5819" t="s">
        <v>281</v>
      </c>
      <c r="CB5819" t="s">
        <v>281</v>
      </c>
      <c r="CD5819" t="s">
        <v>281</v>
      </c>
      <c r="CE5819" t="s">
        <v>281</v>
      </c>
      <c r="CF5819" t="s">
        <v>281</v>
      </c>
      <c r="CG5819" t="s">
        <v>281</v>
      </c>
      <c r="CH5819" t="s">
        <v>281</v>
      </c>
      <c r="CI5819" t="s">
        <v>281</v>
      </c>
      <c r="CL5819" t="s">
        <v>281</v>
      </c>
      <c r="CN5819" t="s">
        <v>281</v>
      </c>
      <c r="CR5819" t="s">
        <v>281</v>
      </c>
      <c r="CT5819" t="s">
        <v>281</v>
      </c>
      <c r="CV5819">
        <v>34.76</v>
      </c>
      <c r="CW5819">
        <v>34.76</v>
      </c>
      <c r="CX5819">
        <v>34.76</v>
      </c>
      <c r="CY5819">
        <v>34.76</v>
      </c>
      <c r="CZ5819">
        <v>38345.839999999997</v>
      </c>
      <c r="DA5819">
        <v>1103.02</v>
      </c>
      <c r="DB5819">
        <v>68.099999999999994</v>
      </c>
      <c r="DC5819">
        <v>7.72</v>
      </c>
      <c r="DD5819" t="s">
        <v>1324</v>
      </c>
      <c r="DE5819">
        <v>0</v>
      </c>
      <c r="DF5819" t="s">
        <v>281</v>
      </c>
    </row>
    <row r="5820" spans="1:110">
      <c r="A5820">
        <v>289652618</v>
      </c>
      <c r="B5820" t="s">
        <v>281</v>
      </c>
      <c r="C5820" t="s">
        <v>281</v>
      </c>
      <c r="D5820" t="s">
        <v>281</v>
      </c>
      <c r="F5820" t="s">
        <v>281</v>
      </c>
      <c r="G5820" t="s">
        <v>281</v>
      </c>
      <c r="H5820">
        <v>12.241281549999998</v>
      </c>
      <c r="I5820">
        <v>54.177453197778263</v>
      </c>
      <c r="J5820" t="s">
        <v>541</v>
      </c>
      <c r="K5820" t="s">
        <v>281</v>
      </c>
      <c r="L5820" t="s">
        <v>281</v>
      </c>
      <c r="M5820" t="s">
        <v>281</v>
      </c>
      <c r="N5820" t="s">
        <v>106</v>
      </c>
      <c r="O5820">
        <v>2.76</v>
      </c>
      <c r="P5820">
        <v>1</v>
      </c>
      <c r="Q5820">
        <v>23.68</v>
      </c>
      <c r="R5820" t="s">
        <v>281</v>
      </c>
      <c r="S5820">
        <v>22.05</v>
      </c>
      <c r="T5820" t="s">
        <v>281</v>
      </c>
      <c r="U5820" t="s">
        <v>281</v>
      </c>
      <c r="V5820" t="s">
        <v>281</v>
      </c>
      <c r="W5820">
        <v>65</v>
      </c>
      <c r="X5820" t="s">
        <v>281</v>
      </c>
      <c r="Y5820" t="s">
        <v>281</v>
      </c>
      <c r="Z5820" t="s">
        <v>281</v>
      </c>
      <c r="AA5820" t="s">
        <v>281</v>
      </c>
      <c r="AB5820" t="s">
        <v>281</v>
      </c>
      <c r="AC5820">
        <v>369.97</v>
      </c>
      <c r="AD5820" t="s">
        <v>281</v>
      </c>
      <c r="AE5820">
        <v>369.97</v>
      </c>
      <c r="AF5820" t="s">
        <v>281</v>
      </c>
      <c r="AG5820">
        <v>369.97</v>
      </c>
      <c r="AH5820" t="s">
        <v>281</v>
      </c>
      <c r="AI5820" t="s">
        <v>281</v>
      </c>
      <c r="AJ5820">
        <v>2704.55</v>
      </c>
      <c r="AK5820">
        <v>122.68</v>
      </c>
      <c r="AL5820">
        <v>2407.34</v>
      </c>
      <c r="AM5820">
        <v>109.2</v>
      </c>
      <c r="AN5820">
        <v>297.22000000000003</v>
      </c>
      <c r="AO5820">
        <v>13.48</v>
      </c>
      <c r="AR5820">
        <v>496.02</v>
      </c>
      <c r="AS5820">
        <v>22.5</v>
      </c>
      <c r="AT5820">
        <v>496.02</v>
      </c>
      <c r="AU5820">
        <v>22.5</v>
      </c>
      <c r="AV5820" t="s">
        <v>281</v>
      </c>
      <c r="AW5820" t="s">
        <v>281</v>
      </c>
      <c r="AX5820" t="s">
        <v>281</v>
      </c>
      <c r="AY5820" t="s">
        <v>281</v>
      </c>
      <c r="AZ5820">
        <v>4526.05</v>
      </c>
      <c r="BA5820">
        <v>3501.07</v>
      </c>
      <c r="BB5820" t="s">
        <v>281</v>
      </c>
      <c r="BC5820">
        <v>369.97</v>
      </c>
      <c r="BD5820" t="s">
        <v>281</v>
      </c>
      <c r="BE5820">
        <v>944.66</v>
      </c>
      <c r="BF5820">
        <v>1190.44</v>
      </c>
      <c r="BG5820">
        <v>496.02</v>
      </c>
      <c r="BH5820" t="s">
        <v>281</v>
      </c>
      <c r="BI5820">
        <v>151.51</v>
      </c>
      <c r="BJ5820" t="s">
        <v>281</v>
      </c>
      <c r="BK5820">
        <v>250.49</v>
      </c>
      <c r="BL5820" t="s">
        <v>281</v>
      </c>
      <c r="BM5820" t="s">
        <v>281</v>
      </c>
      <c r="BN5820" t="s">
        <v>281</v>
      </c>
      <c r="BO5820" t="s">
        <v>281</v>
      </c>
      <c r="BP5820" t="s">
        <v>281</v>
      </c>
      <c r="BQ5820" t="s">
        <v>281</v>
      </c>
      <c r="BR5820">
        <v>3335.61</v>
      </c>
      <c r="BS5820">
        <v>3005.06</v>
      </c>
      <c r="BT5820" t="s">
        <v>281</v>
      </c>
      <c r="BU5820">
        <v>218.47</v>
      </c>
      <c r="BV5820" t="s">
        <v>281</v>
      </c>
      <c r="BW5820">
        <v>694.17</v>
      </c>
      <c r="BZ5820" t="s">
        <v>281</v>
      </c>
      <c r="CB5820" t="s">
        <v>281</v>
      </c>
      <c r="CD5820" t="s">
        <v>281</v>
      </c>
      <c r="CE5820" t="s">
        <v>281</v>
      </c>
      <c r="CF5820" t="s">
        <v>281</v>
      </c>
      <c r="CG5820" t="s">
        <v>281</v>
      </c>
      <c r="CH5820" t="s">
        <v>281</v>
      </c>
      <c r="CI5820" t="s">
        <v>281</v>
      </c>
      <c r="CL5820" t="s">
        <v>281</v>
      </c>
      <c r="CN5820" t="s">
        <v>281</v>
      </c>
      <c r="CR5820" t="s">
        <v>281</v>
      </c>
      <c r="CT5820" t="s">
        <v>281</v>
      </c>
      <c r="CV5820">
        <v>23.68</v>
      </c>
      <c r="CW5820">
        <v>23.68</v>
      </c>
      <c r="CX5820">
        <v>23.68</v>
      </c>
      <c r="CY5820">
        <v>23.68</v>
      </c>
      <c r="CZ5820">
        <v>26118.45</v>
      </c>
      <c r="DA5820">
        <v>1103.02</v>
      </c>
      <c r="DB5820">
        <v>46.39</v>
      </c>
      <c r="DC5820">
        <v>5.25</v>
      </c>
      <c r="DD5820" t="s">
        <v>1324</v>
      </c>
      <c r="DE5820">
        <v>0</v>
      </c>
      <c r="DF5820" t="s">
        <v>281</v>
      </c>
    </row>
    <row r="5821" spans="1:110">
      <c r="A5821">
        <v>289652619</v>
      </c>
      <c r="B5821" t="s">
        <v>281</v>
      </c>
      <c r="C5821" t="s">
        <v>281</v>
      </c>
      <c r="D5821" t="s">
        <v>281</v>
      </c>
      <c r="F5821" t="s">
        <v>281</v>
      </c>
      <c r="G5821" t="s">
        <v>281</v>
      </c>
      <c r="H5821">
        <v>12.241601752359969</v>
      </c>
      <c r="I5821">
        <v>54.177224397778204</v>
      </c>
      <c r="J5821" t="s">
        <v>541</v>
      </c>
      <c r="K5821" t="s">
        <v>281</v>
      </c>
      <c r="L5821" t="s">
        <v>281</v>
      </c>
      <c r="M5821" t="s">
        <v>281</v>
      </c>
      <c r="N5821" t="s">
        <v>106</v>
      </c>
      <c r="O5821">
        <v>3.28</v>
      </c>
      <c r="P5821">
        <v>1</v>
      </c>
      <c r="Q5821">
        <v>28.28</v>
      </c>
      <c r="R5821" t="s">
        <v>281</v>
      </c>
      <c r="S5821">
        <v>26.33</v>
      </c>
      <c r="T5821" t="s">
        <v>281</v>
      </c>
      <c r="U5821" t="s">
        <v>281</v>
      </c>
      <c r="V5821" t="s">
        <v>281</v>
      </c>
      <c r="W5821">
        <v>65</v>
      </c>
      <c r="X5821" t="s">
        <v>281</v>
      </c>
      <c r="Y5821" t="s">
        <v>281</v>
      </c>
      <c r="Z5821" t="s">
        <v>281</v>
      </c>
      <c r="AA5821" t="s">
        <v>281</v>
      </c>
      <c r="AB5821" t="s">
        <v>281</v>
      </c>
      <c r="AC5821">
        <v>441.85</v>
      </c>
      <c r="AD5821" t="s">
        <v>281</v>
      </c>
      <c r="AE5821">
        <v>441.85</v>
      </c>
      <c r="AF5821" t="s">
        <v>281</v>
      </c>
      <c r="AG5821">
        <v>441.85</v>
      </c>
      <c r="AH5821" t="s">
        <v>281</v>
      </c>
      <c r="AI5821" t="s">
        <v>281</v>
      </c>
      <c r="AJ5821">
        <v>3230</v>
      </c>
      <c r="AK5821">
        <v>122.68</v>
      </c>
      <c r="AL5821">
        <v>2875.04</v>
      </c>
      <c r="AM5821">
        <v>109.2</v>
      </c>
      <c r="AN5821">
        <v>354.96</v>
      </c>
      <c r="AO5821">
        <v>13.48</v>
      </c>
      <c r="AR5821">
        <v>592.38</v>
      </c>
      <c r="AS5821">
        <v>22.5</v>
      </c>
      <c r="AT5821">
        <v>592.38</v>
      </c>
      <c r="AU5821">
        <v>22.5</v>
      </c>
      <c r="AV5821" t="s">
        <v>281</v>
      </c>
      <c r="AW5821" t="s">
        <v>281</v>
      </c>
      <c r="AX5821" t="s">
        <v>281</v>
      </c>
      <c r="AY5821" t="s">
        <v>281</v>
      </c>
      <c r="AZ5821">
        <v>5405.38</v>
      </c>
      <c r="BA5821">
        <v>4181.2700000000004</v>
      </c>
      <c r="BB5821" t="s">
        <v>281</v>
      </c>
      <c r="BC5821">
        <v>441.85</v>
      </c>
      <c r="BD5821" t="s">
        <v>281</v>
      </c>
      <c r="BE5821">
        <v>1128.19</v>
      </c>
      <c r="BF5821">
        <v>1421.72</v>
      </c>
      <c r="BG5821">
        <v>592.38</v>
      </c>
      <c r="BH5821" t="s">
        <v>281</v>
      </c>
      <c r="BI5821">
        <v>180.94</v>
      </c>
      <c r="BJ5821" t="s">
        <v>281</v>
      </c>
      <c r="BK5821">
        <v>299.14999999999998</v>
      </c>
      <c r="BL5821" t="s">
        <v>281</v>
      </c>
      <c r="BM5821" t="s">
        <v>281</v>
      </c>
      <c r="BN5821" t="s">
        <v>281</v>
      </c>
      <c r="BO5821" t="s">
        <v>281</v>
      </c>
      <c r="BP5821" t="s">
        <v>281</v>
      </c>
      <c r="BQ5821" t="s">
        <v>281</v>
      </c>
      <c r="BR5821">
        <v>3983.66</v>
      </c>
      <c r="BS5821">
        <v>3588.88</v>
      </c>
      <c r="BT5821" t="s">
        <v>281</v>
      </c>
      <c r="BU5821">
        <v>260.91000000000003</v>
      </c>
      <c r="BV5821" t="s">
        <v>281</v>
      </c>
      <c r="BW5821">
        <v>829.03</v>
      </c>
      <c r="BZ5821" t="s">
        <v>281</v>
      </c>
      <c r="CB5821" t="s">
        <v>281</v>
      </c>
      <c r="CD5821" t="s">
        <v>281</v>
      </c>
      <c r="CE5821" t="s">
        <v>281</v>
      </c>
      <c r="CF5821" t="s">
        <v>281</v>
      </c>
      <c r="CG5821" t="s">
        <v>281</v>
      </c>
      <c r="CH5821" t="s">
        <v>281</v>
      </c>
      <c r="CI5821" t="s">
        <v>281</v>
      </c>
      <c r="CL5821" t="s">
        <v>281</v>
      </c>
      <c r="CN5821" t="s">
        <v>281</v>
      </c>
      <c r="CR5821" t="s">
        <v>281</v>
      </c>
      <c r="CT5821" t="s">
        <v>281</v>
      </c>
      <c r="CV5821">
        <v>28.28</v>
      </c>
      <c r="CW5821">
        <v>28.28</v>
      </c>
      <c r="CX5821">
        <v>28.28</v>
      </c>
      <c r="CY5821">
        <v>28.28</v>
      </c>
      <c r="CZ5821">
        <v>31192.799999999999</v>
      </c>
      <c r="DA5821">
        <v>1103.02</v>
      </c>
      <c r="DB5821">
        <v>55.4</v>
      </c>
      <c r="DC5821">
        <v>6.28</v>
      </c>
      <c r="DD5821" t="s">
        <v>1324</v>
      </c>
      <c r="DE5821">
        <v>0</v>
      </c>
      <c r="DF5821" t="s">
        <v>281</v>
      </c>
    </row>
    <row r="5822" spans="1:110">
      <c r="A5822">
        <v>289652620</v>
      </c>
      <c r="B5822" t="s">
        <v>281</v>
      </c>
      <c r="C5822" t="s">
        <v>281</v>
      </c>
      <c r="D5822" t="s">
        <v>281</v>
      </c>
      <c r="F5822" t="s">
        <v>281</v>
      </c>
      <c r="G5822" t="s">
        <v>281</v>
      </c>
      <c r="H5822">
        <v>12.241622819003315</v>
      </c>
      <c r="I5822">
        <v>54.177358697778232</v>
      </c>
      <c r="J5822" t="s">
        <v>541</v>
      </c>
      <c r="K5822" t="s">
        <v>281</v>
      </c>
      <c r="L5822" t="s">
        <v>281</v>
      </c>
      <c r="M5822" t="s">
        <v>281</v>
      </c>
      <c r="N5822" t="s">
        <v>106</v>
      </c>
      <c r="O5822">
        <v>2.76</v>
      </c>
      <c r="P5822">
        <v>1</v>
      </c>
      <c r="Q5822">
        <v>33.82</v>
      </c>
      <c r="R5822" t="s">
        <v>281</v>
      </c>
      <c r="S5822">
        <v>31.49</v>
      </c>
      <c r="T5822" t="s">
        <v>281</v>
      </c>
      <c r="U5822" t="s">
        <v>281</v>
      </c>
      <c r="V5822" t="s">
        <v>281</v>
      </c>
      <c r="W5822">
        <v>65</v>
      </c>
      <c r="X5822" t="s">
        <v>281</v>
      </c>
      <c r="Y5822" t="s">
        <v>281</v>
      </c>
      <c r="Z5822" t="s">
        <v>281</v>
      </c>
      <c r="AA5822" t="s">
        <v>281</v>
      </c>
      <c r="AB5822" t="s">
        <v>281</v>
      </c>
      <c r="AC5822">
        <v>528.48</v>
      </c>
      <c r="AD5822" t="s">
        <v>281</v>
      </c>
      <c r="AE5822">
        <v>528.48</v>
      </c>
      <c r="AF5822" t="s">
        <v>281</v>
      </c>
      <c r="AG5822">
        <v>528.48</v>
      </c>
      <c r="AH5822" t="s">
        <v>281</v>
      </c>
      <c r="AI5822" t="s">
        <v>281</v>
      </c>
      <c r="AJ5822">
        <v>3863.23</v>
      </c>
      <c r="AK5822">
        <v>122.68</v>
      </c>
      <c r="AL5822">
        <v>3438.69</v>
      </c>
      <c r="AM5822">
        <v>109.2</v>
      </c>
      <c r="AN5822">
        <v>424.55</v>
      </c>
      <c r="AO5822">
        <v>13.48</v>
      </c>
      <c r="AR5822">
        <v>708.52</v>
      </c>
      <c r="AS5822">
        <v>22.5</v>
      </c>
      <c r="AT5822">
        <v>708.52</v>
      </c>
      <c r="AU5822">
        <v>22.5</v>
      </c>
      <c r="AV5822" t="s">
        <v>281</v>
      </c>
      <c r="AW5822" t="s">
        <v>281</v>
      </c>
      <c r="AX5822" t="s">
        <v>281</v>
      </c>
      <c r="AY5822" t="s">
        <v>281</v>
      </c>
      <c r="AZ5822">
        <v>6465.1</v>
      </c>
      <c r="BA5822">
        <v>5001</v>
      </c>
      <c r="BB5822" t="s">
        <v>281</v>
      </c>
      <c r="BC5822">
        <v>528.48</v>
      </c>
      <c r="BD5822" t="s">
        <v>281</v>
      </c>
      <c r="BE5822">
        <v>1349.37</v>
      </c>
      <c r="BF5822">
        <v>1700.45</v>
      </c>
      <c r="BG5822">
        <v>708.52</v>
      </c>
      <c r="BH5822" t="s">
        <v>281</v>
      </c>
      <c r="BI5822">
        <v>216.41</v>
      </c>
      <c r="BJ5822" t="s">
        <v>281</v>
      </c>
      <c r="BK5822">
        <v>357.8</v>
      </c>
      <c r="BL5822" t="s">
        <v>281</v>
      </c>
      <c r="BM5822" t="s">
        <v>281</v>
      </c>
      <c r="BN5822" t="s">
        <v>281</v>
      </c>
      <c r="BO5822" t="s">
        <v>281</v>
      </c>
      <c r="BP5822" t="s">
        <v>281</v>
      </c>
      <c r="BQ5822" t="s">
        <v>281</v>
      </c>
      <c r="BR5822">
        <v>4764.66</v>
      </c>
      <c r="BS5822">
        <v>4292.4799999999996</v>
      </c>
      <c r="BT5822" t="s">
        <v>281</v>
      </c>
      <c r="BU5822">
        <v>312.06</v>
      </c>
      <c r="BV5822" t="s">
        <v>281</v>
      </c>
      <c r="BW5822">
        <v>991.56</v>
      </c>
      <c r="BZ5822" t="s">
        <v>281</v>
      </c>
      <c r="CB5822" t="s">
        <v>281</v>
      </c>
      <c r="CD5822" t="s">
        <v>281</v>
      </c>
      <c r="CE5822" t="s">
        <v>281</v>
      </c>
      <c r="CF5822" t="s">
        <v>281</v>
      </c>
      <c r="CG5822" t="s">
        <v>281</v>
      </c>
      <c r="CH5822" t="s">
        <v>281</v>
      </c>
      <c r="CI5822" t="s">
        <v>281</v>
      </c>
      <c r="CL5822" t="s">
        <v>281</v>
      </c>
      <c r="CN5822" t="s">
        <v>281</v>
      </c>
      <c r="CR5822" t="s">
        <v>281</v>
      </c>
      <c r="CT5822" t="s">
        <v>281</v>
      </c>
      <c r="CV5822">
        <v>33.82</v>
      </c>
      <c r="CW5822">
        <v>33.82</v>
      </c>
      <c r="CX5822">
        <v>33.82</v>
      </c>
      <c r="CY5822">
        <v>33.82</v>
      </c>
      <c r="CZ5822">
        <v>37308.120000000003</v>
      </c>
      <c r="DA5822">
        <v>1103.02</v>
      </c>
      <c r="DB5822">
        <v>66.260000000000005</v>
      </c>
      <c r="DC5822">
        <v>7.51</v>
      </c>
      <c r="DD5822" t="s">
        <v>1324</v>
      </c>
      <c r="DE5822">
        <v>0</v>
      </c>
      <c r="DF5822" t="s">
        <v>281</v>
      </c>
    </row>
    <row r="5823" spans="1:110">
      <c r="A5823">
        <v>289652621</v>
      </c>
      <c r="B5823" t="s">
        <v>281</v>
      </c>
      <c r="C5823" t="s">
        <v>281</v>
      </c>
      <c r="D5823" t="s">
        <v>281</v>
      </c>
      <c r="F5823" t="s">
        <v>281</v>
      </c>
      <c r="G5823" t="s">
        <v>281</v>
      </c>
      <c r="H5823">
        <v>12.241444100000006</v>
      </c>
      <c r="I5823">
        <v>54.177660647778325</v>
      </c>
      <c r="J5823" t="s">
        <v>541</v>
      </c>
      <c r="K5823" t="s">
        <v>281</v>
      </c>
      <c r="L5823" t="s">
        <v>281</v>
      </c>
      <c r="M5823" t="s">
        <v>281</v>
      </c>
      <c r="N5823" t="s">
        <v>106</v>
      </c>
      <c r="O5823">
        <v>3.2</v>
      </c>
      <c r="P5823">
        <v>1</v>
      </c>
      <c r="Q5823">
        <v>33.4</v>
      </c>
      <c r="R5823" t="s">
        <v>281</v>
      </c>
      <c r="S5823">
        <v>31.09</v>
      </c>
      <c r="T5823" t="s">
        <v>281</v>
      </c>
      <c r="U5823" t="s">
        <v>281</v>
      </c>
      <c r="V5823" t="s">
        <v>281</v>
      </c>
      <c r="W5823">
        <v>65</v>
      </c>
      <c r="X5823" t="s">
        <v>281</v>
      </c>
      <c r="Y5823" t="s">
        <v>281</v>
      </c>
      <c r="Z5823" t="s">
        <v>281</v>
      </c>
      <c r="AA5823" t="s">
        <v>281</v>
      </c>
      <c r="AB5823" t="s">
        <v>281</v>
      </c>
      <c r="AC5823">
        <v>521.82000000000005</v>
      </c>
      <c r="AD5823" t="s">
        <v>281</v>
      </c>
      <c r="AE5823">
        <v>521.82000000000005</v>
      </c>
      <c r="AF5823" t="s">
        <v>281</v>
      </c>
      <c r="AG5823">
        <v>521.82000000000005</v>
      </c>
      <c r="AH5823" t="s">
        <v>281</v>
      </c>
      <c r="AI5823" t="s">
        <v>281</v>
      </c>
      <c r="AJ5823">
        <v>3814.54</v>
      </c>
      <c r="AK5823">
        <v>122.68</v>
      </c>
      <c r="AL5823">
        <v>3395.34</v>
      </c>
      <c r="AM5823">
        <v>109.2</v>
      </c>
      <c r="AN5823">
        <v>419.2</v>
      </c>
      <c r="AO5823">
        <v>13.48</v>
      </c>
      <c r="AR5823">
        <v>699.59</v>
      </c>
      <c r="AS5823">
        <v>22.5</v>
      </c>
      <c r="AT5823">
        <v>699.59</v>
      </c>
      <c r="AU5823">
        <v>22.5</v>
      </c>
      <c r="AV5823" t="s">
        <v>281</v>
      </c>
      <c r="AW5823" t="s">
        <v>281</v>
      </c>
      <c r="AX5823" t="s">
        <v>281</v>
      </c>
      <c r="AY5823" t="s">
        <v>281</v>
      </c>
      <c r="AZ5823">
        <v>6383.61</v>
      </c>
      <c r="BA5823">
        <v>4937.97</v>
      </c>
      <c r="BB5823" t="s">
        <v>281</v>
      </c>
      <c r="BC5823">
        <v>521.82000000000005</v>
      </c>
      <c r="BD5823" t="s">
        <v>281</v>
      </c>
      <c r="BE5823">
        <v>1332.36</v>
      </c>
      <c r="BF5823">
        <v>1679.01</v>
      </c>
      <c r="BG5823">
        <v>699.59</v>
      </c>
      <c r="BH5823" t="s">
        <v>281</v>
      </c>
      <c r="BI5823">
        <v>213.69</v>
      </c>
      <c r="BJ5823" t="s">
        <v>281</v>
      </c>
      <c r="BK5823">
        <v>353.29</v>
      </c>
      <c r="BL5823" t="s">
        <v>281</v>
      </c>
      <c r="BM5823" t="s">
        <v>281</v>
      </c>
      <c r="BN5823" t="s">
        <v>281</v>
      </c>
      <c r="BO5823" t="s">
        <v>281</v>
      </c>
      <c r="BP5823" t="s">
        <v>281</v>
      </c>
      <c r="BQ5823" t="s">
        <v>281</v>
      </c>
      <c r="BR5823">
        <v>4704.6000000000004</v>
      </c>
      <c r="BS5823">
        <v>4238.38</v>
      </c>
      <c r="BT5823" t="s">
        <v>281</v>
      </c>
      <c r="BU5823">
        <v>308.13</v>
      </c>
      <c r="BV5823" t="s">
        <v>281</v>
      </c>
      <c r="BW5823">
        <v>979.06</v>
      </c>
      <c r="BZ5823" t="s">
        <v>281</v>
      </c>
      <c r="CB5823" t="s">
        <v>281</v>
      </c>
      <c r="CD5823" t="s">
        <v>281</v>
      </c>
      <c r="CE5823" t="s">
        <v>281</v>
      </c>
      <c r="CF5823" t="s">
        <v>281</v>
      </c>
      <c r="CG5823" t="s">
        <v>281</v>
      </c>
      <c r="CH5823" t="s">
        <v>281</v>
      </c>
      <c r="CI5823" t="s">
        <v>281</v>
      </c>
      <c r="CL5823" t="s">
        <v>281</v>
      </c>
      <c r="CN5823" t="s">
        <v>281</v>
      </c>
      <c r="CR5823" t="s">
        <v>281</v>
      </c>
      <c r="CT5823" t="s">
        <v>281</v>
      </c>
      <c r="CV5823">
        <v>33.4</v>
      </c>
      <c r="CW5823">
        <v>33.4</v>
      </c>
      <c r="CX5823">
        <v>33.4</v>
      </c>
      <c r="CY5823">
        <v>33.4</v>
      </c>
      <c r="CZ5823">
        <v>36837.85</v>
      </c>
      <c r="DA5823">
        <v>1103.02</v>
      </c>
      <c r="DB5823">
        <v>65.42</v>
      </c>
      <c r="DC5823">
        <v>7.41</v>
      </c>
      <c r="DD5823" t="s">
        <v>1324</v>
      </c>
      <c r="DE5823">
        <v>0</v>
      </c>
      <c r="DF5823" t="s">
        <v>281</v>
      </c>
    </row>
    <row r="5824" spans="1:110">
      <c r="A5824">
        <v>289652622</v>
      </c>
      <c r="B5824" t="s">
        <v>281</v>
      </c>
      <c r="C5824" t="s">
        <v>281</v>
      </c>
      <c r="D5824" t="s">
        <v>281</v>
      </c>
      <c r="F5824" t="s">
        <v>281</v>
      </c>
      <c r="G5824" t="s">
        <v>281</v>
      </c>
      <c r="H5824">
        <v>12.241759539655172</v>
      </c>
      <c r="I5824">
        <v>54.177554197778278</v>
      </c>
      <c r="J5824" t="s">
        <v>541</v>
      </c>
      <c r="K5824" t="s">
        <v>281</v>
      </c>
      <c r="L5824" t="s">
        <v>281</v>
      </c>
      <c r="M5824" t="s">
        <v>281</v>
      </c>
      <c r="N5824" t="s">
        <v>106</v>
      </c>
      <c r="O5824">
        <v>3.66</v>
      </c>
      <c r="P5824">
        <v>1</v>
      </c>
      <c r="Q5824">
        <v>42.12</v>
      </c>
      <c r="R5824" t="s">
        <v>281</v>
      </c>
      <c r="S5824">
        <v>39.22</v>
      </c>
      <c r="T5824" t="s">
        <v>281</v>
      </c>
      <c r="U5824" t="s">
        <v>281</v>
      </c>
      <c r="V5824" t="s">
        <v>281</v>
      </c>
      <c r="W5824">
        <v>65</v>
      </c>
      <c r="X5824" t="s">
        <v>281</v>
      </c>
      <c r="Y5824" t="s">
        <v>281</v>
      </c>
      <c r="Z5824" t="s">
        <v>281</v>
      </c>
      <c r="AA5824" t="s">
        <v>281</v>
      </c>
      <c r="AB5824" t="s">
        <v>281</v>
      </c>
      <c r="AC5824">
        <v>658.18</v>
      </c>
      <c r="AD5824" t="s">
        <v>281</v>
      </c>
      <c r="AE5824">
        <v>658.18</v>
      </c>
      <c r="AF5824" t="s">
        <v>281</v>
      </c>
      <c r="AG5824">
        <v>658.18</v>
      </c>
      <c r="AH5824" t="s">
        <v>281</v>
      </c>
      <c r="AI5824" t="s">
        <v>281</v>
      </c>
      <c r="AJ5824">
        <v>4811.38</v>
      </c>
      <c r="AK5824">
        <v>122.68</v>
      </c>
      <c r="AL5824">
        <v>4282.6400000000003</v>
      </c>
      <c r="AM5824">
        <v>109.2</v>
      </c>
      <c r="AN5824">
        <v>528.74</v>
      </c>
      <c r="AO5824">
        <v>13.48</v>
      </c>
      <c r="AR5824">
        <v>882.41</v>
      </c>
      <c r="AS5824">
        <v>22.5</v>
      </c>
      <c r="AT5824">
        <v>882.41</v>
      </c>
      <c r="AU5824">
        <v>22.5</v>
      </c>
      <c r="AV5824" t="s">
        <v>281</v>
      </c>
      <c r="AW5824" t="s">
        <v>281</v>
      </c>
      <c r="AX5824" t="s">
        <v>281</v>
      </c>
      <c r="AY5824" t="s">
        <v>281</v>
      </c>
      <c r="AZ5824">
        <v>8051.83</v>
      </c>
      <c r="BA5824">
        <v>6228.39</v>
      </c>
      <c r="BB5824" t="s">
        <v>281</v>
      </c>
      <c r="BC5824">
        <v>658.18</v>
      </c>
      <c r="BD5824" t="s">
        <v>281</v>
      </c>
      <c r="BE5824">
        <v>1680.54</v>
      </c>
      <c r="BF5824">
        <v>2117.79</v>
      </c>
      <c r="BG5824">
        <v>882.41</v>
      </c>
      <c r="BH5824" t="s">
        <v>281</v>
      </c>
      <c r="BI5824">
        <v>269.52999999999997</v>
      </c>
      <c r="BJ5824" t="s">
        <v>281</v>
      </c>
      <c r="BK5824">
        <v>445.62</v>
      </c>
      <c r="BL5824" t="s">
        <v>281</v>
      </c>
      <c r="BM5824" t="s">
        <v>281</v>
      </c>
      <c r="BN5824" t="s">
        <v>281</v>
      </c>
      <c r="BO5824" t="s">
        <v>281</v>
      </c>
      <c r="BP5824" t="s">
        <v>281</v>
      </c>
      <c r="BQ5824" t="s">
        <v>281</v>
      </c>
      <c r="BR5824">
        <v>5934.04</v>
      </c>
      <c r="BS5824">
        <v>5345.98</v>
      </c>
      <c r="BT5824" t="s">
        <v>281</v>
      </c>
      <c r="BU5824">
        <v>388.65</v>
      </c>
      <c r="BV5824" t="s">
        <v>281</v>
      </c>
      <c r="BW5824">
        <v>1234.92</v>
      </c>
      <c r="BZ5824" t="s">
        <v>281</v>
      </c>
      <c r="CB5824" t="s">
        <v>281</v>
      </c>
      <c r="CD5824" t="s">
        <v>281</v>
      </c>
      <c r="CE5824" t="s">
        <v>281</v>
      </c>
      <c r="CF5824" t="s">
        <v>281</v>
      </c>
      <c r="CG5824" t="s">
        <v>281</v>
      </c>
      <c r="CH5824" t="s">
        <v>281</v>
      </c>
      <c r="CI5824" t="s">
        <v>281</v>
      </c>
      <c r="CL5824" t="s">
        <v>281</v>
      </c>
      <c r="CN5824" t="s">
        <v>281</v>
      </c>
      <c r="CR5824" t="s">
        <v>281</v>
      </c>
      <c r="CT5824" t="s">
        <v>281</v>
      </c>
      <c r="CV5824">
        <v>42.12</v>
      </c>
      <c r="CW5824">
        <v>42.12</v>
      </c>
      <c r="CX5824">
        <v>42.12</v>
      </c>
      <c r="CY5824">
        <v>42.12</v>
      </c>
      <c r="CZ5824">
        <v>46464.6</v>
      </c>
      <c r="DA5824">
        <v>1103.02</v>
      </c>
      <c r="DB5824">
        <v>82.52</v>
      </c>
      <c r="DC5824">
        <v>9.35</v>
      </c>
      <c r="DD5824" t="s">
        <v>1324</v>
      </c>
      <c r="DE5824">
        <v>0</v>
      </c>
      <c r="DF5824" t="s">
        <v>281</v>
      </c>
    </row>
    <row r="5825" spans="1:110">
      <c r="A5825">
        <v>289652623</v>
      </c>
      <c r="B5825" t="s">
        <v>281</v>
      </c>
      <c r="C5825" t="s">
        <v>281</v>
      </c>
      <c r="D5825" t="s">
        <v>281</v>
      </c>
      <c r="F5825" t="s">
        <v>281</v>
      </c>
      <c r="G5825" t="s">
        <v>281</v>
      </c>
      <c r="H5825">
        <v>12.241641206887691</v>
      </c>
      <c r="I5825">
        <v>54.177867997778321</v>
      </c>
      <c r="J5825" t="s">
        <v>541</v>
      </c>
      <c r="K5825" t="s">
        <v>281</v>
      </c>
      <c r="L5825" t="s">
        <v>281</v>
      </c>
      <c r="M5825" t="s">
        <v>281</v>
      </c>
      <c r="N5825" t="s">
        <v>106</v>
      </c>
      <c r="O5825">
        <v>3.05</v>
      </c>
      <c r="P5825">
        <v>1</v>
      </c>
      <c r="Q5825">
        <v>25.44</v>
      </c>
      <c r="R5825" t="s">
        <v>281</v>
      </c>
      <c r="S5825">
        <v>23.68</v>
      </c>
      <c r="T5825" t="s">
        <v>281</v>
      </c>
      <c r="U5825" t="s">
        <v>281</v>
      </c>
      <c r="V5825" t="s">
        <v>281</v>
      </c>
      <c r="W5825">
        <v>65</v>
      </c>
      <c r="X5825" t="s">
        <v>281</v>
      </c>
      <c r="Y5825" t="s">
        <v>281</v>
      </c>
      <c r="Z5825" t="s">
        <v>281</v>
      </c>
      <c r="AA5825" t="s">
        <v>281</v>
      </c>
      <c r="AB5825" t="s">
        <v>281</v>
      </c>
      <c r="AC5825">
        <v>397.42</v>
      </c>
      <c r="AD5825" t="s">
        <v>281</v>
      </c>
      <c r="AE5825">
        <v>397.42</v>
      </c>
      <c r="AF5825" t="s">
        <v>281</v>
      </c>
      <c r="AG5825">
        <v>397.42</v>
      </c>
      <c r="AH5825" t="s">
        <v>281</v>
      </c>
      <c r="AI5825" t="s">
        <v>281</v>
      </c>
      <c r="AJ5825">
        <v>2905.22</v>
      </c>
      <c r="AK5825">
        <v>122.68</v>
      </c>
      <c r="AL5825">
        <v>2585.9499999999998</v>
      </c>
      <c r="AM5825">
        <v>109.2</v>
      </c>
      <c r="AN5825">
        <v>319.27</v>
      </c>
      <c r="AO5825">
        <v>13.48</v>
      </c>
      <c r="AR5825">
        <v>532.82000000000005</v>
      </c>
      <c r="AS5825">
        <v>22.5</v>
      </c>
      <c r="AT5825">
        <v>532.82000000000005</v>
      </c>
      <c r="AU5825">
        <v>22.5</v>
      </c>
      <c r="AV5825" t="s">
        <v>281</v>
      </c>
      <c r="AW5825" t="s">
        <v>281</v>
      </c>
      <c r="AX5825" t="s">
        <v>281</v>
      </c>
      <c r="AY5825" t="s">
        <v>281</v>
      </c>
      <c r="AZ5825">
        <v>4861.87</v>
      </c>
      <c r="BA5825">
        <v>3760.84</v>
      </c>
      <c r="BB5825" t="s">
        <v>281</v>
      </c>
      <c r="BC5825">
        <v>397.42</v>
      </c>
      <c r="BD5825" t="s">
        <v>281</v>
      </c>
      <c r="BE5825">
        <v>1014.75</v>
      </c>
      <c r="BF5825">
        <v>1278.77</v>
      </c>
      <c r="BG5825">
        <v>532.82000000000005</v>
      </c>
      <c r="BH5825" t="s">
        <v>281</v>
      </c>
      <c r="BI5825">
        <v>162.75</v>
      </c>
      <c r="BJ5825" t="s">
        <v>281</v>
      </c>
      <c r="BK5825">
        <v>269.07</v>
      </c>
      <c r="BL5825" t="s">
        <v>281</v>
      </c>
      <c r="BM5825" t="s">
        <v>281</v>
      </c>
      <c r="BN5825" t="s">
        <v>281</v>
      </c>
      <c r="BO5825" t="s">
        <v>281</v>
      </c>
      <c r="BP5825" t="s">
        <v>281</v>
      </c>
      <c r="BQ5825" t="s">
        <v>281</v>
      </c>
      <c r="BR5825">
        <v>3583.1</v>
      </c>
      <c r="BS5825">
        <v>3228.02</v>
      </c>
      <c r="BT5825" t="s">
        <v>281</v>
      </c>
      <c r="BU5825">
        <v>234.68</v>
      </c>
      <c r="BV5825" t="s">
        <v>281</v>
      </c>
      <c r="BW5825">
        <v>745.67</v>
      </c>
      <c r="BZ5825" t="s">
        <v>281</v>
      </c>
      <c r="CB5825" t="s">
        <v>281</v>
      </c>
      <c r="CD5825" t="s">
        <v>281</v>
      </c>
      <c r="CE5825" t="s">
        <v>281</v>
      </c>
      <c r="CF5825" t="s">
        <v>281</v>
      </c>
      <c r="CG5825" t="s">
        <v>281</v>
      </c>
      <c r="CH5825" t="s">
        <v>281</v>
      </c>
      <c r="CI5825" t="s">
        <v>281</v>
      </c>
      <c r="CL5825" t="s">
        <v>281</v>
      </c>
      <c r="CN5825" t="s">
        <v>281</v>
      </c>
      <c r="CR5825" t="s">
        <v>281</v>
      </c>
      <c r="CT5825" t="s">
        <v>281</v>
      </c>
      <c r="CV5825">
        <v>25.44</v>
      </c>
      <c r="CW5825">
        <v>25.44</v>
      </c>
      <c r="CX5825">
        <v>25.44</v>
      </c>
      <c r="CY5825">
        <v>25.44</v>
      </c>
      <c r="CZ5825">
        <v>28056.33</v>
      </c>
      <c r="DA5825">
        <v>1103.02</v>
      </c>
      <c r="DB5825">
        <v>49.83</v>
      </c>
      <c r="DC5825">
        <v>5.64</v>
      </c>
      <c r="DD5825" t="s">
        <v>1324</v>
      </c>
      <c r="DE5825">
        <v>0</v>
      </c>
      <c r="DF5825" t="s">
        <v>281</v>
      </c>
    </row>
    <row r="5826" spans="1:110">
      <c r="A5826">
        <v>289652624</v>
      </c>
      <c r="B5826" t="s">
        <v>281</v>
      </c>
      <c r="C5826" t="s">
        <v>281</v>
      </c>
      <c r="D5826" t="s">
        <v>281</v>
      </c>
      <c r="F5826" t="s">
        <v>281</v>
      </c>
      <c r="G5826" t="s">
        <v>281</v>
      </c>
      <c r="H5826">
        <v>12.241912461761606</v>
      </c>
      <c r="I5826">
        <v>54.177778147778326</v>
      </c>
      <c r="J5826" t="s">
        <v>541</v>
      </c>
      <c r="K5826" t="s">
        <v>281</v>
      </c>
      <c r="L5826" t="s">
        <v>281</v>
      </c>
      <c r="M5826" t="s">
        <v>281</v>
      </c>
      <c r="N5826" t="s">
        <v>106</v>
      </c>
      <c r="O5826">
        <v>3.08</v>
      </c>
      <c r="P5826">
        <v>1</v>
      </c>
      <c r="Q5826">
        <v>36.89</v>
      </c>
      <c r="R5826" t="s">
        <v>281</v>
      </c>
      <c r="S5826">
        <v>34.340000000000003</v>
      </c>
      <c r="T5826" t="s">
        <v>281</v>
      </c>
      <c r="U5826" t="s">
        <v>281</v>
      </c>
      <c r="V5826" t="s">
        <v>281</v>
      </c>
      <c r="W5826">
        <v>65</v>
      </c>
      <c r="X5826" t="s">
        <v>281</v>
      </c>
      <c r="Y5826" t="s">
        <v>281</v>
      </c>
      <c r="Z5826" t="s">
        <v>281</v>
      </c>
      <c r="AA5826" t="s">
        <v>281</v>
      </c>
      <c r="AB5826" t="s">
        <v>281</v>
      </c>
      <c r="AC5826">
        <v>576.33000000000004</v>
      </c>
      <c r="AD5826" t="s">
        <v>281</v>
      </c>
      <c r="AE5826">
        <v>576.33000000000004</v>
      </c>
      <c r="AF5826" t="s">
        <v>281</v>
      </c>
      <c r="AG5826">
        <v>576.33000000000004</v>
      </c>
      <c r="AH5826" t="s">
        <v>281</v>
      </c>
      <c r="AI5826" t="s">
        <v>281</v>
      </c>
      <c r="AJ5826">
        <v>4213.01</v>
      </c>
      <c r="AK5826">
        <v>122.68</v>
      </c>
      <c r="AL5826">
        <v>3750.02</v>
      </c>
      <c r="AM5826">
        <v>109.2</v>
      </c>
      <c r="AN5826">
        <v>462.99</v>
      </c>
      <c r="AO5826">
        <v>13.48</v>
      </c>
      <c r="AR5826">
        <v>772.67</v>
      </c>
      <c r="AS5826">
        <v>22.5</v>
      </c>
      <c r="AT5826">
        <v>772.67</v>
      </c>
      <c r="AU5826">
        <v>22.5</v>
      </c>
      <c r="AV5826" t="s">
        <v>281</v>
      </c>
      <c r="AW5826" t="s">
        <v>281</v>
      </c>
      <c r="AX5826" t="s">
        <v>281</v>
      </c>
      <c r="AY5826" t="s">
        <v>281</v>
      </c>
      <c r="AZ5826">
        <v>7050.45</v>
      </c>
      <c r="BA5826">
        <v>5453.79</v>
      </c>
      <c r="BB5826" t="s">
        <v>281</v>
      </c>
      <c r="BC5826">
        <v>576.33000000000004</v>
      </c>
      <c r="BD5826" t="s">
        <v>281</v>
      </c>
      <c r="BE5826">
        <v>1471.54</v>
      </c>
      <c r="BF5826">
        <v>1854.41</v>
      </c>
      <c r="BG5826">
        <v>772.67</v>
      </c>
      <c r="BH5826" t="s">
        <v>281</v>
      </c>
      <c r="BI5826">
        <v>236.01</v>
      </c>
      <c r="BJ5826" t="s">
        <v>281</v>
      </c>
      <c r="BK5826">
        <v>390.2</v>
      </c>
      <c r="BL5826" t="s">
        <v>281</v>
      </c>
      <c r="BM5826" t="s">
        <v>281</v>
      </c>
      <c r="BN5826" t="s">
        <v>281</v>
      </c>
      <c r="BO5826" t="s">
        <v>281</v>
      </c>
      <c r="BP5826" t="s">
        <v>281</v>
      </c>
      <c r="BQ5826" t="s">
        <v>281</v>
      </c>
      <c r="BR5826">
        <v>5196.04</v>
      </c>
      <c r="BS5826">
        <v>4681.12</v>
      </c>
      <c r="BT5826" t="s">
        <v>281</v>
      </c>
      <c r="BU5826">
        <v>340.32</v>
      </c>
      <c r="BV5826" t="s">
        <v>281</v>
      </c>
      <c r="BW5826">
        <v>1081.3399999999999</v>
      </c>
      <c r="BZ5826" t="s">
        <v>281</v>
      </c>
      <c r="CB5826" t="s">
        <v>281</v>
      </c>
      <c r="CD5826" t="s">
        <v>281</v>
      </c>
      <c r="CE5826" t="s">
        <v>281</v>
      </c>
      <c r="CF5826" t="s">
        <v>281</v>
      </c>
      <c r="CG5826" t="s">
        <v>281</v>
      </c>
      <c r="CH5826" t="s">
        <v>281</v>
      </c>
      <c r="CI5826" t="s">
        <v>281</v>
      </c>
      <c r="CL5826" t="s">
        <v>281</v>
      </c>
      <c r="CN5826" t="s">
        <v>281</v>
      </c>
      <c r="CR5826" t="s">
        <v>281</v>
      </c>
      <c r="CT5826" t="s">
        <v>281</v>
      </c>
      <c r="CV5826">
        <v>36.89</v>
      </c>
      <c r="CW5826">
        <v>36.89</v>
      </c>
      <c r="CX5826">
        <v>36.89</v>
      </c>
      <c r="CY5826">
        <v>36.89</v>
      </c>
      <c r="CZ5826">
        <v>40685.949999999997</v>
      </c>
      <c r="DA5826">
        <v>1103.02</v>
      </c>
      <c r="DB5826">
        <v>72.260000000000005</v>
      </c>
      <c r="DC5826">
        <v>8.19</v>
      </c>
      <c r="DD5826" t="s">
        <v>1324</v>
      </c>
      <c r="DE5826">
        <v>0</v>
      </c>
      <c r="DF5826" t="s">
        <v>281</v>
      </c>
    </row>
    <row r="5827" spans="1:110">
      <c r="A5827">
        <v>289652625</v>
      </c>
      <c r="B5827" t="s">
        <v>281</v>
      </c>
      <c r="C5827" t="s">
        <v>281</v>
      </c>
      <c r="D5827" t="s">
        <v>281</v>
      </c>
      <c r="F5827" t="s">
        <v>281</v>
      </c>
      <c r="G5827" t="s">
        <v>281</v>
      </c>
      <c r="H5827">
        <v>12.242260405702435</v>
      </c>
      <c r="I5827">
        <v>54.177961297778353</v>
      </c>
      <c r="J5827" t="s">
        <v>541</v>
      </c>
      <c r="K5827" t="s">
        <v>281</v>
      </c>
      <c r="L5827" t="s">
        <v>281</v>
      </c>
      <c r="M5827" t="s">
        <v>281</v>
      </c>
      <c r="N5827" t="s">
        <v>106</v>
      </c>
      <c r="O5827">
        <v>3.19</v>
      </c>
      <c r="P5827">
        <v>1</v>
      </c>
      <c r="Q5827">
        <v>33.46</v>
      </c>
      <c r="R5827" t="s">
        <v>281</v>
      </c>
      <c r="S5827">
        <v>31.16</v>
      </c>
      <c r="T5827" t="s">
        <v>281</v>
      </c>
      <c r="U5827" t="s">
        <v>281</v>
      </c>
      <c r="V5827" t="s">
        <v>281</v>
      </c>
      <c r="W5827">
        <v>65</v>
      </c>
      <c r="X5827" t="s">
        <v>281</v>
      </c>
      <c r="Y5827" t="s">
        <v>281</v>
      </c>
      <c r="Z5827" t="s">
        <v>281</v>
      </c>
      <c r="AA5827" t="s">
        <v>281</v>
      </c>
      <c r="AB5827" t="s">
        <v>281</v>
      </c>
      <c r="AC5827">
        <v>522.87</v>
      </c>
      <c r="AD5827" t="s">
        <v>281</v>
      </c>
      <c r="AE5827">
        <v>522.87</v>
      </c>
      <c r="AF5827" t="s">
        <v>281</v>
      </c>
      <c r="AG5827">
        <v>522.87</v>
      </c>
      <c r="AH5827" t="s">
        <v>281</v>
      </c>
      <c r="AI5827" t="s">
        <v>281</v>
      </c>
      <c r="AJ5827">
        <v>3822.27</v>
      </c>
      <c r="AK5827">
        <v>122.68</v>
      </c>
      <c r="AL5827">
        <v>3402.22</v>
      </c>
      <c r="AM5827">
        <v>109.2</v>
      </c>
      <c r="AN5827">
        <v>420.05</v>
      </c>
      <c r="AO5827">
        <v>13.48</v>
      </c>
      <c r="AR5827">
        <v>701.01</v>
      </c>
      <c r="AS5827">
        <v>22.5</v>
      </c>
      <c r="AT5827">
        <v>701.01</v>
      </c>
      <c r="AU5827">
        <v>22.5</v>
      </c>
      <c r="AV5827" t="s">
        <v>281</v>
      </c>
      <c r="AW5827" t="s">
        <v>281</v>
      </c>
      <c r="AX5827" t="s">
        <v>281</v>
      </c>
      <c r="AY5827" t="s">
        <v>281</v>
      </c>
      <c r="AZ5827">
        <v>6396.55</v>
      </c>
      <c r="BA5827">
        <v>4947.97</v>
      </c>
      <c r="BB5827" t="s">
        <v>281</v>
      </c>
      <c r="BC5827">
        <v>522.87</v>
      </c>
      <c r="BD5827" t="s">
        <v>281</v>
      </c>
      <c r="BE5827">
        <v>1335.06</v>
      </c>
      <c r="BF5827">
        <v>1682.42</v>
      </c>
      <c r="BG5827">
        <v>701.01</v>
      </c>
      <c r="BH5827" t="s">
        <v>281</v>
      </c>
      <c r="BI5827">
        <v>214.12</v>
      </c>
      <c r="BJ5827" t="s">
        <v>281</v>
      </c>
      <c r="BK5827">
        <v>354.01</v>
      </c>
      <c r="BL5827" t="s">
        <v>281</v>
      </c>
      <c r="BM5827" t="s">
        <v>281</v>
      </c>
      <c r="BN5827" t="s">
        <v>281</v>
      </c>
      <c r="BO5827" t="s">
        <v>281</v>
      </c>
      <c r="BP5827" t="s">
        <v>281</v>
      </c>
      <c r="BQ5827" t="s">
        <v>281</v>
      </c>
      <c r="BR5827">
        <v>4714.13</v>
      </c>
      <c r="BS5827">
        <v>4246.97</v>
      </c>
      <c r="BT5827" t="s">
        <v>281</v>
      </c>
      <c r="BU5827">
        <v>308.75</v>
      </c>
      <c r="BV5827" t="s">
        <v>281</v>
      </c>
      <c r="BW5827">
        <v>981.05</v>
      </c>
      <c r="BZ5827" t="s">
        <v>281</v>
      </c>
      <c r="CB5827" t="s">
        <v>281</v>
      </c>
      <c r="CD5827" t="s">
        <v>281</v>
      </c>
      <c r="CE5827" t="s">
        <v>281</v>
      </c>
      <c r="CF5827" t="s">
        <v>281</v>
      </c>
      <c r="CG5827" t="s">
        <v>281</v>
      </c>
      <c r="CH5827" t="s">
        <v>281</v>
      </c>
      <c r="CI5827" t="s">
        <v>281</v>
      </c>
      <c r="CL5827" t="s">
        <v>281</v>
      </c>
      <c r="CN5827" t="s">
        <v>281</v>
      </c>
      <c r="CR5827" t="s">
        <v>281</v>
      </c>
      <c r="CT5827" t="s">
        <v>281</v>
      </c>
      <c r="CV5827">
        <v>33.46</v>
      </c>
      <c r="CW5827">
        <v>33.46</v>
      </c>
      <c r="CX5827">
        <v>33.46</v>
      </c>
      <c r="CY5827">
        <v>33.46</v>
      </c>
      <c r="CZ5827">
        <v>36912.519999999997</v>
      </c>
      <c r="DA5827">
        <v>1103.02</v>
      </c>
      <c r="DB5827">
        <v>65.56</v>
      </c>
      <c r="DC5827">
        <v>7.43</v>
      </c>
      <c r="DD5827" t="s">
        <v>1324</v>
      </c>
      <c r="DE5827">
        <v>0</v>
      </c>
      <c r="DF5827" t="s">
        <v>281</v>
      </c>
    </row>
    <row r="5828" spans="1:110">
      <c r="A5828">
        <v>289652626</v>
      </c>
      <c r="B5828" t="s">
        <v>281</v>
      </c>
      <c r="C5828" t="s">
        <v>281</v>
      </c>
      <c r="D5828" t="s">
        <v>281</v>
      </c>
      <c r="F5828" t="s">
        <v>281</v>
      </c>
      <c r="G5828" t="s">
        <v>281</v>
      </c>
      <c r="H5828">
        <v>12.242038310335023</v>
      </c>
      <c r="I5828">
        <v>54.178328597778432</v>
      </c>
      <c r="J5828" t="s">
        <v>39</v>
      </c>
      <c r="K5828" t="s">
        <v>281</v>
      </c>
      <c r="L5828" t="s">
        <v>281</v>
      </c>
      <c r="M5828" t="s">
        <v>281</v>
      </c>
      <c r="N5828" t="s">
        <v>106</v>
      </c>
      <c r="O5828">
        <v>3.21</v>
      </c>
      <c r="P5828">
        <v>1</v>
      </c>
      <c r="Q5828">
        <v>44.41</v>
      </c>
      <c r="R5828" t="s">
        <v>281</v>
      </c>
      <c r="S5828">
        <v>41.35</v>
      </c>
      <c r="T5828" t="s">
        <v>281</v>
      </c>
      <c r="U5828" t="s">
        <v>281</v>
      </c>
      <c r="V5828" t="s">
        <v>281</v>
      </c>
      <c r="W5828">
        <v>65</v>
      </c>
      <c r="X5828" t="s">
        <v>281</v>
      </c>
      <c r="Y5828" t="s">
        <v>281</v>
      </c>
      <c r="Z5828" t="s">
        <v>281</v>
      </c>
      <c r="AA5828" t="s">
        <v>281</v>
      </c>
      <c r="AB5828" t="s">
        <v>281</v>
      </c>
      <c r="AD5828" t="s">
        <v>281</v>
      </c>
      <c r="AF5828" t="s">
        <v>281</v>
      </c>
      <c r="AH5828" t="s">
        <v>281</v>
      </c>
      <c r="AI5828" t="s">
        <v>281</v>
      </c>
      <c r="AV5828" t="s">
        <v>281</v>
      </c>
      <c r="AW5828" t="s">
        <v>281</v>
      </c>
      <c r="AX5828" t="s">
        <v>281</v>
      </c>
      <c r="AY5828" t="s">
        <v>281</v>
      </c>
      <c r="BB5828" t="s">
        <v>281</v>
      </c>
      <c r="BD5828" t="s">
        <v>281</v>
      </c>
      <c r="BH5828" t="s">
        <v>281</v>
      </c>
      <c r="BJ5828" t="s">
        <v>281</v>
      </c>
      <c r="BL5828" t="s">
        <v>281</v>
      </c>
      <c r="BM5828" t="s">
        <v>281</v>
      </c>
      <c r="BN5828" t="s">
        <v>281</v>
      </c>
      <c r="BO5828" t="s">
        <v>281</v>
      </c>
      <c r="BP5828" t="s">
        <v>281</v>
      </c>
      <c r="BQ5828" t="s">
        <v>281</v>
      </c>
      <c r="BT5828" t="s">
        <v>281</v>
      </c>
      <c r="BV5828" t="s">
        <v>281</v>
      </c>
      <c r="BZ5828" t="s">
        <v>281</v>
      </c>
      <c r="CB5828" t="s">
        <v>281</v>
      </c>
      <c r="CD5828" t="s">
        <v>281</v>
      </c>
      <c r="CE5828" t="s">
        <v>281</v>
      </c>
      <c r="CF5828" t="s">
        <v>281</v>
      </c>
      <c r="CG5828" t="s">
        <v>281</v>
      </c>
      <c r="CH5828" t="s">
        <v>281</v>
      </c>
      <c r="CI5828" t="s">
        <v>281</v>
      </c>
      <c r="CL5828" t="s">
        <v>281</v>
      </c>
      <c r="CN5828" t="s">
        <v>281</v>
      </c>
      <c r="CR5828" t="s">
        <v>281</v>
      </c>
      <c r="CT5828" t="s">
        <v>281</v>
      </c>
      <c r="CV5828">
        <v>44.41</v>
      </c>
      <c r="CW5828">
        <v>44.41</v>
      </c>
      <c r="CX5828">
        <v>44.41</v>
      </c>
      <c r="CY5828">
        <v>44.41</v>
      </c>
      <c r="CZ5828">
        <v>48988.02</v>
      </c>
      <c r="DA5828">
        <v>1103.02</v>
      </c>
      <c r="DB5828">
        <v>87</v>
      </c>
      <c r="DC5828">
        <v>9.86</v>
      </c>
      <c r="DD5828" t="s">
        <v>1324</v>
      </c>
      <c r="DE5828">
        <v>0</v>
      </c>
      <c r="DF5828" t="s">
        <v>281</v>
      </c>
    </row>
    <row r="5829" spans="1:110">
      <c r="A5829">
        <v>289652627</v>
      </c>
      <c r="B5829" t="s">
        <v>281</v>
      </c>
      <c r="C5829" t="s">
        <v>281</v>
      </c>
      <c r="D5829" t="s">
        <v>281</v>
      </c>
      <c r="F5829" t="s">
        <v>281</v>
      </c>
      <c r="G5829" t="s">
        <v>281</v>
      </c>
      <c r="H5829">
        <v>12.242405991643828</v>
      </c>
      <c r="I5829">
        <v>54.177657197778288</v>
      </c>
      <c r="J5829" t="s">
        <v>541</v>
      </c>
      <c r="K5829" t="s">
        <v>281</v>
      </c>
      <c r="L5829" t="s">
        <v>281</v>
      </c>
      <c r="M5829" t="s">
        <v>281</v>
      </c>
      <c r="N5829" t="s">
        <v>106</v>
      </c>
      <c r="O5829">
        <v>2.94</v>
      </c>
      <c r="P5829">
        <v>1</v>
      </c>
      <c r="Q5829">
        <v>31.06</v>
      </c>
      <c r="R5829" t="s">
        <v>281</v>
      </c>
      <c r="S5829">
        <v>28.92</v>
      </c>
      <c r="T5829" t="s">
        <v>281</v>
      </c>
      <c r="U5829" t="s">
        <v>281</v>
      </c>
      <c r="V5829" t="s">
        <v>281</v>
      </c>
      <c r="W5829">
        <v>65</v>
      </c>
      <c r="X5829" t="s">
        <v>281</v>
      </c>
      <c r="Y5829" t="s">
        <v>281</v>
      </c>
      <c r="Z5829" t="s">
        <v>281</v>
      </c>
      <c r="AA5829" t="s">
        <v>281</v>
      </c>
      <c r="AB5829" t="s">
        <v>281</v>
      </c>
      <c r="AC5829">
        <v>485.3</v>
      </c>
      <c r="AD5829" t="s">
        <v>281</v>
      </c>
      <c r="AE5829">
        <v>485.3</v>
      </c>
      <c r="AF5829" t="s">
        <v>281</v>
      </c>
      <c r="AG5829">
        <v>485.3</v>
      </c>
      <c r="AH5829" t="s">
        <v>281</v>
      </c>
      <c r="AI5829" t="s">
        <v>281</v>
      </c>
      <c r="AJ5829">
        <v>3547.58</v>
      </c>
      <c r="AK5829">
        <v>122.68</v>
      </c>
      <c r="AL5829">
        <v>3157.72</v>
      </c>
      <c r="AM5829">
        <v>109.2</v>
      </c>
      <c r="AN5829">
        <v>389.86</v>
      </c>
      <c r="AO5829">
        <v>13.48</v>
      </c>
      <c r="AR5829">
        <v>650.63</v>
      </c>
      <c r="AS5829">
        <v>22.5</v>
      </c>
      <c r="AT5829">
        <v>650.63</v>
      </c>
      <c r="AU5829">
        <v>22.5</v>
      </c>
      <c r="AV5829" t="s">
        <v>281</v>
      </c>
      <c r="AW5829" t="s">
        <v>281</v>
      </c>
      <c r="AX5829" t="s">
        <v>281</v>
      </c>
      <c r="AY5829" t="s">
        <v>281</v>
      </c>
      <c r="AZ5829">
        <v>5936.85</v>
      </c>
      <c r="BA5829">
        <v>4592.38</v>
      </c>
      <c r="BB5829" t="s">
        <v>281</v>
      </c>
      <c r="BC5829">
        <v>485.3</v>
      </c>
      <c r="BD5829" t="s">
        <v>281</v>
      </c>
      <c r="BE5829">
        <v>1239.1099999999999</v>
      </c>
      <c r="BF5829">
        <v>1561.51</v>
      </c>
      <c r="BG5829">
        <v>650.63</v>
      </c>
      <c r="BH5829" t="s">
        <v>281</v>
      </c>
      <c r="BI5829">
        <v>198.73</v>
      </c>
      <c r="BJ5829" t="s">
        <v>281</v>
      </c>
      <c r="BK5829">
        <v>328.57</v>
      </c>
      <c r="BL5829" t="s">
        <v>281</v>
      </c>
      <c r="BM5829" t="s">
        <v>281</v>
      </c>
      <c r="BN5829" t="s">
        <v>281</v>
      </c>
      <c r="BO5829" t="s">
        <v>281</v>
      </c>
      <c r="BP5829" t="s">
        <v>281</v>
      </c>
      <c r="BQ5829" t="s">
        <v>281</v>
      </c>
      <c r="BR5829">
        <v>4375.34</v>
      </c>
      <c r="BS5829">
        <v>3941.75</v>
      </c>
      <c r="BT5829" t="s">
        <v>281</v>
      </c>
      <c r="BU5829">
        <v>286.57</v>
      </c>
      <c r="BV5829" t="s">
        <v>281</v>
      </c>
      <c r="BW5829">
        <v>910.54</v>
      </c>
      <c r="BZ5829" t="s">
        <v>281</v>
      </c>
      <c r="CB5829" t="s">
        <v>281</v>
      </c>
      <c r="CD5829" t="s">
        <v>281</v>
      </c>
      <c r="CE5829" t="s">
        <v>281</v>
      </c>
      <c r="CF5829" t="s">
        <v>281</v>
      </c>
      <c r="CG5829" t="s">
        <v>281</v>
      </c>
      <c r="CH5829" t="s">
        <v>281</v>
      </c>
      <c r="CI5829" t="s">
        <v>281</v>
      </c>
      <c r="CL5829" t="s">
        <v>281</v>
      </c>
      <c r="CN5829" t="s">
        <v>281</v>
      </c>
      <c r="CR5829" t="s">
        <v>281</v>
      </c>
      <c r="CT5829" t="s">
        <v>281</v>
      </c>
      <c r="CV5829">
        <v>31.06</v>
      </c>
      <c r="CW5829">
        <v>31.06</v>
      </c>
      <c r="CX5829">
        <v>31.06</v>
      </c>
      <c r="CY5829">
        <v>31.06</v>
      </c>
      <c r="CZ5829">
        <v>34259.74</v>
      </c>
      <c r="DA5829">
        <v>1103.02</v>
      </c>
      <c r="DB5829">
        <v>60.85</v>
      </c>
      <c r="DC5829">
        <v>6.89</v>
      </c>
      <c r="DD5829" t="s">
        <v>1324</v>
      </c>
      <c r="DE5829">
        <v>0</v>
      </c>
      <c r="DF5829" t="s">
        <v>281</v>
      </c>
    </row>
    <row r="5830" spans="1:110">
      <c r="A5830">
        <v>289652628</v>
      </c>
      <c r="B5830" t="s">
        <v>281</v>
      </c>
      <c r="C5830" t="s">
        <v>281</v>
      </c>
      <c r="D5830" t="s">
        <v>281</v>
      </c>
      <c r="F5830" t="s">
        <v>281</v>
      </c>
      <c r="G5830" t="s">
        <v>281</v>
      </c>
      <c r="H5830">
        <v>12.242716000000001</v>
      </c>
      <c r="I5830">
        <v>54.17767944777831</v>
      </c>
      <c r="J5830" t="s">
        <v>541</v>
      </c>
      <c r="K5830" t="s">
        <v>281</v>
      </c>
      <c r="L5830" t="s">
        <v>281</v>
      </c>
      <c r="M5830" t="s">
        <v>281</v>
      </c>
      <c r="N5830" t="s">
        <v>106</v>
      </c>
      <c r="O5830">
        <v>3.19</v>
      </c>
      <c r="P5830">
        <v>1</v>
      </c>
      <c r="Q5830">
        <v>30.47</v>
      </c>
      <c r="R5830" t="s">
        <v>281</v>
      </c>
      <c r="S5830">
        <v>28.36</v>
      </c>
      <c r="T5830" t="s">
        <v>281</v>
      </c>
      <c r="U5830" t="s">
        <v>281</v>
      </c>
      <c r="V5830" t="s">
        <v>281</v>
      </c>
      <c r="W5830">
        <v>65</v>
      </c>
      <c r="X5830" t="s">
        <v>281</v>
      </c>
      <c r="Y5830" t="s">
        <v>281</v>
      </c>
      <c r="Z5830" t="s">
        <v>281</v>
      </c>
      <c r="AA5830" t="s">
        <v>281</v>
      </c>
      <c r="AB5830" t="s">
        <v>281</v>
      </c>
      <c r="AC5830">
        <v>476</v>
      </c>
      <c r="AD5830" t="s">
        <v>281</v>
      </c>
      <c r="AE5830">
        <v>476</v>
      </c>
      <c r="AF5830" t="s">
        <v>281</v>
      </c>
      <c r="AG5830">
        <v>476</v>
      </c>
      <c r="AH5830" t="s">
        <v>281</v>
      </c>
      <c r="AI5830" t="s">
        <v>281</v>
      </c>
      <c r="AJ5830">
        <v>3479.63</v>
      </c>
      <c r="AK5830">
        <v>122.68</v>
      </c>
      <c r="AL5830">
        <v>3097.24</v>
      </c>
      <c r="AM5830">
        <v>109.2</v>
      </c>
      <c r="AN5830">
        <v>382.39</v>
      </c>
      <c r="AO5830">
        <v>13.48</v>
      </c>
      <c r="AR5830">
        <v>638.16999999999996</v>
      </c>
      <c r="AS5830">
        <v>22.5</v>
      </c>
      <c r="AT5830">
        <v>638.16999999999996</v>
      </c>
      <c r="AU5830">
        <v>22.5</v>
      </c>
      <c r="AV5830" t="s">
        <v>281</v>
      </c>
      <c r="AW5830" t="s">
        <v>281</v>
      </c>
      <c r="AX5830" t="s">
        <v>281</v>
      </c>
      <c r="AY5830" t="s">
        <v>281</v>
      </c>
      <c r="AZ5830">
        <v>5823.14</v>
      </c>
      <c r="BA5830">
        <v>4504.42</v>
      </c>
      <c r="BB5830" t="s">
        <v>281</v>
      </c>
      <c r="BC5830">
        <v>476</v>
      </c>
      <c r="BD5830" t="s">
        <v>281</v>
      </c>
      <c r="BE5830">
        <v>1215.3800000000001</v>
      </c>
      <c r="BF5830">
        <v>1531.6</v>
      </c>
      <c r="BG5830">
        <v>638.16999999999996</v>
      </c>
      <c r="BH5830" t="s">
        <v>281</v>
      </c>
      <c r="BI5830">
        <v>194.92</v>
      </c>
      <c r="BJ5830" t="s">
        <v>281</v>
      </c>
      <c r="BK5830">
        <v>322.27</v>
      </c>
      <c r="BL5830" t="s">
        <v>281</v>
      </c>
      <c r="BM5830" t="s">
        <v>281</v>
      </c>
      <c r="BN5830" t="s">
        <v>281</v>
      </c>
      <c r="BO5830" t="s">
        <v>281</v>
      </c>
      <c r="BP5830" t="s">
        <v>281</v>
      </c>
      <c r="BQ5830" t="s">
        <v>281</v>
      </c>
      <c r="BR5830">
        <v>4291.54</v>
      </c>
      <c r="BS5830">
        <v>3866.25</v>
      </c>
      <c r="BT5830" t="s">
        <v>281</v>
      </c>
      <c r="BU5830">
        <v>281.08</v>
      </c>
      <c r="BV5830" t="s">
        <v>281</v>
      </c>
      <c r="BW5830">
        <v>893.1</v>
      </c>
      <c r="BZ5830" t="s">
        <v>281</v>
      </c>
      <c r="CB5830" t="s">
        <v>281</v>
      </c>
      <c r="CD5830" t="s">
        <v>281</v>
      </c>
      <c r="CE5830" t="s">
        <v>281</v>
      </c>
      <c r="CF5830" t="s">
        <v>281</v>
      </c>
      <c r="CG5830" t="s">
        <v>281</v>
      </c>
      <c r="CH5830" t="s">
        <v>281</v>
      </c>
      <c r="CI5830" t="s">
        <v>281</v>
      </c>
      <c r="CL5830" t="s">
        <v>281</v>
      </c>
      <c r="CN5830" t="s">
        <v>281</v>
      </c>
      <c r="CR5830" t="s">
        <v>281</v>
      </c>
      <c r="CT5830" t="s">
        <v>281</v>
      </c>
      <c r="CV5830">
        <v>30.47</v>
      </c>
      <c r="CW5830">
        <v>30.47</v>
      </c>
      <c r="CX5830">
        <v>30.47</v>
      </c>
      <c r="CY5830">
        <v>30.47</v>
      </c>
      <c r="CZ5830">
        <v>33603.54</v>
      </c>
      <c r="DA5830">
        <v>1103.02</v>
      </c>
      <c r="DB5830">
        <v>59.68</v>
      </c>
      <c r="DC5830">
        <v>6.76</v>
      </c>
      <c r="DD5830" t="s">
        <v>1324</v>
      </c>
      <c r="DE5830">
        <v>0</v>
      </c>
      <c r="DF5830" t="s">
        <v>281</v>
      </c>
    </row>
    <row r="5831" spans="1:110">
      <c r="A5831">
        <v>289652629</v>
      </c>
      <c r="B5831" t="s">
        <v>281</v>
      </c>
      <c r="C5831" t="s">
        <v>281</v>
      </c>
      <c r="D5831" t="s">
        <v>281</v>
      </c>
      <c r="F5831" t="s">
        <v>281</v>
      </c>
      <c r="G5831" t="s">
        <v>281</v>
      </c>
      <c r="H5831">
        <v>12.242552906532943</v>
      </c>
      <c r="I5831">
        <v>54.177769497778307</v>
      </c>
      <c r="J5831" t="s">
        <v>541</v>
      </c>
      <c r="K5831" t="s">
        <v>281</v>
      </c>
      <c r="L5831" t="s">
        <v>281</v>
      </c>
      <c r="M5831" t="s">
        <v>281</v>
      </c>
      <c r="N5831" t="s">
        <v>106</v>
      </c>
      <c r="O5831">
        <v>3.04</v>
      </c>
      <c r="P5831">
        <v>1</v>
      </c>
      <c r="Q5831">
        <v>26.85</v>
      </c>
      <c r="R5831" t="s">
        <v>281</v>
      </c>
      <c r="S5831">
        <v>24.99</v>
      </c>
      <c r="T5831" t="s">
        <v>281</v>
      </c>
      <c r="U5831" t="s">
        <v>281</v>
      </c>
      <c r="V5831" t="s">
        <v>281</v>
      </c>
      <c r="W5831">
        <v>65</v>
      </c>
      <c r="X5831" t="s">
        <v>281</v>
      </c>
      <c r="Y5831" t="s">
        <v>281</v>
      </c>
      <c r="Z5831" t="s">
        <v>281</v>
      </c>
      <c r="AA5831" t="s">
        <v>281</v>
      </c>
      <c r="AB5831" t="s">
        <v>281</v>
      </c>
      <c r="AC5831">
        <v>419.47</v>
      </c>
      <c r="AD5831" t="s">
        <v>281</v>
      </c>
      <c r="AE5831">
        <v>419.47</v>
      </c>
      <c r="AF5831" t="s">
        <v>281</v>
      </c>
      <c r="AG5831">
        <v>419.47</v>
      </c>
      <c r="AH5831" t="s">
        <v>281</v>
      </c>
      <c r="AI5831" t="s">
        <v>281</v>
      </c>
      <c r="AJ5831">
        <v>3066.35</v>
      </c>
      <c r="AK5831">
        <v>122.68</v>
      </c>
      <c r="AL5831">
        <v>2729.37</v>
      </c>
      <c r="AM5831">
        <v>109.2</v>
      </c>
      <c r="AN5831">
        <v>336.98</v>
      </c>
      <c r="AO5831">
        <v>13.48</v>
      </c>
      <c r="AR5831">
        <v>562.37</v>
      </c>
      <c r="AS5831">
        <v>22.5</v>
      </c>
      <c r="AT5831">
        <v>562.37</v>
      </c>
      <c r="AU5831">
        <v>22.5</v>
      </c>
      <c r="AV5831" t="s">
        <v>281</v>
      </c>
      <c r="AW5831" t="s">
        <v>281</v>
      </c>
      <c r="AX5831" t="s">
        <v>281</v>
      </c>
      <c r="AY5831" t="s">
        <v>281</v>
      </c>
      <c r="AZ5831">
        <v>5131.5200000000004</v>
      </c>
      <c r="BA5831">
        <v>3969.42</v>
      </c>
      <c r="BB5831" t="s">
        <v>281</v>
      </c>
      <c r="BC5831">
        <v>419.47</v>
      </c>
      <c r="BD5831" t="s">
        <v>281</v>
      </c>
      <c r="BE5831">
        <v>1071.03</v>
      </c>
      <c r="BF5831">
        <v>1349.69</v>
      </c>
      <c r="BG5831">
        <v>562.37</v>
      </c>
      <c r="BH5831" t="s">
        <v>281</v>
      </c>
      <c r="BI5831">
        <v>171.77</v>
      </c>
      <c r="BJ5831" t="s">
        <v>281</v>
      </c>
      <c r="BK5831">
        <v>284</v>
      </c>
      <c r="BL5831" t="s">
        <v>281</v>
      </c>
      <c r="BM5831" t="s">
        <v>281</v>
      </c>
      <c r="BN5831" t="s">
        <v>281</v>
      </c>
      <c r="BO5831" t="s">
        <v>281</v>
      </c>
      <c r="BP5831" t="s">
        <v>281</v>
      </c>
      <c r="BQ5831" t="s">
        <v>281</v>
      </c>
      <c r="BR5831">
        <v>3781.83</v>
      </c>
      <c r="BS5831">
        <v>3407.05</v>
      </c>
      <c r="BT5831" t="s">
        <v>281</v>
      </c>
      <c r="BU5831">
        <v>247.69</v>
      </c>
      <c r="BV5831" t="s">
        <v>281</v>
      </c>
      <c r="BW5831">
        <v>787.03</v>
      </c>
      <c r="BZ5831" t="s">
        <v>281</v>
      </c>
      <c r="CB5831" t="s">
        <v>281</v>
      </c>
      <c r="CD5831" t="s">
        <v>281</v>
      </c>
      <c r="CE5831" t="s">
        <v>281</v>
      </c>
      <c r="CF5831" t="s">
        <v>281</v>
      </c>
      <c r="CG5831" t="s">
        <v>281</v>
      </c>
      <c r="CH5831" t="s">
        <v>281</v>
      </c>
      <c r="CI5831" t="s">
        <v>281</v>
      </c>
      <c r="CL5831" t="s">
        <v>281</v>
      </c>
      <c r="CN5831" t="s">
        <v>281</v>
      </c>
      <c r="CR5831" t="s">
        <v>281</v>
      </c>
      <c r="CT5831" t="s">
        <v>281</v>
      </c>
      <c r="CV5831">
        <v>26.85</v>
      </c>
      <c r="CW5831">
        <v>26.85</v>
      </c>
      <c r="CX5831">
        <v>26.85</v>
      </c>
      <c r="CY5831">
        <v>26.85</v>
      </c>
      <c r="CZ5831">
        <v>29612.41</v>
      </c>
      <c r="DA5831">
        <v>1103.02</v>
      </c>
      <c r="DB5831">
        <v>52.59</v>
      </c>
      <c r="DC5831">
        <v>5.96</v>
      </c>
      <c r="DD5831" t="s">
        <v>1324</v>
      </c>
      <c r="DE5831">
        <v>0</v>
      </c>
      <c r="DF5831" t="s">
        <v>281</v>
      </c>
    </row>
    <row r="5832" spans="1:110">
      <c r="A5832">
        <v>289652630</v>
      </c>
      <c r="B5832" t="s">
        <v>281</v>
      </c>
      <c r="C5832" t="s">
        <v>281</v>
      </c>
      <c r="D5832" t="s">
        <v>281</v>
      </c>
      <c r="F5832" t="s">
        <v>281</v>
      </c>
      <c r="G5832" t="s">
        <v>281</v>
      </c>
      <c r="H5832">
        <v>12.243159857840983</v>
      </c>
      <c r="I5832">
        <v>54.177729197778277</v>
      </c>
      <c r="J5832" t="s">
        <v>541</v>
      </c>
      <c r="K5832" t="s">
        <v>281</v>
      </c>
      <c r="L5832" t="s">
        <v>281</v>
      </c>
      <c r="M5832" t="s">
        <v>281</v>
      </c>
      <c r="N5832" t="s">
        <v>106</v>
      </c>
      <c r="O5832">
        <v>3.4</v>
      </c>
      <c r="P5832">
        <v>1</v>
      </c>
      <c r="Q5832">
        <v>43.55</v>
      </c>
      <c r="R5832" t="s">
        <v>281</v>
      </c>
      <c r="S5832">
        <v>40.54</v>
      </c>
      <c r="T5832" t="s">
        <v>281</v>
      </c>
      <c r="U5832" t="s">
        <v>281</v>
      </c>
      <c r="V5832" t="s">
        <v>281</v>
      </c>
      <c r="W5832">
        <v>65</v>
      </c>
      <c r="X5832" t="s">
        <v>281</v>
      </c>
      <c r="Y5832" t="s">
        <v>281</v>
      </c>
      <c r="Z5832" t="s">
        <v>281</v>
      </c>
      <c r="AA5832" t="s">
        <v>281</v>
      </c>
      <c r="AB5832" t="s">
        <v>281</v>
      </c>
      <c r="AC5832">
        <v>680.41</v>
      </c>
      <c r="AD5832" t="s">
        <v>281</v>
      </c>
      <c r="AE5832">
        <v>680.41</v>
      </c>
      <c r="AF5832" t="s">
        <v>281</v>
      </c>
      <c r="AG5832">
        <v>680.41</v>
      </c>
      <c r="AH5832" t="s">
        <v>281</v>
      </c>
      <c r="AI5832" t="s">
        <v>281</v>
      </c>
      <c r="AJ5832">
        <v>4973.8999999999996</v>
      </c>
      <c r="AK5832">
        <v>122.68</v>
      </c>
      <c r="AL5832">
        <v>4427.29</v>
      </c>
      <c r="AM5832">
        <v>109.2</v>
      </c>
      <c r="AN5832">
        <v>546.6</v>
      </c>
      <c r="AO5832">
        <v>13.48</v>
      </c>
      <c r="AR5832">
        <v>912.22</v>
      </c>
      <c r="AS5832">
        <v>22.5</v>
      </c>
      <c r="AT5832">
        <v>912.22</v>
      </c>
      <c r="AU5832">
        <v>22.5</v>
      </c>
      <c r="AV5832" t="s">
        <v>281</v>
      </c>
      <c r="AW5832" t="s">
        <v>281</v>
      </c>
      <c r="AX5832" t="s">
        <v>281</v>
      </c>
      <c r="AY5832" t="s">
        <v>281</v>
      </c>
      <c r="AZ5832">
        <v>8323.7900000000009</v>
      </c>
      <c r="BA5832">
        <v>6438.77</v>
      </c>
      <c r="BB5832" t="s">
        <v>281</v>
      </c>
      <c r="BC5832">
        <v>680.41</v>
      </c>
      <c r="BD5832" t="s">
        <v>281</v>
      </c>
      <c r="BE5832">
        <v>1737.3</v>
      </c>
      <c r="BF5832">
        <v>2189.3200000000002</v>
      </c>
      <c r="BG5832">
        <v>912.22</v>
      </c>
      <c r="BH5832" t="s">
        <v>281</v>
      </c>
      <c r="BI5832">
        <v>278.63</v>
      </c>
      <c r="BJ5832" t="s">
        <v>281</v>
      </c>
      <c r="BK5832">
        <v>460.67</v>
      </c>
      <c r="BL5832" t="s">
        <v>281</v>
      </c>
      <c r="BM5832" t="s">
        <v>281</v>
      </c>
      <c r="BN5832" t="s">
        <v>281</v>
      </c>
      <c r="BO5832" t="s">
        <v>281</v>
      </c>
      <c r="BP5832" t="s">
        <v>281</v>
      </c>
      <c r="BQ5832" t="s">
        <v>281</v>
      </c>
      <c r="BR5832">
        <v>6134.47</v>
      </c>
      <c r="BS5832">
        <v>5526.55</v>
      </c>
      <c r="BT5832" t="s">
        <v>281</v>
      </c>
      <c r="BU5832">
        <v>401.78</v>
      </c>
      <c r="BV5832" t="s">
        <v>281</v>
      </c>
      <c r="BW5832">
        <v>1276.6300000000001</v>
      </c>
      <c r="BZ5832" t="s">
        <v>281</v>
      </c>
      <c r="CB5832" t="s">
        <v>281</v>
      </c>
      <c r="CD5832" t="s">
        <v>281</v>
      </c>
      <c r="CE5832" t="s">
        <v>281</v>
      </c>
      <c r="CF5832" t="s">
        <v>281</v>
      </c>
      <c r="CG5832" t="s">
        <v>281</v>
      </c>
      <c r="CH5832" t="s">
        <v>281</v>
      </c>
      <c r="CI5832" t="s">
        <v>281</v>
      </c>
      <c r="CL5832" t="s">
        <v>281</v>
      </c>
      <c r="CN5832" t="s">
        <v>281</v>
      </c>
      <c r="CR5832" t="s">
        <v>281</v>
      </c>
      <c r="CT5832" t="s">
        <v>281</v>
      </c>
      <c r="CV5832">
        <v>43.55</v>
      </c>
      <c r="CW5832">
        <v>43.55</v>
      </c>
      <c r="CX5832">
        <v>43.55</v>
      </c>
      <c r="CY5832">
        <v>43.55</v>
      </c>
      <c r="CZ5832">
        <v>48034.02</v>
      </c>
      <c r="DA5832">
        <v>1103.02</v>
      </c>
      <c r="DB5832">
        <v>85.31</v>
      </c>
      <c r="DC5832">
        <v>9.66</v>
      </c>
      <c r="DD5832" t="s">
        <v>1324</v>
      </c>
      <c r="DE5832">
        <v>0</v>
      </c>
      <c r="DF5832" t="s">
        <v>281</v>
      </c>
    </row>
    <row r="5833" spans="1:110">
      <c r="A5833">
        <v>289652631</v>
      </c>
      <c r="B5833" t="s">
        <v>281</v>
      </c>
      <c r="C5833" t="s">
        <v>281</v>
      </c>
      <c r="D5833" t="s">
        <v>281</v>
      </c>
      <c r="F5833" t="s">
        <v>281</v>
      </c>
      <c r="G5833" t="s">
        <v>281</v>
      </c>
      <c r="H5833">
        <v>12.243215941561186</v>
      </c>
      <c r="I5833">
        <v>54.177839797778304</v>
      </c>
      <c r="J5833" t="s">
        <v>39</v>
      </c>
      <c r="K5833" t="s">
        <v>281</v>
      </c>
      <c r="L5833" t="s">
        <v>281</v>
      </c>
      <c r="M5833" t="s">
        <v>281</v>
      </c>
      <c r="N5833" t="s">
        <v>106</v>
      </c>
      <c r="O5833">
        <v>2.44</v>
      </c>
      <c r="P5833">
        <v>1</v>
      </c>
      <c r="Q5833">
        <v>12.75</v>
      </c>
      <c r="R5833" t="s">
        <v>281</v>
      </c>
      <c r="S5833">
        <v>11.87</v>
      </c>
      <c r="T5833" t="s">
        <v>281</v>
      </c>
      <c r="U5833" t="s">
        <v>281</v>
      </c>
      <c r="V5833" t="s">
        <v>281</v>
      </c>
      <c r="W5833">
        <v>65</v>
      </c>
      <c r="X5833" t="s">
        <v>281</v>
      </c>
      <c r="Y5833" t="s">
        <v>281</v>
      </c>
      <c r="Z5833" t="s">
        <v>281</v>
      </c>
      <c r="AA5833" t="s">
        <v>281</v>
      </c>
      <c r="AB5833" t="s">
        <v>281</v>
      </c>
      <c r="AD5833" t="s">
        <v>281</v>
      </c>
      <c r="AF5833" t="s">
        <v>281</v>
      </c>
      <c r="AH5833" t="s">
        <v>281</v>
      </c>
      <c r="AI5833" t="s">
        <v>281</v>
      </c>
      <c r="AV5833" t="s">
        <v>281</v>
      </c>
      <c r="AW5833" t="s">
        <v>281</v>
      </c>
      <c r="AX5833" t="s">
        <v>281</v>
      </c>
      <c r="AY5833" t="s">
        <v>281</v>
      </c>
      <c r="BB5833" t="s">
        <v>281</v>
      </c>
      <c r="BD5833" t="s">
        <v>281</v>
      </c>
      <c r="BH5833" t="s">
        <v>281</v>
      </c>
      <c r="BJ5833" t="s">
        <v>281</v>
      </c>
      <c r="BL5833" t="s">
        <v>281</v>
      </c>
      <c r="BM5833" t="s">
        <v>281</v>
      </c>
      <c r="BN5833" t="s">
        <v>281</v>
      </c>
      <c r="BO5833" t="s">
        <v>281</v>
      </c>
      <c r="BP5833" t="s">
        <v>281</v>
      </c>
      <c r="BQ5833" t="s">
        <v>281</v>
      </c>
      <c r="BT5833" t="s">
        <v>281</v>
      </c>
      <c r="BV5833" t="s">
        <v>281</v>
      </c>
      <c r="BZ5833" t="s">
        <v>281</v>
      </c>
      <c r="CB5833" t="s">
        <v>281</v>
      </c>
      <c r="CD5833" t="s">
        <v>281</v>
      </c>
      <c r="CE5833" t="s">
        <v>281</v>
      </c>
      <c r="CF5833" t="s">
        <v>281</v>
      </c>
      <c r="CG5833" t="s">
        <v>281</v>
      </c>
      <c r="CH5833" t="s">
        <v>281</v>
      </c>
      <c r="CI5833" t="s">
        <v>281</v>
      </c>
      <c r="CL5833" t="s">
        <v>281</v>
      </c>
      <c r="CN5833" t="s">
        <v>281</v>
      </c>
      <c r="CR5833" t="s">
        <v>281</v>
      </c>
      <c r="CT5833" t="s">
        <v>281</v>
      </c>
      <c r="CV5833">
        <v>12.75</v>
      </c>
      <c r="CW5833">
        <v>12.75</v>
      </c>
      <c r="CX5833">
        <v>12.75</v>
      </c>
      <c r="CY5833">
        <v>12.75</v>
      </c>
      <c r="CZ5833">
        <v>14058.66</v>
      </c>
      <c r="DA5833">
        <v>1103.02</v>
      </c>
      <c r="DB5833">
        <v>24.97</v>
      </c>
      <c r="DC5833">
        <v>2.83</v>
      </c>
      <c r="DD5833" t="s">
        <v>1324</v>
      </c>
      <c r="DE5833">
        <v>0</v>
      </c>
      <c r="DF5833" t="s">
        <v>281</v>
      </c>
    </row>
    <row r="5834" spans="1:110">
      <c r="A5834">
        <v>289652632</v>
      </c>
      <c r="B5834" t="s">
        <v>281</v>
      </c>
      <c r="C5834" t="s">
        <v>281</v>
      </c>
      <c r="D5834" t="s">
        <v>281</v>
      </c>
      <c r="F5834" t="s">
        <v>281</v>
      </c>
      <c r="G5834" t="s">
        <v>281</v>
      </c>
      <c r="H5834">
        <v>12.243049499999998</v>
      </c>
      <c r="I5834">
        <v>54.177864447778319</v>
      </c>
      <c r="J5834" t="s">
        <v>39</v>
      </c>
      <c r="K5834" t="s">
        <v>281</v>
      </c>
      <c r="L5834" t="s">
        <v>281</v>
      </c>
      <c r="M5834" t="s">
        <v>281</v>
      </c>
      <c r="N5834" t="s">
        <v>106</v>
      </c>
      <c r="O5834">
        <v>2.61</v>
      </c>
      <c r="P5834">
        <v>1</v>
      </c>
      <c r="Q5834">
        <v>13.35</v>
      </c>
      <c r="R5834" t="s">
        <v>281</v>
      </c>
      <c r="S5834">
        <v>12.43</v>
      </c>
      <c r="T5834" t="s">
        <v>281</v>
      </c>
      <c r="U5834" t="s">
        <v>281</v>
      </c>
      <c r="V5834" t="s">
        <v>281</v>
      </c>
      <c r="W5834">
        <v>65</v>
      </c>
      <c r="X5834" t="s">
        <v>281</v>
      </c>
      <c r="Y5834" t="s">
        <v>281</v>
      </c>
      <c r="Z5834" t="s">
        <v>281</v>
      </c>
      <c r="AA5834" t="s">
        <v>281</v>
      </c>
      <c r="AB5834" t="s">
        <v>281</v>
      </c>
      <c r="AD5834" t="s">
        <v>281</v>
      </c>
      <c r="AF5834" t="s">
        <v>281</v>
      </c>
      <c r="AH5834" t="s">
        <v>281</v>
      </c>
      <c r="AI5834" t="s">
        <v>281</v>
      </c>
      <c r="AV5834" t="s">
        <v>281</v>
      </c>
      <c r="AW5834" t="s">
        <v>281</v>
      </c>
      <c r="AX5834" t="s">
        <v>281</v>
      </c>
      <c r="AY5834" t="s">
        <v>281</v>
      </c>
      <c r="BB5834" t="s">
        <v>281</v>
      </c>
      <c r="BD5834" t="s">
        <v>281</v>
      </c>
      <c r="BH5834" t="s">
        <v>281</v>
      </c>
      <c r="BJ5834" t="s">
        <v>281</v>
      </c>
      <c r="BL5834" t="s">
        <v>281</v>
      </c>
      <c r="BM5834" t="s">
        <v>281</v>
      </c>
      <c r="BN5834" t="s">
        <v>281</v>
      </c>
      <c r="BO5834" t="s">
        <v>281</v>
      </c>
      <c r="BP5834" t="s">
        <v>281</v>
      </c>
      <c r="BQ5834" t="s">
        <v>281</v>
      </c>
      <c r="BT5834" t="s">
        <v>281</v>
      </c>
      <c r="BV5834" t="s">
        <v>281</v>
      </c>
      <c r="BZ5834" t="s">
        <v>281</v>
      </c>
      <c r="CB5834" t="s">
        <v>281</v>
      </c>
      <c r="CD5834" t="s">
        <v>281</v>
      </c>
      <c r="CE5834" t="s">
        <v>281</v>
      </c>
      <c r="CF5834" t="s">
        <v>281</v>
      </c>
      <c r="CG5834" t="s">
        <v>281</v>
      </c>
      <c r="CH5834" t="s">
        <v>281</v>
      </c>
      <c r="CI5834" t="s">
        <v>281</v>
      </c>
      <c r="CL5834" t="s">
        <v>281</v>
      </c>
      <c r="CN5834" t="s">
        <v>281</v>
      </c>
      <c r="CR5834" t="s">
        <v>281</v>
      </c>
      <c r="CT5834" t="s">
        <v>281</v>
      </c>
      <c r="CV5834">
        <v>13.35</v>
      </c>
      <c r="CW5834">
        <v>13.35</v>
      </c>
      <c r="CX5834">
        <v>13.35</v>
      </c>
      <c r="CY5834">
        <v>13.35</v>
      </c>
      <c r="CZ5834">
        <v>14722.78</v>
      </c>
      <c r="DA5834">
        <v>1103.02</v>
      </c>
      <c r="DB5834">
        <v>26.15</v>
      </c>
      <c r="DC5834">
        <v>2.96</v>
      </c>
      <c r="DD5834" t="s">
        <v>1324</v>
      </c>
      <c r="DE5834">
        <v>0</v>
      </c>
      <c r="DF5834" t="s">
        <v>281</v>
      </c>
    </row>
    <row r="5835" spans="1:110">
      <c r="A5835">
        <v>289652633</v>
      </c>
      <c r="B5835" t="s">
        <v>281</v>
      </c>
      <c r="C5835" t="s">
        <v>281</v>
      </c>
      <c r="D5835" t="s">
        <v>281</v>
      </c>
      <c r="F5835" t="s">
        <v>281</v>
      </c>
      <c r="G5835" t="s">
        <v>281</v>
      </c>
      <c r="H5835">
        <v>12.242979334215878</v>
      </c>
      <c r="I5835">
        <v>54.177387197778231</v>
      </c>
      <c r="J5835" t="s">
        <v>541</v>
      </c>
      <c r="K5835" t="s">
        <v>281</v>
      </c>
      <c r="L5835" t="s">
        <v>281</v>
      </c>
      <c r="M5835" t="s">
        <v>281</v>
      </c>
      <c r="N5835" t="s">
        <v>106</v>
      </c>
      <c r="O5835">
        <v>3</v>
      </c>
      <c r="P5835">
        <v>1</v>
      </c>
      <c r="Q5835">
        <v>37.11</v>
      </c>
      <c r="R5835" t="s">
        <v>281</v>
      </c>
      <c r="S5835">
        <v>34.549999999999997</v>
      </c>
      <c r="T5835" t="s">
        <v>281</v>
      </c>
      <c r="U5835" t="s">
        <v>281</v>
      </c>
      <c r="V5835" t="s">
        <v>281</v>
      </c>
      <c r="W5835">
        <v>65</v>
      </c>
      <c r="X5835" t="s">
        <v>281</v>
      </c>
      <c r="Y5835" t="s">
        <v>281</v>
      </c>
      <c r="Z5835" t="s">
        <v>281</v>
      </c>
      <c r="AA5835" t="s">
        <v>281</v>
      </c>
      <c r="AB5835" t="s">
        <v>281</v>
      </c>
      <c r="AC5835">
        <v>579.88</v>
      </c>
      <c r="AD5835" t="s">
        <v>281</v>
      </c>
      <c r="AE5835">
        <v>579.88</v>
      </c>
      <c r="AF5835" t="s">
        <v>281</v>
      </c>
      <c r="AG5835">
        <v>579.88</v>
      </c>
      <c r="AH5835" t="s">
        <v>281</v>
      </c>
      <c r="AI5835" t="s">
        <v>281</v>
      </c>
      <c r="AJ5835">
        <v>4239.01</v>
      </c>
      <c r="AK5835">
        <v>122.68</v>
      </c>
      <c r="AL5835">
        <v>3773.17</v>
      </c>
      <c r="AM5835">
        <v>109.2</v>
      </c>
      <c r="AN5835">
        <v>465.84</v>
      </c>
      <c r="AO5835">
        <v>13.48</v>
      </c>
      <c r="AR5835">
        <v>777.44</v>
      </c>
      <c r="AS5835">
        <v>22.5</v>
      </c>
      <c r="AT5835">
        <v>777.44</v>
      </c>
      <c r="AU5835">
        <v>22.5</v>
      </c>
      <c r="AV5835" t="s">
        <v>281</v>
      </c>
      <c r="AW5835" t="s">
        <v>281</v>
      </c>
      <c r="AX5835" t="s">
        <v>281</v>
      </c>
      <c r="AY5835" t="s">
        <v>281</v>
      </c>
      <c r="AZ5835">
        <v>7093.97</v>
      </c>
      <c r="BA5835">
        <v>5487.45</v>
      </c>
      <c r="BB5835" t="s">
        <v>281</v>
      </c>
      <c r="BC5835">
        <v>579.88</v>
      </c>
      <c r="BD5835" t="s">
        <v>281</v>
      </c>
      <c r="BE5835">
        <v>1480.62</v>
      </c>
      <c r="BF5835">
        <v>1865.85</v>
      </c>
      <c r="BG5835">
        <v>777.44</v>
      </c>
      <c r="BH5835" t="s">
        <v>281</v>
      </c>
      <c r="BI5835">
        <v>237.46</v>
      </c>
      <c r="BJ5835" t="s">
        <v>281</v>
      </c>
      <c r="BK5835">
        <v>392.61</v>
      </c>
      <c r="BL5835" t="s">
        <v>281</v>
      </c>
      <c r="BM5835" t="s">
        <v>281</v>
      </c>
      <c r="BN5835" t="s">
        <v>281</v>
      </c>
      <c r="BO5835" t="s">
        <v>281</v>
      </c>
      <c r="BP5835" t="s">
        <v>281</v>
      </c>
      <c r="BQ5835" t="s">
        <v>281</v>
      </c>
      <c r="BR5835">
        <v>5228.12</v>
      </c>
      <c r="BS5835">
        <v>4710.01</v>
      </c>
      <c r="BT5835" t="s">
        <v>281</v>
      </c>
      <c r="BU5835">
        <v>342.42</v>
      </c>
      <c r="BV5835" t="s">
        <v>281</v>
      </c>
      <c r="BW5835">
        <v>1088.01</v>
      </c>
      <c r="BZ5835" t="s">
        <v>281</v>
      </c>
      <c r="CB5835" t="s">
        <v>281</v>
      </c>
      <c r="CD5835" t="s">
        <v>281</v>
      </c>
      <c r="CE5835" t="s">
        <v>281</v>
      </c>
      <c r="CF5835" t="s">
        <v>281</v>
      </c>
      <c r="CG5835" t="s">
        <v>281</v>
      </c>
      <c r="CH5835" t="s">
        <v>281</v>
      </c>
      <c r="CI5835" t="s">
        <v>281</v>
      </c>
      <c r="CL5835" t="s">
        <v>281</v>
      </c>
      <c r="CN5835" t="s">
        <v>281</v>
      </c>
      <c r="CR5835" t="s">
        <v>281</v>
      </c>
      <c r="CT5835" t="s">
        <v>281</v>
      </c>
      <c r="CV5835">
        <v>37.11</v>
      </c>
      <c r="CW5835">
        <v>37.11</v>
      </c>
      <c r="CX5835">
        <v>37.11</v>
      </c>
      <c r="CY5835">
        <v>37.11</v>
      </c>
      <c r="CZ5835">
        <v>40937.1</v>
      </c>
      <c r="DA5835">
        <v>1103.02</v>
      </c>
      <c r="DB5835">
        <v>72.7</v>
      </c>
      <c r="DC5835">
        <v>8.24</v>
      </c>
      <c r="DD5835" t="s">
        <v>1324</v>
      </c>
      <c r="DE5835">
        <v>0</v>
      </c>
      <c r="DF5835" t="s">
        <v>281</v>
      </c>
    </row>
    <row r="5836" spans="1:110">
      <c r="A5836">
        <v>289652634</v>
      </c>
      <c r="B5836" t="s">
        <v>281</v>
      </c>
      <c r="C5836" t="s">
        <v>281</v>
      </c>
      <c r="D5836" t="s">
        <v>281</v>
      </c>
      <c r="F5836" t="s">
        <v>281</v>
      </c>
      <c r="G5836" t="s">
        <v>281</v>
      </c>
      <c r="H5836">
        <v>12.243253884287533</v>
      </c>
      <c r="I5836">
        <v>54.177519447778266</v>
      </c>
      <c r="J5836" t="s">
        <v>541</v>
      </c>
      <c r="K5836" t="s">
        <v>281</v>
      </c>
      <c r="L5836" t="s">
        <v>281</v>
      </c>
      <c r="M5836" t="s">
        <v>281</v>
      </c>
      <c r="N5836" t="s">
        <v>106</v>
      </c>
      <c r="O5836">
        <v>3.02</v>
      </c>
      <c r="P5836">
        <v>1</v>
      </c>
      <c r="Q5836">
        <v>34.14</v>
      </c>
      <c r="R5836" t="s">
        <v>281</v>
      </c>
      <c r="S5836">
        <v>31.79</v>
      </c>
      <c r="T5836" t="s">
        <v>281</v>
      </c>
      <c r="U5836" t="s">
        <v>281</v>
      </c>
      <c r="V5836" t="s">
        <v>281</v>
      </c>
      <c r="W5836">
        <v>65</v>
      </c>
      <c r="X5836" t="s">
        <v>281</v>
      </c>
      <c r="Y5836" t="s">
        <v>281</v>
      </c>
      <c r="Z5836" t="s">
        <v>281</v>
      </c>
      <c r="AA5836" t="s">
        <v>281</v>
      </c>
      <c r="AB5836" t="s">
        <v>281</v>
      </c>
      <c r="AC5836">
        <v>533.5</v>
      </c>
      <c r="AD5836" t="s">
        <v>281</v>
      </c>
      <c r="AE5836">
        <v>533.5</v>
      </c>
      <c r="AF5836" t="s">
        <v>281</v>
      </c>
      <c r="AG5836">
        <v>533.5</v>
      </c>
      <c r="AH5836" t="s">
        <v>281</v>
      </c>
      <c r="AI5836" t="s">
        <v>281</v>
      </c>
      <c r="AJ5836">
        <v>3899.93</v>
      </c>
      <c r="AK5836">
        <v>122.68</v>
      </c>
      <c r="AL5836">
        <v>3471.35</v>
      </c>
      <c r="AM5836">
        <v>109.2</v>
      </c>
      <c r="AN5836">
        <v>428.58</v>
      </c>
      <c r="AO5836">
        <v>13.48</v>
      </c>
      <c r="AR5836">
        <v>715.25</v>
      </c>
      <c r="AS5836">
        <v>22.5</v>
      </c>
      <c r="AT5836">
        <v>715.25</v>
      </c>
      <c r="AU5836">
        <v>22.5</v>
      </c>
      <c r="AV5836" t="s">
        <v>281</v>
      </c>
      <c r="AW5836" t="s">
        <v>281</v>
      </c>
      <c r="AX5836" t="s">
        <v>281</v>
      </c>
      <c r="AY5836" t="s">
        <v>281</v>
      </c>
      <c r="AZ5836">
        <v>6526.52</v>
      </c>
      <c r="BA5836">
        <v>5048.51</v>
      </c>
      <c r="BB5836" t="s">
        <v>281</v>
      </c>
      <c r="BC5836">
        <v>533.5</v>
      </c>
      <c r="BD5836" t="s">
        <v>281</v>
      </c>
      <c r="BE5836">
        <v>1362.19</v>
      </c>
      <c r="BF5836">
        <v>1716.6</v>
      </c>
      <c r="BG5836">
        <v>715.25</v>
      </c>
      <c r="BH5836" t="s">
        <v>281</v>
      </c>
      <c r="BI5836">
        <v>218.47</v>
      </c>
      <c r="BJ5836" t="s">
        <v>281</v>
      </c>
      <c r="BK5836">
        <v>361.2</v>
      </c>
      <c r="BL5836" t="s">
        <v>281</v>
      </c>
      <c r="BM5836" t="s">
        <v>281</v>
      </c>
      <c r="BN5836" t="s">
        <v>281</v>
      </c>
      <c r="BO5836" t="s">
        <v>281</v>
      </c>
      <c r="BP5836" t="s">
        <v>281</v>
      </c>
      <c r="BQ5836" t="s">
        <v>281</v>
      </c>
      <c r="BR5836">
        <v>4809.92</v>
      </c>
      <c r="BS5836">
        <v>4333.26</v>
      </c>
      <c r="BT5836" t="s">
        <v>281</v>
      </c>
      <c r="BU5836">
        <v>315.02999999999997</v>
      </c>
      <c r="BV5836" t="s">
        <v>281</v>
      </c>
      <c r="BW5836">
        <v>1000.98</v>
      </c>
      <c r="BZ5836" t="s">
        <v>281</v>
      </c>
      <c r="CB5836" t="s">
        <v>281</v>
      </c>
      <c r="CD5836" t="s">
        <v>281</v>
      </c>
      <c r="CE5836" t="s">
        <v>281</v>
      </c>
      <c r="CF5836" t="s">
        <v>281</v>
      </c>
      <c r="CG5836" t="s">
        <v>281</v>
      </c>
      <c r="CH5836" t="s">
        <v>281</v>
      </c>
      <c r="CI5836" t="s">
        <v>281</v>
      </c>
      <c r="CL5836" t="s">
        <v>281</v>
      </c>
      <c r="CN5836" t="s">
        <v>281</v>
      </c>
      <c r="CR5836" t="s">
        <v>281</v>
      </c>
      <c r="CT5836" t="s">
        <v>281</v>
      </c>
      <c r="CV5836">
        <v>34.14</v>
      </c>
      <c r="CW5836">
        <v>34.14</v>
      </c>
      <c r="CX5836">
        <v>34.14</v>
      </c>
      <c r="CY5836">
        <v>34.14</v>
      </c>
      <c r="CZ5836">
        <v>37662.54</v>
      </c>
      <c r="DA5836">
        <v>1103.02</v>
      </c>
      <c r="DB5836">
        <v>66.89</v>
      </c>
      <c r="DC5836">
        <v>7.58</v>
      </c>
      <c r="DD5836" t="s">
        <v>1324</v>
      </c>
      <c r="DE5836">
        <v>0</v>
      </c>
      <c r="DF5836" t="s">
        <v>281</v>
      </c>
    </row>
    <row r="5837" spans="1:110">
      <c r="A5837">
        <v>289652635</v>
      </c>
      <c r="B5837" t="s">
        <v>281</v>
      </c>
      <c r="C5837" t="s">
        <v>281</v>
      </c>
      <c r="D5837" t="s">
        <v>281</v>
      </c>
      <c r="F5837" t="s">
        <v>281</v>
      </c>
      <c r="G5837" t="s">
        <v>281</v>
      </c>
      <c r="H5837">
        <v>12.243444950000002</v>
      </c>
      <c r="I5837">
        <v>54.17735579777824</v>
      </c>
      <c r="J5837" t="s">
        <v>541</v>
      </c>
      <c r="K5837" t="s">
        <v>281</v>
      </c>
      <c r="L5837" t="s">
        <v>281</v>
      </c>
      <c r="M5837" t="s">
        <v>281</v>
      </c>
      <c r="N5837" t="s">
        <v>106</v>
      </c>
      <c r="O5837">
        <v>2.84</v>
      </c>
      <c r="P5837">
        <v>1</v>
      </c>
      <c r="Q5837">
        <v>32.729999999999997</v>
      </c>
      <c r="R5837" t="s">
        <v>281</v>
      </c>
      <c r="S5837">
        <v>30.47</v>
      </c>
      <c r="T5837" t="s">
        <v>281</v>
      </c>
      <c r="U5837" t="s">
        <v>281</v>
      </c>
      <c r="V5837" t="s">
        <v>281</v>
      </c>
      <c r="W5837">
        <v>65</v>
      </c>
      <c r="X5837" t="s">
        <v>281</v>
      </c>
      <c r="Y5837" t="s">
        <v>281</v>
      </c>
      <c r="Z5837" t="s">
        <v>281</v>
      </c>
      <c r="AA5837" t="s">
        <v>281</v>
      </c>
      <c r="AB5837" t="s">
        <v>281</v>
      </c>
      <c r="AC5837">
        <v>511.38</v>
      </c>
      <c r="AD5837" t="s">
        <v>281</v>
      </c>
      <c r="AE5837">
        <v>511.38</v>
      </c>
      <c r="AF5837" t="s">
        <v>281</v>
      </c>
      <c r="AG5837">
        <v>511.38</v>
      </c>
      <c r="AH5837" t="s">
        <v>281</v>
      </c>
      <c r="AI5837" t="s">
        <v>281</v>
      </c>
      <c r="AJ5837">
        <v>3738.26</v>
      </c>
      <c r="AK5837">
        <v>122.68</v>
      </c>
      <c r="AL5837">
        <v>3327.44</v>
      </c>
      <c r="AM5837">
        <v>109.2</v>
      </c>
      <c r="AN5837">
        <v>410.81</v>
      </c>
      <c r="AO5837">
        <v>13.48</v>
      </c>
      <c r="AR5837">
        <v>685.6</v>
      </c>
      <c r="AS5837">
        <v>22.5</v>
      </c>
      <c r="AT5837">
        <v>685.6</v>
      </c>
      <c r="AU5837">
        <v>22.5</v>
      </c>
      <c r="AV5837" t="s">
        <v>281</v>
      </c>
      <c r="AW5837" t="s">
        <v>281</v>
      </c>
      <c r="AX5837" t="s">
        <v>281</v>
      </c>
      <c r="AY5837" t="s">
        <v>281</v>
      </c>
      <c r="AZ5837">
        <v>6255.96</v>
      </c>
      <c r="BA5837">
        <v>4839.22</v>
      </c>
      <c r="BB5837" t="s">
        <v>281</v>
      </c>
      <c r="BC5837">
        <v>511.38</v>
      </c>
      <c r="BD5837" t="s">
        <v>281</v>
      </c>
      <c r="BE5837">
        <v>1305.71</v>
      </c>
      <c r="BF5837">
        <v>1645.44</v>
      </c>
      <c r="BG5837">
        <v>685.6</v>
      </c>
      <c r="BH5837" t="s">
        <v>281</v>
      </c>
      <c r="BI5837">
        <v>209.41</v>
      </c>
      <c r="BJ5837" t="s">
        <v>281</v>
      </c>
      <c r="BK5837">
        <v>346.23</v>
      </c>
      <c r="BL5837" t="s">
        <v>281</v>
      </c>
      <c r="BM5837" t="s">
        <v>281</v>
      </c>
      <c r="BN5837" t="s">
        <v>281</v>
      </c>
      <c r="BO5837" t="s">
        <v>281</v>
      </c>
      <c r="BP5837" t="s">
        <v>281</v>
      </c>
      <c r="BQ5837" t="s">
        <v>281</v>
      </c>
      <c r="BR5837">
        <v>4610.5200000000004</v>
      </c>
      <c r="BS5837">
        <v>4153.62</v>
      </c>
      <c r="BT5837" t="s">
        <v>281</v>
      </c>
      <c r="BU5837">
        <v>301.97000000000003</v>
      </c>
      <c r="BV5837" t="s">
        <v>281</v>
      </c>
      <c r="BW5837">
        <v>959.49</v>
      </c>
      <c r="BZ5837" t="s">
        <v>281</v>
      </c>
      <c r="CB5837" t="s">
        <v>281</v>
      </c>
      <c r="CD5837" t="s">
        <v>281</v>
      </c>
      <c r="CE5837" t="s">
        <v>281</v>
      </c>
      <c r="CF5837" t="s">
        <v>281</v>
      </c>
      <c r="CG5837" t="s">
        <v>281</v>
      </c>
      <c r="CH5837" t="s">
        <v>281</v>
      </c>
      <c r="CI5837" t="s">
        <v>281</v>
      </c>
      <c r="CL5837" t="s">
        <v>281</v>
      </c>
      <c r="CN5837" t="s">
        <v>281</v>
      </c>
      <c r="CR5837" t="s">
        <v>281</v>
      </c>
      <c r="CT5837" t="s">
        <v>281</v>
      </c>
      <c r="CV5837">
        <v>32.729999999999997</v>
      </c>
      <c r="CW5837">
        <v>32.729999999999997</v>
      </c>
      <c r="CX5837">
        <v>32.729999999999997</v>
      </c>
      <c r="CY5837">
        <v>32.729999999999997</v>
      </c>
      <c r="CZ5837">
        <v>36101.19</v>
      </c>
      <c r="DA5837">
        <v>1103.02</v>
      </c>
      <c r="DB5837">
        <v>64.12</v>
      </c>
      <c r="DC5837">
        <v>7.26</v>
      </c>
      <c r="DD5837" t="s">
        <v>1324</v>
      </c>
      <c r="DE5837">
        <v>0</v>
      </c>
      <c r="DF5837" t="s">
        <v>281</v>
      </c>
    </row>
    <row r="5838" spans="1:110">
      <c r="A5838">
        <v>289652636</v>
      </c>
      <c r="B5838" t="s">
        <v>281</v>
      </c>
      <c r="C5838" t="s">
        <v>281</v>
      </c>
      <c r="D5838" t="s">
        <v>281</v>
      </c>
      <c r="F5838" t="s">
        <v>281</v>
      </c>
      <c r="G5838" t="s">
        <v>281</v>
      </c>
      <c r="H5838">
        <v>12.243508850000005</v>
      </c>
      <c r="I5838">
        <v>54.177518797778291</v>
      </c>
      <c r="J5838" t="s">
        <v>541</v>
      </c>
      <c r="K5838" t="s">
        <v>281</v>
      </c>
      <c r="L5838" t="s">
        <v>281</v>
      </c>
      <c r="M5838" t="s">
        <v>281</v>
      </c>
      <c r="N5838" t="s">
        <v>106</v>
      </c>
      <c r="O5838">
        <v>2.84</v>
      </c>
      <c r="P5838">
        <v>1</v>
      </c>
      <c r="Q5838">
        <v>29.31</v>
      </c>
      <c r="R5838" t="s">
        <v>281</v>
      </c>
      <c r="S5838">
        <v>27.29</v>
      </c>
      <c r="T5838" t="s">
        <v>281</v>
      </c>
      <c r="U5838" t="s">
        <v>281</v>
      </c>
      <c r="V5838" t="s">
        <v>281</v>
      </c>
      <c r="W5838">
        <v>65</v>
      </c>
      <c r="X5838" t="s">
        <v>281</v>
      </c>
      <c r="Y5838" t="s">
        <v>281</v>
      </c>
      <c r="Z5838" t="s">
        <v>281</v>
      </c>
      <c r="AA5838" t="s">
        <v>281</v>
      </c>
      <c r="AB5838" t="s">
        <v>281</v>
      </c>
      <c r="AC5838">
        <v>457.93</v>
      </c>
      <c r="AD5838" t="s">
        <v>281</v>
      </c>
      <c r="AE5838">
        <v>457.93</v>
      </c>
      <c r="AF5838" t="s">
        <v>281</v>
      </c>
      <c r="AG5838">
        <v>457.93</v>
      </c>
      <c r="AH5838" t="s">
        <v>281</v>
      </c>
      <c r="AI5838" t="s">
        <v>281</v>
      </c>
      <c r="AJ5838">
        <v>3347.51</v>
      </c>
      <c r="AK5838">
        <v>122.68</v>
      </c>
      <c r="AL5838">
        <v>2979.64</v>
      </c>
      <c r="AM5838">
        <v>109.2</v>
      </c>
      <c r="AN5838">
        <v>367.87</v>
      </c>
      <c r="AO5838">
        <v>13.48</v>
      </c>
      <c r="AR5838">
        <v>613.94000000000005</v>
      </c>
      <c r="AS5838">
        <v>22.5</v>
      </c>
      <c r="AT5838">
        <v>613.94000000000005</v>
      </c>
      <c r="AU5838">
        <v>22.5</v>
      </c>
      <c r="AV5838" t="s">
        <v>281</v>
      </c>
      <c r="AW5838" t="s">
        <v>281</v>
      </c>
      <c r="AX5838" t="s">
        <v>281</v>
      </c>
      <c r="AY5838" t="s">
        <v>281</v>
      </c>
      <c r="AZ5838">
        <v>5602.05</v>
      </c>
      <c r="BA5838">
        <v>4333.3999999999996</v>
      </c>
      <c r="BB5838" t="s">
        <v>281</v>
      </c>
      <c r="BC5838">
        <v>457.93</v>
      </c>
      <c r="BD5838" t="s">
        <v>281</v>
      </c>
      <c r="BE5838">
        <v>1169.23</v>
      </c>
      <c r="BF5838">
        <v>1473.45</v>
      </c>
      <c r="BG5838">
        <v>613.94000000000005</v>
      </c>
      <c r="BH5838" t="s">
        <v>281</v>
      </c>
      <c r="BI5838">
        <v>187.52</v>
      </c>
      <c r="BJ5838" t="s">
        <v>281</v>
      </c>
      <c r="BK5838">
        <v>310.04000000000002</v>
      </c>
      <c r="BL5838" t="s">
        <v>281</v>
      </c>
      <c r="BM5838" t="s">
        <v>281</v>
      </c>
      <c r="BN5838" t="s">
        <v>281</v>
      </c>
      <c r="BO5838" t="s">
        <v>281</v>
      </c>
      <c r="BP5838" t="s">
        <v>281</v>
      </c>
      <c r="BQ5838" t="s">
        <v>281</v>
      </c>
      <c r="BR5838">
        <v>4128.6000000000004</v>
      </c>
      <c r="BS5838">
        <v>3719.46</v>
      </c>
      <c r="BT5838" t="s">
        <v>281</v>
      </c>
      <c r="BU5838">
        <v>270.39999999999998</v>
      </c>
      <c r="BV5838" t="s">
        <v>281</v>
      </c>
      <c r="BW5838">
        <v>859.2</v>
      </c>
      <c r="BZ5838" t="s">
        <v>281</v>
      </c>
      <c r="CB5838" t="s">
        <v>281</v>
      </c>
      <c r="CD5838" t="s">
        <v>281</v>
      </c>
      <c r="CE5838" t="s">
        <v>281</v>
      </c>
      <c r="CF5838" t="s">
        <v>281</v>
      </c>
      <c r="CG5838" t="s">
        <v>281</v>
      </c>
      <c r="CH5838" t="s">
        <v>281</v>
      </c>
      <c r="CI5838" t="s">
        <v>281</v>
      </c>
      <c r="CL5838" t="s">
        <v>281</v>
      </c>
      <c r="CN5838" t="s">
        <v>281</v>
      </c>
      <c r="CR5838" t="s">
        <v>281</v>
      </c>
      <c r="CT5838" t="s">
        <v>281</v>
      </c>
      <c r="CV5838">
        <v>29.31</v>
      </c>
      <c r="CW5838">
        <v>29.31</v>
      </c>
      <c r="CX5838">
        <v>29.31</v>
      </c>
      <c r="CY5838">
        <v>29.31</v>
      </c>
      <c r="CZ5838">
        <v>32327.69</v>
      </c>
      <c r="DA5838">
        <v>1103.02</v>
      </c>
      <c r="DB5838">
        <v>57.41</v>
      </c>
      <c r="DC5838">
        <v>6.5</v>
      </c>
      <c r="DD5838" t="s">
        <v>1324</v>
      </c>
      <c r="DE5838">
        <v>0</v>
      </c>
      <c r="DF5838" t="s">
        <v>281</v>
      </c>
    </row>
    <row r="5839" spans="1:110">
      <c r="A5839">
        <v>289652637</v>
      </c>
      <c r="B5839" t="s">
        <v>281</v>
      </c>
      <c r="C5839" t="s">
        <v>281</v>
      </c>
      <c r="D5839" t="s">
        <v>281</v>
      </c>
      <c r="F5839" t="s">
        <v>281</v>
      </c>
      <c r="G5839" t="s">
        <v>281</v>
      </c>
      <c r="H5839">
        <v>12.243856555038466</v>
      </c>
      <c r="I5839">
        <v>54.177527897778241</v>
      </c>
      <c r="J5839" t="s">
        <v>541</v>
      </c>
      <c r="K5839" t="s">
        <v>281</v>
      </c>
      <c r="L5839" t="s">
        <v>281</v>
      </c>
      <c r="M5839" t="s">
        <v>281</v>
      </c>
      <c r="N5839" t="s">
        <v>106</v>
      </c>
      <c r="O5839">
        <v>3.43</v>
      </c>
      <c r="P5839">
        <v>1</v>
      </c>
      <c r="Q5839">
        <v>31.44</v>
      </c>
      <c r="R5839" t="s">
        <v>281</v>
      </c>
      <c r="S5839">
        <v>29.27</v>
      </c>
      <c r="T5839" t="s">
        <v>281</v>
      </c>
      <c r="U5839" t="s">
        <v>281</v>
      </c>
      <c r="V5839" t="s">
        <v>281</v>
      </c>
      <c r="W5839">
        <v>65</v>
      </c>
      <c r="X5839" t="s">
        <v>281</v>
      </c>
      <c r="Y5839" t="s">
        <v>281</v>
      </c>
      <c r="Z5839" t="s">
        <v>281</v>
      </c>
      <c r="AA5839" t="s">
        <v>281</v>
      </c>
      <c r="AB5839" t="s">
        <v>281</v>
      </c>
      <c r="AC5839">
        <v>491.22</v>
      </c>
      <c r="AD5839" t="s">
        <v>281</v>
      </c>
      <c r="AE5839">
        <v>491.22</v>
      </c>
      <c r="AF5839" t="s">
        <v>281</v>
      </c>
      <c r="AG5839">
        <v>491.22</v>
      </c>
      <c r="AH5839" t="s">
        <v>281</v>
      </c>
      <c r="AI5839" t="s">
        <v>281</v>
      </c>
      <c r="AJ5839">
        <v>3590.85</v>
      </c>
      <c r="AK5839">
        <v>122.68</v>
      </c>
      <c r="AL5839">
        <v>3196.23</v>
      </c>
      <c r="AM5839">
        <v>109.2</v>
      </c>
      <c r="AN5839">
        <v>394.61</v>
      </c>
      <c r="AO5839">
        <v>13.48</v>
      </c>
      <c r="AR5839">
        <v>658.56</v>
      </c>
      <c r="AS5839">
        <v>22.5</v>
      </c>
      <c r="AT5839">
        <v>658.56</v>
      </c>
      <c r="AU5839">
        <v>22.5</v>
      </c>
      <c r="AV5839" t="s">
        <v>281</v>
      </c>
      <c r="AW5839" t="s">
        <v>281</v>
      </c>
      <c r="AX5839" t="s">
        <v>281</v>
      </c>
      <c r="AY5839" t="s">
        <v>281</v>
      </c>
      <c r="AZ5839">
        <v>6009.27</v>
      </c>
      <c r="BA5839">
        <v>4648.3999999999996</v>
      </c>
      <c r="BB5839" t="s">
        <v>281</v>
      </c>
      <c r="BC5839">
        <v>491.22</v>
      </c>
      <c r="BD5839" t="s">
        <v>281</v>
      </c>
      <c r="BE5839">
        <v>1254.23</v>
      </c>
      <c r="BF5839">
        <v>1580.56</v>
      </c>
      <c r="BG5839">
        <v>658.56</v>
      </c>
      <c r="BH5839" t="s">
        <v>281</v>
      </c>
      <c r="BI5839">
        <v>201.16</v>
      </c>
      <c r="BJ5839" t="s">
        <v>281</v>
      </c>
      <c r="BK5839">
        <v>332.58</v>
      </c>
      <c r="BL5839" t="s">
        <v>281</v>
      </c>
      <c r="BM5839" t="s">
        <v>281</v>
      </c>
      <c r="BN5839" t="s">
        <v>281</v>
      </c>
      <c r="BO5839" t="s">
        <v>281</v>
      </c>
      <c r="BP5839" t="s">
        <v>281</v>
      </c>
      <c r="BQ5839" t="s">
        <v>281</v>
      </c>
      <c r="BR5839">
        <v>4428.71</v>
      </c>
      <c r="BS5839">
        <v>3989.83</v>
      </c>
      <c r="BT5839" t="s">
        <v>281</v>
      </c>
      <c r="BU5839">
        <v>290.06</v>
      </c>
      <c r="BV5839" t="s">
        <v>281</v>
      </c>
      <c r="BW5839">
        <v>921.65</v>
      </c>
      <c r="BZ5839" t="s">
        <v>281</v>
      </c>
      <c r="CB5839" t="s">
        <v>281</v>
      </c>
      <c r="CD5839" t="s">
        <v>281</v>
      </c>
      <c r="CE5839" t="s">
        <v>281</v>
      </c>
      <c r="CF5839" t="s">
        <v>281</v>
      </c>
      <c r="CG5839" t="s">
        <v>281</v>
      </c>
      <c r="CH5839" t="s">
        <v>281</v>
      </c>
      <c r="CI5839" t="s">
        <v>281</v>
      </c>
      <c r="CL5839" t="s">
        <v>281</v>
      </c>
      <c r="CN5839" t="s">
        <v>281</v>
      </c>
      <c r="CR5839" t="s">
        <v>281</v>
      </c>
      <c r="CT5839" t="s">
        <v>281</v>
      </c>
      <c r="CV5839">
        <v>31.44</v>
      </c>
      <c r="CW5839">
        <v>31.44</v>
      </c>
      <c r="CX5839">
        <v>31.44</v>
      </c>
      <c r="CY5839">
        <v>31.44</v>
      </c>
      <c r="CZ5839">
        <v>34677.64</v>
      </c>
      <c r="DA5839">
        <v>1103.02</v>
      </c>
      <c r="DB5839">
        <v>61.59</v>
      </c>
      <c r="DC5839">
        <v>6.98</v>
      </c>
      <c r="DD5839" t="s">
        <v>1324</v>
      </c>
      <c r="DE5839">
        <v>0</v>
      </c>
      <c r="DF5839" t="s">
        <v>281</v>
      </c>
    </row>
    <row r="5840" spans="1:110">
      <c r="A5840">
        <v>289652638</v>
      </c>
      <c r="B5840" t="s">
        <v>281</v>
      </c>
      <c r="C5840" t="s">
        <v>281</v>
      </c>
      <c r="D5840" t="s">
        <v>281</v>
      </c>
      <c r="F5840" t="s">
        <v>281</v>
      </c>
      <c r="G5840" t="s">
        <v>281</v>
      </c>
      <c r="H5840">
        <v>12.243769071974519</v>
      </c>
      <c r="I5840">
        <v>54.177309747778239</v>
      </c>
      <c r="J5840" t="s">
        <v>541</v>
      </c>
      <c r="K5840" t="s">
        <v>281</v>
      </c>
      <c r="L5840" t="s">
        <v>281</v>
      </c>
      <c r="M5840" t="s">
        <v>281</v>
      </c>
      <c r="N5840" t="s">
        <v>106</v>
      </c>
      <c r="O5840">
        <v>3.35</v>
      </c>
      <c r="P5840">
        <v>1</v>
      </c>
      <c r="Q5840">
        <v>34.880000000000003</v>
      </c>
      <c r="R5840" t="s">
        <v>281</v>
      </c>
      <c r="S5840">
        <v>32.47</v>
      </c>
      <c r="T5840" t="s">
        <v>281</v>
      </c>
      <c r="U5840" t="s">
        <v>281</v>
      </c>
      <c r="V5840" t="s">
        <v>281</v>
      </c>
      <c r="W5840">
        <v>65</v>
      </c>
      <c r="X5840" t="s">
        <v>281</v>
      </c>
      <c r="Y5840" t="s">
        <v>281</v>
      </c>
      <c r="Z5840" t="s">
        <v>281</v>
      </c>
      <c r="AA5840" t="s">
        <v>281</v>
      </c>
      <c r="AB5840" t="s">
        <v>281</v>
      </c>
      <c r="AC5840">
        <v>544.91</v>
      </c>
      <c r="AD5840" t="s">
        <v>281</v>
      </c>
      <c r="AE5840">
        <v>544.91</v>
      </c>
      <c r="AF5840" t="s">
        <v>281</v>
      </c>
      <c r="AG5840">
        <v>544.91</v>
      </c>
      <c r="AH5840" t="s">
        <v>281</v>
      </c>
      <c r="AI5840" t="s">
        <v>281</v>
      </c>
      <c r="AJ5840">
        <v>3983.33</v>
      </c>
      <c r="AK5840">
        <v>122.68</v>
      </c>
      <c r="AL5840">
        <v>3545.58</v>
      </c>
      <c r="AM5840">
        <v>109.2</v>
      </c>
      <c r="AN5840">
        <v>437.75</v>
      </c>
      <c r="AO5840">
        <v>13.48</v>
      </c>
      <c r="AR5840">
        <v>730.55</v>
      </c>
      <c r="AS5840">
        <v>22.5</v>
      </c>
      <c r="AT5840">
        <v>730.55</v>
      </c>
      <c r="AU5840">
        <v>22.5</v>
      </c>
      <c r="AV5840" t="s">
        <v>281</v>
      </c>
      <c r="AW5840" t="s">
        <v>281</v>
      </c>
      <c r="AX5840" t="s">
        <v>281</v>
      </c>
      <c r="AY5840" t="s">
        <v>281</v>
      </c>
      <c r="AZ5840">
        <v>6666.08</v>
      </c>
      <c r="BA5840">
        <v>5156.47</v>
      </c>
      <c r="BB5840" t="s">
        <v>281</v>
      </c>
      <c r="BC5840">
        <v>544.91</v>
      </c>
      <c r="BD5840" t="s">
        <v>281</v>
      </c>
      <c r="BE5840">
        <v>1391.31</v>
      </c>
      <c r="BF5840">
        <v>1753.31</v>
      </c>
      <c r="BG5840">
        <v>730.55</v>
      </c>
      <c r="BH5840" t="s">
        <v>281</v>
      </c>
      <c r="BI5840">
        <v>223.14</v>
      </c>
      <c r="BJ5840" t="s">
        <v>281</v>
      </c>
      <c r="BK5840">
        <v>368.93</v>
      </c>
      <c r="BL5840" t="s">
        <v>281</v>
      </c>
      <c r="BM5840" t="s">
        <v>281</v>
      </c>
      <c r="BN5840" t="s">
        <v>281</v>
      </c>
      <c r="BO5840" t="s">
        <v>281</v>
      </c>
      <c r="BP5840" t="s">
        <v>281</v>
      </c>
      <c r="BQ5840" t="s">
        <v>281</v>
      </c>
      <c r="BR5840">
        <v>4912.7700000000004</v>
      </c>
      <c r="BS5840">
        <v>4425.92</v>
      </c>
      <c r="BT5840" t="s">
        <v>281</v>
      </c>
      <c r="BU5840">
        <v>321.76</v>
      </c>
      <c r="BV5840" t="s">
        <v>281</v>
      </c>
      <c r="BW5840">
        <v>1022.39</v>
      </c>
      <c r="BZ5840" t="s">
        <v>281</v>
      </c>
      <c r="CB5840" t="s">
        <v>281</v>
      </c>
      <c r="CD5840" t="s">
        <v>281</v>
      </c>
      <c r="CE5840" t="s">
        <v>281</v>
      </c>
      <c r="CF5840" t="s">
        <v>281</v>
      </c>
      <c r="CG5840" t="s">
        <v>281</v>
      </c>
      <c r="CH5840" t="s">
        <v>281</v>
      </c>
      <c r="CI5840" t="s">
        <v>281</v>
      </c>
      <c r="CL5840" t="s">
        <v>281</v>
      </c>
      <c r="CN5840" t="s">
        <v>281</v>
      </c>
      <c r="CR5840" t="s">
        <v>281</v>
      </c>
      <c r="CT5840" t="s">
        <v>281</v>
      </c>
      <c r="CV5840">
        <v>34.880000000000003</v>
      </c>
      <c r="CW5840">
        <v>34.880000000000003</v>
      </c>
      <c r="CX5840">
        <v>34.880000000000003</v>
      </c>
      <c r="CY5840">
        <v>34.880000000000003</v>
      </c>
      <c r="CZ5840">
        <v>38467.9</v>
      </c>
      <c r="DA5840">
        <v>1103.02</v>
      </c>
      <c r="DB5840">
        <v>68.319999999999993</v>
      </c>
      <c r="DC5840">
        <v>7.74</v>
      </c>
      <c r="DD5840" t="s">
        <v>1324</v>
      </c>
      <c r="DE5840">
        <v>0</v>
      </c>
      <c r="DF5840" t="s">
        <v>281</v>
      </c>
    </row>
    <row r="5841" spans="1:110">
      <c r="A5841">
        <v>289652639</v>
      </c>
      <c r="B5841" t="s">
        <v>281</v>
      </c>
      <c r="C5841" t="s">
        <v>281</v>
      </c>
      <c r="D5841" t="s">
        <v>281</v>
      </c>
      <c r="F5841" t="s">
        <v>281</v>
      </c>
      <c r="G5841" t="s">
        <v>281</v>
      </c>
      <c r="H5841">
        <v>12.24311082499999</v>
      </c>
      <c r="I5841">
        <v>54.177078397778189</v>
      </c>
      <c r="J5841" t="s">
        <v>541</v>
      </c>
      <c r="K5841" t="s">
        <v>281</v>
      </c>
      <c r="L5841" t="s">
        <v>281</v>
      </c>
      <c r="M5841" t="s">
        <v>281</v>
      </c>
      <c r="N5841" t="s">
        <v>106</v>
      </c>
      <c r="O5841">
        <v>2.84</v>
      </c>
      <c r="P5841">
        <v>1</v>
      </c>
      <c r="Q5841">
        <v>52.09</v>
      </c>
      <c r="R5841" t="s">
        <v>281</v>
      </c>
      <c r="S5841">
        <v>48.49</v>
      </c>
      <c r="T5841" t="s">
        <v>281</v>
      </c>
      <c r="U5841" t="s">
        <v>281</v>
      </c>
      <c r="V5841" t="s">
        <v>281</v>
      </c>
      <c r="W5841">
        <v>65</v>
      </c>
      <c r="X5841" t="s">
        <v>281</v>
      </c>
      <c r="Y5841" t="s">
        <v>281</v>
      </c>
      <c r="Z5841" t="s">
        <v>281</v>
      </c>
      <c r="AA5841" t="s">
        <v>281</v>
      </c>
      <c r="AB5841" t="s">
        <v>281</v>
      </c>
      <c r="AC5841">
        <v>813.83</v>
      </c>
      <c r="AD5841" t="s">
        <v>281</v>
      </c>
      <c r="AE5841">
        <v>813.83</v>
      </c>
      <c r="AF5841" t="s">
        <v>281</v>
      </c>
      <c r="AG5841">
        <v>813.83</v>
      </c>
      <c r="AH5841" t="s">
        <v>281</v>
      </c>
      <c r="AI5841" t="s">
        <v>281</v>
      </c>
      <c r="AJ5841">
        <v>5949.22</v>
      </c>
      <c r="AK5841">
        <v>122.68</v>
      </c>
      <c r="AL5841">
        <v>5295.43</v>
      </c>
      <c r="AM5841">
        <v>109.2</v>
      </c>
      <c r="AN5841">
        <v>653.79</v>
      </c>
      <c r="AO5841">
        <v>13.48</v>
      </c>
      <c r="AR5841">
        <v>1091.0899999999999</v>
      </c>
      <c r="AS5841">
        <v>22.5</v>
      </c>
      <c r="AT5841">
        <v>1091.0899999999999</v>
      </c>
      <c r="AU5841">
        <v>22.5</v>
      </c>
      <c r="AV5841" t="s">
        <v>281</v>
      </c>
      <c r="AW5841" t="s">
        <v>281</v>
      </c>
      <c r="AX5841" t="s">
        <v>281</v>
      </c>
      <c r="AY5841" t="s">
        <v>281</v>
      </c>
      <c r="AZ5841">
        <v>9955.99</v>
      </c>
      <c r="BA5841">
        <v>7701.34</v>
      </c>
      <c r="BB5841" t="s">
        <v>281</v>
      </c>
      <c r="BC5841">
        <v>813.83</v>
      </c>
      <c r="BD5841" t="s">
        <v>281</v>
      </c>
      <c r="BE5841">
        <v>2077.9699999999998</v>
      </c>
      <c r="BF5841">
        <v>2618.62</v>
      </c>
      <c r="BG5841">
        <v>1091.0899999999999</v>
      </c>
      <c r="BH5841" t="s">
        <v>281</v>
      </c>
      <c r="BI5841">
        <v>333.27</v>
      </c>
      <c r="BJ5841" t="s">
        <v>281</v>
      </c>
      <c r="BK5841">
        <v>551</v>
      </c>
      <c r="BL5841" t="s">
        <v>281</v>
      </c>
      <c r="BM5841" t="s">
        <v>281</v>
      </c>
      <c r="BN5841" t="s">
        <v>281</v>
      </c>
      <c r="BO5841" t="s">
        <v>281</v>
      </c>
      <c r="BP5841" t="s">
        <v>281</v>
      </c>
      <c r="BQ5841" t="s">
        <v>281</v>
      </c>
      <c r="BR5841">
        <v>7337.37</v>
      </c>
      <c r="BS5841">
        <v>6610.24</v>
      </c>
      <c r="BT5841" t="s">
        <v>281</v>
      </c>
      <c r="BU5841">
        <v>480.56</v>
      </c>
      <c r="BV5841" t="s">
        <v>281</v>
      </c>
      <c r="BW5841">
        <v>1526.97</v>
      </c>
      <c r="BZ5841" t="s">
        <v>281</v>
      </c>
      <c r="CB5841" t="s">
        <v>281</v>
      </c>
      <c r="CD5841" t="s">
        <v>281</v>
      </c>
      <c r="CE5841" t="s">
        <v>281</v>
      </c>
      <c r="CF5841" t="s">
        <v>281</v>
      </c>
      <c r="CG5841" t="s">
        <v>281</v>
      </c>
      <c r="CH5841" t="s">
        <v>281</v>
      </c>
      <c r="CI5841" t="s">
        <v>281</v>
      </c>
      <c r="CL5841" t="s">
        <v>281</v>
      </c>
      <c r="CN5841" t="s">
        <v>281</v>
      </c>
      <c r="CR5841" t="s">
        <v>281</v>
      </c>
      <c r="CT5841" t="s">
        <v>281</v>
      </c>
      <c r="CV5841">
        <v>52.09</v>
      </c>
      <c r="CW5841">
        <v>52.09</v>
      </c>
      <c r="CX5841">
        <v>52.09</v>
      </c>
      <c r="CY5841">
        <v>46.78</v>
      </c>
      <c r="CZ5841">
        <v>51604.72</v>
      </c>
      <c r="DA5841">
        <v>1103.02</v>
      </c>
      <c r="DB5841">
        <v>91.65</v>
      </c>
      <c r="DC5841">
        <v>10.38</v>
      </c>
      <c r="DD5841" t="s">
        <v>1324</v>
      </c>
      <c r="DE5841">
        <v>0</v>
      </c>
      <c r="DF5841" t="s">
        <v>281</v>
      </c>
    </row>
    <row r="5842" spans="1:110">
      <c r="A5842">
        <v>289652640</v>
      </c>
      <c r="B5842" t="s">
        <v>281</v>
      </c>
      <c r="C5842" t="s">
        <v>281</v>
      </c>
      <c r="D5842" t="s">
        <v>281</v>
      </c>
      <c r="F5842" t="s">
        <v>281</v>
      </c>
      <c r="G5842" t="s">
        <v>281</v>
      </c>
      <c r="H5842">
        <v>12.24285750000001</v>
      </c>
      <c r="I5842">
        <v>54.177150047778184</v>
      </c>
      <c r="J5842" t="s">
        <v>541</v>
      </c>
      <c r="K5842" t="s">
        <v>281</v>
      </c>
      <c r="L5842" t="s">
        <v>281</v>
      </c>
      <c r="M5842" t="s">
        <v>281</v>
      </c>
      <c r="N5842" t="s">
        <v>106</v>
      </c>
      <c r="O5842">
        <v>3.02</v>
      </c>
      <c r="P5842">
        <v>1</v>
      </c>
      <c r="Q5842">
        <v>32.340000000000003</v>
      </c>
      <c r="R5842" t="s">
        <v>281</v>
      </c>
      <c r="S5842">
        <v>30.11</v>
      </c>
      <c r="T5842" t="s">
        <v>281</v>
      </c>
      <c r="U5842" t="s">
        <v>281</v>
      </c>
      <c r="V5842" t="s">
        <v>281</v>
      </c>
      <c r="W5842">
        <v>65</v>
      </c>
      <c r="X5842" t="s">
        <v>281</v>
      </c>
      <c r="Y5842" t="s">
        <v>281</v>
      </c>
      <c r="Z5842" t="s">
        <v>281</v>
      </c>
      <c r="AA5842" t="s">
        <v>281</v>
      </c>
      <c r="AB5842" t="s">
        <v>281</v>
      </c>
      <c r="AC5842">
        <v>505.36</v>
      </c>
      <c r="AD5842" t="s">
        <v>281</v>
      </c>
      <c r="AE5842">
        <v>505.36</v>
      </c>
      <c r="AF5842" t="s">
        <v>281</v>
      </c>
      <c r="AG5842">
        <v>505.36</v>
      </c>
      <c r="AH5842" t="s">
        <v>281</v>
      </c>
      <c r="AI5842" t="s">
        <v>281</v>
      </c>
      <c r="AJ5842">
        <v>3694.21</v>
      </c>
      <c r="AK5842">
        <v>122.68</v>
      </c>
      <c r="AL5842">
        <v>3288.24</v>
      </c>
      <c r="AM5842">
        <v>109.2</v>
      </c>
      <c r="AN5842">
        <v>405.97</v>
      </c>
      <c r="AO5842">
        <v>13.48</v>
      </c>
      <c r="AR5842">
        <v>677.52</v>
      </c>
      <c r="AS5842">
        <v>22.5</v>
      </c>
      <c r="AT5842">
        <v>677.52</v>
      </c>
      <c r="AU5842">
        <v>22.5</v>
      </c>
      <c r="AV5842" t="s">
        <v>281</v>
      </c>
      <c r="AW5842" t="s">
        <v>281</v>
      </c>
      <c r="AX5842" t="s">
        <v>281</v>
      </c>
      <c r="AY5842" t="s">
        <v>281</v>
      </c>
      <c r="AZ5842">
        <v>6182.25</v>
      </c>
      <c r="BA5842">
        <v>4782.2</v>
      </c>
      <c r="BB5842" t="s">
        <v>281</v>
      </c>
      <c r="BC5842">
        <v>505.36</v>
      </c>
      <c r="BD5842" t="s">
        <v>281</v>
      </c>
      <c r="BE5842">
        <v>1290.33</v>
      </c>
      <c r="BF5842">
        <v>1626.05</v>
      </c>
      <c r="BG5842">
        <v>677.52</v>
      </c>
      <c r="BH5842" t="s">
        <v>281</v>
      </c>
      <c r="BI5842">
        <v>206.95</v>
      </c>
      <c r="BJ5842" t="s">
        <v>281</v>
      </c>
      <c r="BK5842">
        <v>342.15</v>
      </c>
      <c r="BL5842" t="s">
        <v>281</v>
      </c>
      <c r="BM5842" t="s">
        <v>281</v>
      </c>
      <c r="BN5842" t="s">
        <v>281</v>
      </c>
      <c r="BO5842" t="s">
        <v>281</v>
      </c>
      <c r="BP5842" t="s">
        <v>281</v>
      </c>
      <c r="BQ5842" t="s">
        <v>281</v>
      </c>
      <c r="BR5842">
        <v>4556.2</v>
      </c>
      <c r="BS5842">
        <v>4104.68</v>
      </c>
      <c r="BT5842" t="s">
        <v>281</v>
      </c>
      <c r="BU5842">
        <v>298.41000000000003</v>
      </c>
      <c r="BV5842" t="s">
        <v>281</v>
      </c>
      <c r="BW5842">
        <v>948.18</v>
      </c>
      <c r="BZ5842" t="s">
        <v>281</v>
      </c>
      <c r="CB5842" t="s">
        <v>281</v>
      </c>
      <c r="CD5842" t="s">
        <v>281</v>
      </c>
      <c r="CE5842" t="s">
        <v>281</v>
      </c>
      <c r="CF5842" t="s">
        <v>281</v>
      </c>
      <c r="CG5842" t="s">
        <v>281</v>
      </c>
      <c r="CH5842" t="s">
        <v>281</v>
      </c>
      <c r="CI5842" t="s">
        <v>281</v>
      </c>
      <c r="CL5842" t="s">
        <v>281</v>
      </c>
      <c r="CN5842" t="s">
        <v>281</v>
      </c>
      <c r="CR5842" t="s">
        <v>281</v>
      </c>
      <c r="CT5842" t="s">
        <v>281</v>
      </c>
      <c r="CV5842">
        <v>32.340000000000003</v>
      </c>
      <c r="CW5842">
        <v>32.340000000000003</v>
      </c>
      <c r="CX5842">
        <v>32.340000000000003</v>
      </c>
      <c r="CY5842">
        <v>32.340000000000003</v>
      </c>
      <c r="CZ5842">
        <v>35675.839999999997</v>
      </c>
      <c r="DA5842">
        <v>1103.02</v>
      </c>
      <c r="DB5842">
        <v>63.36</v>
      </c>
      <c r="DC5842">
        <v>7.18</v>
      </c>
      <c r="DD5842" t="s">
        <v>1324</v>
      </c>
      <c r="DE5842">
        <v>0</v>
      </c>
      <c r="DF5842" t="s">
        <v>281</v>
      </c>
    </row>
    <row r="5843" spans="1:110">
      <c r="A5843">
        <v>289652641</v>
      </c>
      <c r="B5843" t="s">
        <v>281</v>
      </c>
      <c r="C5843" t="s">
        <v>281</v>
      </c>
      <c r="D5843" t="s">
        <v>281</v>
      </c>
      <c r="F5843" t="s">
        <v>281</v>
      </c>
      <c r="G5843" t="s">
        <v>281</v>
      </c>
      <c r="H5843">
        <v>12.242583800000007</v>
      </c>
      <c r="I5843">
        <v>54.176975147778172</v>
      </c>
      <c r="J5843" t="s">
        <v>541</v>
      </c>
      <c r="K5843" t="s">
        <v>281</v>
      </c>
      <c r="L5843" t="s">
        <v>281</v>
      </c>
      <c r="M5843" t="s">
        <v>281</v>
      </c>
      <c r="N5843" t="s">
        <v>106</v>
      </c>
      <c r="O5843">
        <v>2.94</v>
      </c>
      <c r="P5843">
        <v>1</v>
      </c>
      <c r="Q5843">
        <v>30.2</v>
      </c>
      <c r="R5843" t="s">
        <v>281</v>
      </c>
      <c r="S5843">
        <v>28.12</v>
      </c>
      <c r="T5843" t="s">
        <v>281</v>
      </c>
      <c r="U5843" t="s">
        <v>281</v>
      </c>
      <c r="V5843" t="s">
        <v>281</v>
      </c>
      <c r="W5843">
        <v>65</v>
      </c>
      <c r="X5843" t="s">
        <v>281</v>
      </c>
      <c r="Y5843" t="s">
        <v>281</v>
      </c>
      <c r="Z5843" t="s">
        <v>281</v>
      </c>
      <c r="AA5843" t="s">
        <v>281</v>
      </c>
      <c r="AB5843" t="s">
        <v>281</v>
      </c>
      <c r="AC5843">
        <v>471.92</v>
      </c>
      <c r="AD5843" t="s">
        <v>281</v>
      </c>
      <c r="AE5843">
        <v>471.92</v>
      </c>
      <c r="AF5843" t="s">
        <v>281</v>
      </c>
      <c r="AG5843">
        <v>471.92</v>
      </c>
      <c r="AH5843" t="s">
        <v>281</v>
      </c>
      <c r="AI5843" t="s">
        <v>281</v>
      </c>
      <c r="AJ5843">
        <v>3449.8</v>
      </c>
      <c r="AK5843">
        <v>122.68</v>
      </c>
      <c r="AL5843">
        <v>3070.68</v>
      </c>
      <c r="AM5843">
        <v>109.2</v>
      </c>
      <c r="AN5843">
        <v>379.11</v>
      </c>
      <c r="AO5843">
        <v>13.48</v>
      </c>
      <c r="AR5843">
        <v>632.70000000000005</v>
      </c>
      <c r="AS5843">
        <v>22.5</v>
      </c>
      <c r="AT5843">
        <v>632.70000000000005</v>
      </c>
      <c r="AU5843">
        <v>22.5</v>
      </c>
      <c r="AV5843" t="s">
        <v>281</v>
      </c>
      <c r="AW5843" t="s">
        <v>281</v>
      </c>
      <c r="AX5843" t="s">
        <v>281</v>
      </c>
      <c r="AY5843" t="s">
        <v>281</v>
      </c>
      <c r="AZ5843">
        <v>5773.22</v>
      </c>
      <c r="BA5843">
        <v>4465.8</v>
      </c>
      <c r="BB5843" t="s">
        <v>281</v>
      </c>
      <c r="BC5843">
        <v>471.92</v>
      </c>
      <c r="BD5843" t="s">
        <v>281</v>
      </c>
      <c r="BE5843">
        <v>1204.96</v>
      </c>
      <c r="BF5843">
        <v>1518.47</v>
      </c>
      <c r="BG5843">
        <v>632.70000000000005</v>
      </c>
      <c r="BH5843" t="s">
        <v>281</v>
      </c>
      <c r="BI5843">
        <v>193.25</v>
      </c>
      <c r="BJ5843" t="s">
        <v>281</v>
      </c>
      <c r="BK5843">
        <v>319.51</v>
      </c>
      <c r="BL5843" t="s">
        <v>281</v>
      </c>
      <c r="BM5843" t="s">
        <v>281</v>
      </c>
      <c r="BN5843" t="s">
        <v>281</v>
      </c>
      <c r="BO5843" t="s">
        <v>281</v>
      </c>
      <c r="BP5843" t="s">
        <v>281</v>
      </c>
      <c r="BQ5843" t="s">
        <v>281</v>
      </c>
      <c r="BR5843">
        <v>4254.75</v>
      </c>
      <c r="BS5843">
        <v>3833.11</v>
      </c>
      <c r="BT5843" t="s">
        <v>281</v>
      </c>
      <c r="BU5843">
        <v>278.67</v>
      </c>
      <c r="BV5843" t="s">
        <v>281</v>
      </c>
      <c r="BW5843">
        <v>885.45</v>
      </c>
      <c r="BZ5843" t="s">
        <v>281</v>
      </c>
      <c r="CB5843" t="s">
        <v>281</v>
      </c>
      <c r="CD5843" t="s">
        <v>281</v>
      </c>
      <c r="CE5843" t="s">
        <v>281</v>
      </c>
      <c r="CF5843" t="s">
        <v>281</v>
      </c>
      <c r="CG5843" t="s">
        <v>281</v>
      </c>
      <c r="CH5843" t="s">
        <v>281</v>
      </c>
      <c r="CI5843" t="s">
        <v>281</v>
      </c>
      <c r="CL5843" t="s">
        <v>281</v>
      </c>
      <c r="CN5843" t="s">
        <v>281</v>
      </c>
      <c r="CR5843" t="s">
        <v>281</v>
      </c>
      <c r="CT5843" t="s">
        <v>281</v>
      </c>
      <c r="CV5843">
        <v>30.2</v>
      </c>
      <c r="CW5843">
        <v>30.2</v>
      </c>
      <c r="CX5843">
        <v>30.2</v>
      </c>
      <c r="CY5843">
        <v>30.2</v>
      </c>
      <c r="CZ5843">
        <v>33315.47</v>
      </c>
      <c r="DA5843">
        <v>1103.02</v>
      </c>
      <c r="DB5843">
        <v>59.17</v>
      </c>
      <c r="DC5843">
        <v>6.7</v>
      </c>
      <c r="DD5843" t="s">
        <v>1324</v>
      </c>
      <c r="DE5843">
        <v>0</v>
      </c>
      <c r="DF5843" t="s">
        <v>281</v>
      </c>
    </row>
    <row r="5844" spans="1:110">
      <c r="A5844">
        <v>289652642</v>
      </c>
      <c r="B5844" t="s">
        <v>281</v>
      </c>
      <c r="C5844" t="s">
        <v>281</v>
      </c>
      <c r="D5844" t="s">
        <v>281</v>
      </c>
      <c r="F5844" t="s">
        <v>281</v>
      </c>
      <c r="G5844" t="s">
        <v>281</v>
      </c>
      <c r="H5844">
        <v>12.242540100000001</v>
      </c>
      <c r="I5844">
        <v>54.17716979777822</v>
      </c>
      <c r="J5844" t="s">
        <v>541</v>
      </c>
      <c r="K5844" t="s">
        <v>281</v>
      </c>
      <c r="L5844" t="s">
        <v>281</v>
      </c>
      <c r="M5844" t="s">
        <v>281</v>
      </c>
      <c r="N5844" t="s">
        <v>106</v>
      </c>
      <c r="O5844">
        <v>3.29</v>
      </c>
      <c r="P5844">
        <v>1</v>
      </c>
      <c r="Q5844">
        <v>29.7</v>
      </c>
      <c r="R5844" t="s">
        <v>281</v>
      </c>
      <c r="S5844">
        <v>27.65</v>
      </c>
      <c r="T5844" t="s">
        <v>281</v>
      </c>
      <c r="U5844" t="s">
        <v>281</v>
      </c>
      <c r="V5844" t="s">
        <v>281</v>
      </c>
      <c r="W5844">
        <v>65</v>
      </c>
      <c r="X5844" t="s">
        <v>281</v>
      </c>
      <c r="Y5844" t="s">
        <v>281</v>
      </c>
      <c r="Z5844" t="s">
        <v>281</v>
      </c>
      <c r="AA5844" t="s">
        <v>281</v>
      </c>
      <c r="AB5844" t="s">
        <v>281</v>
      </c>
      <c r="AC5844">
        <v>464.02</v>
      </c>
      <c r="AD5844" t="s">
        <v>281</v>
      </c>
      <c r="AE5844">
        <v>464.02</v>
      </c>
      <c r="AF5844" t="s">
        <v>281</v>
      </c>
      <c r="AG5844">
        <v>464.02</v>
      </c>
      <c r="AH5844" t="s">
        <v>281</v>
      </c>
      <c r="AI5844" t="s">
        <v>281</v>
      </c>
      <c r="AJ5844">
        <v>3392.05</v>
      </c>
      <c r="AK5844">
        <v>122.68</v>
      </c>
      <c r="AL5844">
        <v>3019.28</v>
      </c>
      <c r="AM5844">
        <v>109.2</v>
      </c>
      <c r="AN5844">
        <v>372.77</v>
      </c>
      <c r="AO5844">
        <v>13.48</v>
      </c>
      <c r="AR5844">
        <v>622.1</v>
      </c>
      <c r="AS5844">
        <v>22.5</v>
      </c>
      <c r="AT5844">
        <v>622.1</v>
      </c>
      <c r="AU5844">
        <v>22.5</v>
      </c>
      <c r="AV5844" t="s">
        <v>281</v>
      </c>
      <c r="AW5844" t="s">
        <v>281</v>
      </c>
      <c r="AX5844" t="s">
        <v>281</v>
      </c>
      <c r="AY5844" t="s">
        <v>281</v>
      </c>
      <c r="AZ5844">
        <v>5676.58</v>
      </c>
      <c r="BA5844">
        <v>4391.05</v>
      </c>
      <c r="BB5844" t="s">
        <v>281</v>
      </c>
      <c r="BC5844">
        <v>464.02</v>
      </c>
      <c r="BD5844" t="s">
        <v>281</v>
      </c>
      <c r="BE5844">
        <v>1184.79</v>
      </c>
      <c r="BF5844">
        <v>1493.05</v>
      </c>
      <c r="BG5844">
        <v>622.1</v>
      </c>
      <c r="BH5844" t="s">
        <v>281</v>
      </c>
      <c r="BI5844">
        <v>190.02</v>
      </c>
      <c r="BJ5844" t="s">
        <v>281</v>
      </c>
      <c r="BK5844">
        <v>314.16000000000003</v>
      </c>
      <c r="BL5844" t="s">
        <v>281</v>
      </c>
      <c r="BM5844" t="s">
        <v>281</v>
      </c>
      <c r="BN5844" t="s">
        <v>281</v>
      </c>
      <c r="BO5844" t="s">
        <v>281</v>
      </c>
      <c r="BP5844" t="s">
        <v>281</v>
      </c>
      <c r="BQ5844" t="s">
        <v>281</v>
      </c>
      <c r="BR5844">
        <v>4183.53</v>
      </c>
      <c r="BS5844">
        <v>3768.94</v>
      </c>
      <c r="BT5844" t="s">
        <v>281</v>
      </c>
      <c r="BU5844">
        <v>274</v>
      </c>
      <c r="BV5844" t="s">
        <v>281</v>
      </c>
      <c r="BW5844">
        <v>870.63</v>
      </c>
      <c r="BZ5844" t="s">
        <v>281</v>
      </c>
      <c r="CB5844" t="s">
        <v>281</v>
      </c>
      <c r="CD5844" t="s">
        <v>281</v>
      </c>
      <c r="CE5844" t="s">
        <v>281</v>
      </c>
      <c r="CF5844" t="s">
        <v>281</v>
      </c>
      <c r="CG5844" t="s">
        <v>281</v>
      </c>
      <c r="CH5844" t="s">
        <v>281</v>
      </c>
      <c r="CI5844" t="s">
        <v>281</v>
      </c>
      <c r="CL5844" t="s">
        <v>281</v>
      </c>
      <c r="CN5844" t="s">
        <v>281</v>
      </c>
      <c r="CR5844" t="s">
        <v>281</v>
      </c>
      <c r="CT5844" t="s">
        <v>281</v>
      </c>
      <c r="CV5844">
        <v>29.7</v>
      </c>
      <c r="CW5844">
        <v>29.7</v>
      </c>
      <c r="CX5844">
        <v>29.7</v>
      </c>
      <c r="CY5844">
        <v>29.7</v>
      </c>
      <c r="CZ5844">
        <v>32757.78</v>
      </c>
      <c r="DA5844">
        <v>1103.02</v>
      </c>
      <c r="DB5844">
        <v>58.18</v>
      </c>
      <c r="DC5844">
        <v>6.59</v>
      </c>
      <c r="DD5844" t="s">
        <v>1324</v>
      </c>
      <c r="DE5844">
        <v>0</v>
      </c>
      <c r="DF5844" t="s">
        <v>281</v>
      </c>
    </row>
    <row r="5845" spans="1:110">
      <c r="A5845">
        <v>289652643</v>
      </c>
      <c r="B5845" t="s">
        <v>281</v>
      </c>
      <c r="C5845" t="s">
        <v>281</v>
      </c>
      <c r="D5845" t="s">
        <v>281</v>
      </c>
      <c r="F5845" t="s">
        <v>281</v>
      </c>
      <c r="G5845" t="s">
        <v>281</v>
      </c>
      <c r="H5845">
        <v>12.242801109432722</v>
      </c>
      <c r="I5845">
        <v>54.177468947778266</v>
      </c>
      <c r="J5845" t="s">
        <v>541</v>
      </c>
      <c r="K5845" t="s">
        <v>281</v>
      </c>
      <c r="L5845" t="s">
        <v>281</v>
      </c>
      <c r="M5845" t="s">
        <v>281</v>
      </c>
      <c r="N5845" t="s">
        <v>106</v>
      </c>
      <c r="O5845">
        <v>3.47</v>
      </c>
      <c r="P5845">
        <v>1</v>
      </c>
      <c r="Q5845">
        <v>40.119999999999997</v>
      </c>
      <c r="R5845" t="s">
        <v>281</v>
      </c>
      <c r="S5845">
        <v>37.35</v>
      </c>
      <c r="T5845" t="s">
        <v>281</v>
      </c>
      <c r="U5845" t="s">
        <v>281</v>
      </c>
      <c r="V5845" t="s">
        <v>281</v>
      </c>
      <c r="W5845">
        <v>65</v>
      </c>
      <c r="X5845" t="s">
        <v>281</v>
      </c>
      <c r="Y5845" t="s">
        <v>281</v>
      </c>
      <c r="Z5845" t="s">
        <v>281</v>
      </c>
      <c r="AA5845" t="s">
        <v>281</v>
      </c>
      <c r="AB5845" t="s">
        <v>281</v>
      </c>
      <c r="AC5845">
        <v>626.87</v>
      </c>
      <c r="AD5845" t="s">
        <v>281</v>
      </c>
      <c r="AE5845">
        <v>626.87</v>
      </c>
      <c r="AF5845" t="s">
        <v>281</v>
      </c>
      <c r="AG5845">
        <v>626.87</v>
      </c>
      <c r="AH5845" t="s">
        <v>281</v>
      </c>
      <c r="AI5845" t="s">
        <v>281</v>
      </c>
      <c r="AJ5845">
        <v>4582.47</v>
      </c>
      <c r="AK5845">
        <v>122.68</v>
      </c>
      <c r="AL5845">
        <v>4078.88</v>
      </c>
      <c r="AM5845">
        <v>109.2</v>
      </c>
      <c r="AN5845">
        <v>503.59</v>
      </c>
      <c r="AO5845">
        <v>13.48</v>
      </c>
      <c r="AR5845">
        <v>840.43</v>
      </c>
      <c r="AS5845">
        <v>22.5</v>
      </c>
      <c r="AT5845">
        <v>840.43</v>
      </c>
      <c r="AU5845">
        <v>22.5</v>
      </c>
      <c r="AV5845" t="s">
        <v>281</v>
      </c>
      <c r="AW5845" t="s">
        <v>281</v>
      </c>
      <c r="AX5845" t="s">
        <v>281</v>
      </c>
      <c r="AY5845" t="s">
        <v>281</v>
      </c>
      <c r="AZ5845">
        <v>7668.74</v>
      </c>
      <c r="BA5845">
        <v>5932.06</v>
      </c>
      <c r="BB5845" t="s">
        <v>281</v>
      </c>
      <c r="BC5845">
        <v>626.87</v>
      </c>
      <c r="BD5845" t="s">
        <v>281</v>
      </c>
      <c r="BE5845">
        <v>1600.58</v>
      </c>
      <c r="BF5845">
        <v>2017.03</v>
      </c>
      <c r="BG5845">
        <v>840.43</v>
      </c>
      <c r="BH5845" t="s">
        <v>281</v>
      </c>
      <c r="BI5845">
        <v>256.7</v>
      </c>
      <c r="BJ5845" t="s">
        <v>281</v>
      </c>
      <c r="BK5845">
        <v>424.42</v>
      </c>
      <c r="BL5845" t="s">
        <v>281</v>
      </c>
      <c r="BM5845" t="s">
        <v>281</v>
      </c>
      <c r="BN5845" t="s">
        <v>281</v>
      </c>
      <c r="BO5845" t="s">
        <v>281</v>
      </c>
      <c r="BP5845" t="s">
        <v>281</v>
      </c>
      <c r="BQ5845" t="s">
        <v>281</v>
      </c>
      <c r="BR5845">
        <v>5651.71</v>
      </c>
      <c r="BS5845">
        <v>5091.63</v>
      </c>
      <c r="BT5845" t="s">
        <v>281</v>
      </c>
      <c r="BU5845">
        <v>370.16</v>
      </c>
      <c r="BV5845" t="s">
        <v>281</v>
      </c>
      <c r="BW5845">
        <v>1176.17</v>
      </c>
      <c r="BZ5845" t="s">
        <v>281</v>
      </c>
      <c r="CB5845" t="s">
        <v>281</v>
      </c>
      <c r="CD5845" t="s">
        <v>281</v>
      </c>
      <c r="CE5845" t="s">
        <v>281</v>
      </c>
      <c r="CF5845" t="s">
        <v>281</v>
      </c>
      <c r="CG5845" t="s">
        <v>281</v>
      </c>
      <c r="CH5845" t="s">
        <v>281</v>
      </c>
      <c r="CI5845" t="s">
        <v>281</v>
      </c>
      <c r="CL5845" t="s">
        <v>281</v>
      </c>
      <c r="CN5845" t="s">
        <v>281</v>
      </c>
      <c r="CR5845" t="s">
        <v>281</v>
      </c>
      <c r="CT5845" t="s">
        <v>281</v>
      </c>
      <c r="CV5845">
        <v>40.119999999999997</v>
      </c>
      <c r="CW5845">
        <v>40.119999999999997</v>
      </c>
      <c r="CX5845">
        <v>40.119999999999997</v>
      </c>
      <c r="CY5845">
        <v>40.119999999999997</v>
      </c>
      <c r="CZ5845">
        <v>44253.91</v>
      </c>
      <c r="DA5845">
        <v>1103.02</v>
      </c>
      <c r="DB5845">
        <v>78.59</v>
      </c>
      <c r="DC5845">
        <v>8.9</v>
      </c>
      <c r="DD5845" t="s">
        <v>1324</v>
      </c>
      <c r="DE5845">
        <v>0</v>
      </c>
      <c r="DF5845" t="s">
        <v>281</v>
      </c>
    </row>
    <row r="5846" spans="1:110">
      <c r="A5846">
        <v>289652644</v>
      </c>
      <c r="B5846" t="s">
        <v>281</v>
      </c>
      <c r="C5846" t="s">
        <v>281</v>
      </c>
      <c r="D5846" t="s">
        <v>281</v>
      </c>
      <c r="F5846" t="s">
        <v>281</v>
      </c>
      <c r="G5846" t="s">
        <v>281</v>
      </c>
      <c r="H5846">
        <v>12.242568903549127</v>
      </c>
      <c r="I5846">
        <v>54.177458047778252</v>
      </c>
      <c r="J5846" t="s">
        <v>541</v>
      </c>
      <c r="K5846" t="s">
        <v>281</v>
      </c>
      <c r="L5846" t="s">
        <v>281</v>
      </c>
      <c r="M5846" t="s">
        <v>281</v>
      </c>
      <c r="N5846" t="s">
        <v>106</v>
      </c>
      <c r="O5846">
        <v>2.74</v>
      </c>
      <c r="P5846">
        <v>1</v>
      </c>
      <c r="Q5846">
        <v>32.99</v>
      </c>
      <c r="R5846" t="s">
        <v>281</v>
      </c>
      <c r="S5846">
        <v>30.71</v>
      </c>
      <c r="T5846" t="s">
        <v>281</v>
      </c>
      <c r="U5846" t="s">
        <v>281</v>
      </c>
      <c r="V5846" t="s">
        <v>281</v>
      </c>
      <c r="W5846">
        <v>65</v>
      </c>
      <c r="X5846" t="s">
        <v>281</v>
      </c>
      <c r="Y5846" t="s">
        <v>281</v>
      </c>
      <c r="Z5846" t="s">
        <v>281</v>
      </c>
      <c r="AA5846" t="s">
        <v>281</v>
      </c>
      <c r="AB5846" t="s">
        <v>281</v>
      </c>
      <c r="AC5846">
        <v>515.46</v>
      </c>
      <c r="AD5846" t="s">
        <v>281</v>
      </c>
      <c r="AE5846">
        <v>515.46</v>
      </c>
      <c r="AF5846" t="s">
        <v>281</v>
      </c>
      <c r="AG5846">
        <v>515.46</v>
      </c>
      <c r="AH5846" t="s">
        <v>281</v>
      </c>
      <c r="AI5846" t="s">
        <v>281</v>
      </c>
      <c r="AJ5846">
        <v>3768.05</v>
      </c>
      <c r="AK5846">
        <v>122.68</v>
      </c>
      <c r="AL5846">
        <v>3353.96</v>
      </c>
      <c r="AM5846">
        <v>109.2</v>
      </c>
      <c r="AN5846">
        <v>414.09</v>
      </c>
      <c r="AO5846">
        <v>13.48</v>
      </c>
      <c r="AR5846">
        <v>691.06</v>
      </c>
      <c r="AS5846">
        <v>22.5</v>
      </c>
      <c r="AT5846">
        <v>691.06</v>
      </c>
      <c r="AU5846">
        <v>22.5</v>
      </c>
      <c r="AV5846" t="s">
        <v>281</v>
      </c>
      <c r="AW5846" t="s">
        <v>281</v>
      </c>
      <c r="AX5846" t="s">
        <v>281</v>
      </c>
      <c r="AY5846" t="s">
        <v>281</v>
      </c>
      <c r="AZ5846">
        <v>6305.81</v>
      </c>
      <c r="BA5846">
        <v>4877.78</v>
      </c>
      <c r="BB5846" t="s">
        <v>281</v>
      </c>
      <c r="BC5846">
        <v>515.46</v>
      </c>
      <c r="BD5846" t="s">
        <v>281</v>
      </c>
      <c r="BE5846">
        <v>1316.12</v>
      </c>
      <c r="BF5846">
        <v>1658.55</v>
      </c>
      <c r="BG5846">
        <v>691.06</v>
      </c>
      <c r="BH5846" t="s">
        <v>281</v>
      </c>
      <c r="BI5846">
        <v>211.08</v>
      </c>
      <c r="BJ5846" t="s">
        <v>281</v>
      </c>
      <c r="BK5846">
        <v>348.99</v>
      </c>
      <c r="BL5846" t="s">
        <v>281</v>
      </c>
      <c r="BM5846" t="s">
        <v>281</v>
      </c>
      <c r="BN5846" t="s">
        <v>281</v>
      </c>
      <c r="BO5846" t="s">
        <v>281</v>
      </c>
      <c r="BP5846" t="s">
        <v>281</v>
      </c>
      <c r="BQ5846" t="s">
        <v>281</v>
      </c>
      <c r="BR5846">
        <v>4647.26</v>
      </c>
      <c r="BS5846">
        <v>4186.72</v>
      </c>
      <c r="BT5846" t="s">
        <v>281</v>
      </c>
      <c r="BU5846">
        <v>304.37</v>
      </c>
      <c r="BV5846" t="s">
        <v>281</v>
      </c>
      <c r="BW5846">
        <v>967.13</v>
      </c>
      <c r="BZ5846" t="s">
        <v>281</v>
      </c>
      <c r="CB5846" t="s">
        <v>281</v>
      </c>
      <c r="CD5846" t="s">
        <v>281</v>
      </c>
      <c r="CE5846" t="s">
        <v>281</v>
      </c>
      <c r="CF5846" t="s">
        <v>281</v>
      </c>
      <c r="CG5846" t="s">
        <v>281</v>
      </c>
      <c r="CH5846" t="s">
        <v>281</v>
      </c>
      <c r="CI5846" t="s">
        <v>281</v>
      </c>
      <c r="CL5846" t="s">
        <v>281</v>
      </c>
      <c r="CN5846" t="s">
        <v>281</v>
      </c>
      <c r="CR5846" t="s">
        <v>281</v>
      </c>
      <c r="CT5846" t="s">
        <v>281</v>
      </c>
      <c r="CV5846">
        <v>32.99</v>
      </c>
      <c r="CW5846">
        <v>32.99</v>
      </c>
      <c r="CX5846">
        <v>32.99</v>
      </c>
      <c r="CY5846">
        <v>32.99</v>
      </c>
      <c r="CZ5846">
        <v>36388.870000000003</v>
      </c>
      <c r="DA5846">
        <v>1103.02</v>
      </c>
      <c r="DB5846">
        <v>64.63</v>
      </c>
      <c r="DC5846">
        <v>7.32</v>
      </c>
      <c r="DD5846" t="s">
        <v>1324</v>
      </c>
      <c r="DE5846">
        <v>0</v>
      </c>
      <c r="DF5846" t="s">
        <v>281</v>
      </c>
    </row>
    <row r="5847" spans="1:110">
      <c r="A5847">
        <v>289652645</v>
      </c>
      <c r="B5847" t="s">
        <v>281</v>
      </c>
      <c r="C5847" t="s">
        <v>281</v>
      </c>
      <c r="D5847" t="s">
        <v>281</v>
      </c>
      <c r="F5847" t="s">
        <v>281</v>
      </c>
      <c r="G5847" t="s">
        <v>281</v>
      </c>
      <c r="H5847">
        <v>12.242191949999995</v>
      </c>
      <c r="I5847">
        <v>54.177478697778255</v>
      </c>
      <c r="J5847" t="s">
        <v>541</v>
      </c>
      <c r="K5847" t="s">
        <v>281</v>
      </c>
      <c r="L5847" t="s">
        <v>281</v>
      </c>
      <c r="M5847" t="s">
        <v>281</v>
      </c>
      <c r="N5847" t="s">
        <v>106</v>
      </c>
      <c r="O5847">
        <v>3.16</v>
      </c>
      <c r="P5847">
        <v>1</v>
      </c>
      <c r="Q5847">
        <v>29.34</v>
      </c>
      <c r="R5847" t="s">
        <v>281</v>
      </c>
      <c r="S5847">
        <v>27.31</v>
      </c>
      <c r="T5847" t="s">
        <v>281</v>
      </c>
      <c r="U5847" t="s">
        <v>281</v>
      </c>
      <c r="V5847" t="s">
        <v>281</v>
      </c>
      <c r="W5847">
        <v>65</v>
      </c>
      <c r="X5847" t="s">
        <v>281</v>
      </c>
      <c r="Y5847" t="s">
        <v>281</v>
      </c>
      <c r="Z5847" t="s">
        <v>281</v>
      </c>
      <c r="AA5847" t="s">
        <v>281</v>
      </c>
      <c r="AB5847" t="s">
        <v>281</v>
      </c>
      <c r="AC5847">
        <v>458.39</v>
      </c>
      <c r="AD5847" t="s">
        <v>281</v>
      </c>
      <c r="AE5847">
        <v>458.39</v>
      </c>
      <c r="AF5847" t="s">
        <v>281</v>
      </c>
      <c r="AG5847">
        <v>458.39</v>
      </c>
      <c r="AH5847" t="s">
        <v>281</v>
      </c>
      <c r="AI5847" t="s">
        <v>281</v>
      </c>
      <c r="AJ5847">
        <v>3350.88</v>
      </c>
      <c r="AK5847">
        <v>122.68</v>
      </c>
      <c r="AL5847">
        <v>2982.63</v>
      </c>
      <c r="AM5847">
        <v>109.2</v>
      </c>
      <c r="AN5847">
        <v>368.24</v>
      </c>
      <c r="AO5847">
        <v>13.48</v>
      </c>
      <c r="AR5847">
        <v>614.54999999999995</v>
      </c>
      <c r="AS5847">
        <v>22.5</v>
      </c>
      <c r="AT5847">
        <v>614.54999999999995</v>
      </c>
      <c r="AU5847">
        <v>22.5</v>
      </c>
      <c r="AV5847" t="s">
        <v>281</v>
      </c>
      <c r="AW5847" t="s">
        <v>281</v>
      </c>
      <c r="AX5847" t="s">
        <v>281</v>
      </c>
      <c r="AY5847" t="s">
        <v>281</v>
      </c>
      <c r="AZ5847">
        <v>5607.68</v>
      </c>
      <c r="BA5847">
        <v>4337.75</v>
      </c>
      <c r="BB5847" t="s">
        <v>281</v>
      </c>
      <c r="BC5847">
        <v>458.39</v>
      </c>
      <c r="BD5847" t="s">
        <v>281</v>
      </c>
      <c r="BE5847">
        <v>1170.4100000000001</v>
      </c>
      <c r="BF5847">
        <v>1474.93</v>
      </c>
      <c r="BG5847">
        <v>614.54999999999995</v>
      </c>
      <c r="BH5847" t="s">
        <v>281</v>
      </c>
      <c r="BI5847">
        <v>187.71</v>
      </c>
      <c r="BJ5847" t="s">
        <v>281</v>
      </c>
      <c r="BK5847">
        <v>310.35000000000002</v>
      </c>
      <c r="BL5847" t="s">
        <v>281</v>
      </c>
      <c r="BM5847" t="s">
        <v>281</v>
      </c>
      <c r="BN5847" t="s">
        <v>281</v>
      </c>
      <c r="BO5847" t="s">
        <v>281</v>
      </c>
      <c r="BP5847" t="s">
        <v>281</v>
      </c>
      <c r="BQ5847" t="s">
        <v>281</v>
      </c>
      <c r="BR5847">
        <v>4132.75</v>
      </c>
      <c r="BS5847">
        <v>3723.2</v>
      </c>
      <c r="BT5847" t="s">
        <v>281</v>
      </c>
      <c r="BU5847">
        <v>270.68</v>
      </c>
      <c r="BV5847" t="s">
        <v>281</v>
      </c>
      <c r="BW5847">
        <v>860.06</v>
      </c>
      <c r="BZ5847" t="s">
        <v>281</v>
      </c>
      <c r="CB5847" t="s">
        <v>281</v>
      </c>
      <c r="CD5847" t="s">
        <v>281</v>
      </c>
      <c r="CE5847" t="s">
        <v>281</v>
      </c>
      <c r="CF5847" t="s">
        <v>281</v>
      </c>
      <c r="CG5847" t="s">
        <v>281</v>
      </c>
      <c r="CH5847" t="s">
        <v>281</v>
      </c>
      <c r="CI5847" t="s">
        <v>281</v>
      </c>
      <c r="CL5847" t="s">
        <v>281</v>
      </c>
      <c r="CN5847" t="s">
        <v>281</v>
      </c>
      <c r="CR5847" t="s">
        <v>281</v>
      </c>
      <c r="CT5847" t="s">
        <v>281</v>
      </c>
      <c r="CV5847">
        <v>29.34</v>
      </c>
      <c r="CW5847">
        <v>29.34</v>
      </c>
      <c r="CX5847">
        <v>29.34</v>
      </c>
      <c r="CY5847">
        <v>29.34</v>
      </c>
      <c r="CZ5847">
        <v>32360.18</v>
      </c>
      <c r="DA5847">
        <v>1103.02</v>
      </c>
      <c r="DB5847">
        <v>57.47</v>
      </c>
      <c r="DC5847">
        <v>6.51</v>
      </c>
      <c r="DD5847" t="s">
        <v>1324</v>
      </c>
      <c r="DE5847">
        <v>0</v>
      </c>
      <c r="DF5847" t="s">
        <v>281</v>
      </c>
    </row>
    <row r="5848" spans="1:110">
      <c r="A5848">
        <v>289652646</v>
      </c>
      <c r="B5848" t="s">
        <v>281</v>
      </c>
      <c r="C5848" t="s">
        <v>281</v>
      </c>
      <c r="D5848" t="s">
        <v>281</v>
      </c>
      <c r="F5848" t="s">
        <v>281</v>
      </c>
      <c r="G5848" t="s">
        <v>281</v>
      </c>
      <c r="H5848">
        <v>12.242120390460787</v>
      </c>
      <c r="I5848">
        <v>54.17735989777826</v>
      </c>
      <c r="J5848" t="s">
        <v>541</v>
      </c>
      <c r="K5848" t="s">
        <v>281</v>
      </c>
      <c r="L5848" t="s">
        <v>281</v>
      </c>
      <c r="M5848" t="s">
        <v>281</v>
      </c>
      <c r="N5848" t="s">
        <v>106</v>
      </c>
      <c r="O5848">
        <v>2.71</v>
      </c>
      <c r="P5848">
        <v>1</v>
      </c>
      <c r="Q5848">
        <v>48.24</v>
      </c>
      <c r="R5848" t="s">
        <v>281</v>
      </c>
      <c r="S5848">
        <v>44.91</v>
      </c>
      <c r="T5848" t="s">
        <v>281</v>
      </c>
      <c r="U5848" t="s">
        <v>281</v>
      </c>
      <c r="V5848" t="s">
        <v>281</v>
      </c>
      <c r="W5848">
        <v>65</v>
      </c>
      <c r="X5848" t="s">
        <v>281</v>
      </c>
      <c r="Y5848" t="s">
        <v>281</v>
      </c>
      <c r="Z5848" t="s">
        <v>281</v>
      </c>
      <c r="AA5848" t="s">
        <v>281</v>
      </c>
      <c r="AB5848" t="s">
        <v>281</v>
      </c>
      <c r="AC5848">
        <v>753.72</v>
      </c>
      <c r="AD5848" t="s">
        <v>281</v>
      </c>
      <c r="AE5848">
        <v>753.72</v>
      </c>
      <c r="AF5848" t="s">
        <v>281</v>
      </c>
      <c r="AG5848">
        <v>753.72</v>
      </c>
      <c r="AH5848" t="s">
        <v>281</v>
      </c>
      <c r="AI5848" t="s">
        <v>281</v>
      </c>
      <c r="AJ5848">
        <v>5509.8</v>
      </c>
      <c r="AK5848">
        <v>122.68</v>
      </c>
      <c r="AL5848">
        <v>4904.3</v>
      </c>
      <c r="AM5848">
        <v>109.2</v>
      </c>
      <c r="AN5848">
        <v>605.5</v>
      </c>
      <c r="AO5848">
        <v>13.48</v>
      </c>
      <c r="AR5848">
        <v>1010.5</v>
      </c>
      <c r="AS5848">
        <v>22.5</v>
      </c>
      <c r="AT5848">
        <v>1010.5</v>
      </c>
      <c r="AU5848">
        <v>22.5</v>
      </c>
      <c r="AV5848" t="s">
        <v>281</v>
      </c>
      <c r="AW5848" t="s">
        <v>281</v>
      </c>
      <c r="AX5848" t="s">
        <v>281</v>
      </c>
      <c r="AY5848" t="s">
        <v>281</v>
      </c>
      <c r="AZ5848">
        <v>9220.6299999999992</v>
      </c>
      <c r="BA5848">
        <v>7132.5</v>
      </c>
      <c r="BB5848" t="s">
        <v>281</v>
      </c>
      <c r="BC5848">
        <v>753.72</v>
      </c>
      <c r="BD5848" t="s">
        <v>281</v>
      </c>
      <c r="BE5848">
        <v>1924.49</v>
      </c>
      <c r="BF5848">
        <v>2425.21</v>
      </c>
      <c r="BG5848">
        <v>1010.5</v>
      </c>
      <c r="BH5848" t="s">
        <v>281</v>
      </c>
      <c r="BI5848">
        <v>308.64999999999998</v>
      </c>
      <c r="BJ5848" t="s">
        <v>281</v>
      </c>
      <c r="BK5848">
        <v>510.3</v>
      </c>
      <c r="BL5848" t="s">
        <v>281</v>
      </c>
      <c r="BM5848" t="s">
        <v>281</v>
      </c>
      <c r="BN5848" t="s">
        <v>281</v>
      </c>
      <c r="BO5848" t="s">
        <v>281</v>
      </c>
      <c r="BP5848" t="s">
        <v>281</v>
      </c>
      <c r="BQ5848" t="s">
        <v>281</v>
      </c>
      <c r="BR5848">
        <v>6795.42</v>
      </c>
      <c r="BS5848">
        <v>6122</v>
      </c>
      <c r="BT5848" t="s">
        <v>281</v>
      </c>
      <c r="BU5848">
        <v>445.07</v>
      </c>
      <c r="BV5848" t="s">
        <v>281</v>
      </c>
      <c r="BW5848">
        <v>1414.18</v>
      </c>
      <c r="BZ5848" t="s">
        <v>281</v>
      </c>
      <c r="CB5848" t="s">
        <v>281</v>
      </c>
      <c r="CD5848" t="s">
        <v>281</v>
      </c>
      <c r="CE5848" t="s">
        <v>281</v>
      </c>
      <c r="CF5848" t="s">
        <v>281</v>
      </c>
      <c r="CG5848" t="s">
        <v>281</v>
      </c>
      <c r="CH5848" t="s">
        <v>281</v>
      </c>
      <c r="CI5848" t="s">
        <v>281</v>
      </c>
      <c r="CL5848" t="s">
        <v>281</v>
      </c>
      <c r="CN5848" t="s">
        <v>281</v>
      </c>
      <c r="CR5848" t="s">
        <v>281</v>
      </c>
      <c r="CT5848" t="s">
        <v>281</v>
      </c>
      <c r="CV5848">
        <v>48.24</v>
      </c>
      <c r="CW5848">
        <v>48.24</v>
      </c>
      <c r="CX5848">
        <v>48.24</v>
      </c>
      <c r="CY5848">
        <v>48.24</v>
      </c>
      <c r="CZ5848">
        <v>53209.39</v>
      </c>
      <c r="DA5848">
        <v>1103.02</v>
      </c>
      <c r="DB5848">
        <v>94.5</v>
      </c>
      <c r="DC5848">
        <v>10.71</v>
      </c>
      <c r="DD5848" t="s">
        <v>1324</v>
      </c>
      <c r="DE5848">
        <v>0</v>
      </c>
      <c r="DF5848" t="s">
        <v>281</v>
      </c>
    </row>
    <row r="5849" spans="1:110">
      <c r="A5849">
        <v>289652647</v>
      </c>
      <c r="B5849" t="s">
        <v>281</v>
      </c>
      <c r="C5849" t="s">
        <v>281</v>
      </c>
      <c r="D5849" t="s">
        <v>281</v>
      </c>
      <c r="F5849" t="s">
        <v>281</v>
      </c>
      <c r="G5849" t="s">
        <v>281</v>
      </c>
      <c r="H5849">
        <v>12.24194893722504</v>
      </c>
      <c r="I5849">
        <v>54.177172497778216</v>
      </c>
      <c r="J5849" t="s">
        <v>541</v>
      </c>
      <c r="K5849" t="s">
        <v>281</v>
      </c>
      <c r="L5849" t="s">
        <v>281</v>
      </c>
      <c r="M5849" t="s">
        <v>281</v>
      </c>
      <c r="N5849" t="s">
        <v>106</v>
      </c>
      <c r="O5849">
        <v>2.64</v>
      </c>
      <c r="P5849">
        <v>1</v>
      </c>
      <c r="Q5849">
        <v>26.59</v>
      </c>
      <c r="R5849" t="s">
        <v>281</v>
      </c>
      <c r="S5849">
        <v>24.75</v>
      </c>
      <c r="T5849" t="s">
        <v>281</v>
      </c>
      <c r="U5849" t="s">
        <v>281</v>
      </c>
      <c r="V5849" t="s">
        <v>281</v>
      </c>
      <c r="W5849">
        <v>65</v>
      </c>
      <c r="X5849" t="s">
        <v>281</v>
      </c>
      <c r="Y5849" t="s">
        <v>281</v>
      </c>
      <c r="Z5849" t="s">
        <v>281</v>
      </c>
      <c r="AA5849" t="s">
        <v>281</v>
      </c>
      <c r="AB5849" t="s">
        <v>281</v>
      </c>
      <c r="AC5849">
        <v>415.43</v>
      </c>
      <c r="AD5849" t="s">
        <v>281</v>
      </c>
      <c r="AE5849">
        <v>415.43</v>
      </c>
      <c r="AF5849" t="s">
        <v>281</v>
      </c>
      <c r="AG5849">
        <v>415.43</v>
      </c>
      <c r="AH5849" t="s">
        <v>281</v>
      </c>
      <c r="AI5849" t="s">
        <v>281</v>
      </c>
      <c r="AJ5849">
        <v>3036.87</v>
      </c>
      <c r="AK5849">
        <v>122.68</v>
      </c>
      <c r="AL5849">
        <v>2703.13</v>
      </c>
      <c r="AM5849">
        <v>109.2</v>
      </c>
      <c r="AN5849">
        <v>333.74</v>
      </c>
      <c r="AO5849">
        <v>13.48</v>
      </c>
      <c r="AR5849">
        <v>556.96</v>
      </c>
      <c r="AS5849">
        <v>22.5</v>
      </c>
      <c r="AT5849">
        <v>556.96</v>
      </c>
      <c r="AU5849">
        <v>22.5</v>
      </c>
      <c r="AV5849" t="s">
        <v>281</v>
      </c>
      <c r="AW5849" t="s">
        <v>281</v>
      </c>
      <c r="AX5849" t="s">
        <v>281</v>
      </c>
      <c r="AY5849" t="s">
        <v>281</v>
      </c>
      <c r="AZ5849">
        <v>5082.1899999999996</v>
      </c>
      <c r="BA5849">
        <v>3931.26</v>
      </c>
      <c r="BB5849" t="s">
        <v>281</v>
      </c>
      <c r="BC5849">
        <v>415.43</v>
      </c>
      <c r="BD5849" t="s">
        <v>281</v>
      </c>
      <c r="BE5849">
        <v>1060.73</v>
      </c>
      <c r="BF5849">
        <v>1336.71</v>
      </c>
      <c r="BG5849">
        <v>556.96</v>
      </c>
      <c r="BH5849" t="s">
        <v>281</v>
      </c>
      <c r="BI5849">
        <v>170.12</v>
      </c>
      <c r="BJ5849" t="s">
        <v>281</v>
      </c>
      <c r="BK5849">
        <v>281.27</v>
      </c>
      <c r="BL5849" t="s">
        <v>281</v>
      </c>
      <c r="BM5849" t="s">
        <v>281</v>
      </c>
      <c r="BN5849" t="s">
        <v>281</v>
      </c>
      <c r="BO5849" t="s">
        <v>281</v>
      </c>
      <c r="BP5849" t="s">
        <v>281</v>
      </c>
      <c r="BQ5849" t="s">
        <v>281</v>
      </c>
      <c r="BR5849">
        <v>3745.47</v>
      </c>
      <c r="BS5849">
        <v>3374.3</v>
      </c>
      <c r="BT5849" t="s">
        <v>281</v>
      </c>
      <c r="BU5849">
        <v>245.31</v>
      </c>
      <c r="BV5849" t="s">
        <v>281</v>
      </c>
      <c r="BW5849">
        <v>779.46</v>
      </c>
      <c r="BZ5849" t="s">
        <v>281</v>
      </c>
      <c r="CB5849" t="s">
        <v>281</v>
      </c>
      <c r="CD5849" t="s">
        <v>281</v>
      </c>
      <c r="CE5849" t="s">
        <v>281</v>
      </c>
      <c r="CF5849" t="s">
        <v>281</v>
      </c>
      <c r="CG5849" t="s">
        <v>281</v>
      </c>
      <c r="CH5849" t="s">
        <v>281</v>
      </c>
      <c r="CI5849" t="s">
        <v>281</v>
      </c>
      <c r="CL5849" t="s">
        <v>281</v>
      </c>
      <c r="CN5849" t="s">
        <v>281</v>
      </c>
      <c r="CR5849" t="s">
        <v>281</v>
      </c>
      <c r="CT5849" t="s">
        <v>281</v>
      </c>
      <c r="CV5849">
        <v>26.59</v>
      </c>
      <c r="CW5849">
        <v>26.59</v>
      </c>
      <c r="CX5849">
        <v>26.59</v>
      </c>
      <c r="CY5849">
        <v>26.59</v>
      </c>
      <c r="CZ5849">
        <v>29327.74</v>
      </c>
      <c r="DA5849">
        <v>1103.02</v>
      </c>
      <c r="DB5849">
        <v>52.09</v>
      </c>
      <c r="DC5849">
        <v>5.9</v>
      </c>
      <c r="DD5849" t="s">
        <v>1324</v>
      </c>
      <c r="DE5849">
        <v>0</v>
      </c>
      <c r="DF5849" t="s">
        <v>281</v>
      </c>
    </row>
    <row r="5850" spans="1:110">
      <c r="A5850">
        <v>289652648</v>
      </c>
      <c r="B5850" t="s">
        <v>281</v>
      </c>
      <c r="C5850" t="s">
        <v>281</v>
      </c>
      <c r="D5850" t="s">
        <v>281</v>
      </c>
      <c r="F5850" t="s">
        <v>281</v>
      </c>
      <c r="G5850" t="s">
        <v>281</v>
      </c>
      <c r="H5850">
        <v>12.241722861718737</v>
      </c>
      <c r="I5850">
        <v>54.176952847778153</v>
      </c>
      <c r="J5850" t="s">
        <v>541</v>
      </c>
      <c r="K5850" t="s">
        <v>281</v>
      </c>
      <c r="L5850" t="s">
        <v>281</v>
      </c>
      <c r="M5850" t="s">
        <v>281</v>
      </c>
      <c r="N5850" t="s">
        <v>106</v>
      </c>
      <c r="O5850">
        <v>2.92</v>
      </c>
      <c r="P5850">
        <v>1</v>
      </c>
      <c r="Q5850">
        <v>26.75</v>
      </c>
      <c r="R5850" t="s">
        <v>281</v>
      </c>
      <c r="S5850">
        <v>24.9</v>
      </c>
      <c r="T5850" t="s">
        <v>281</v>
      </c>
      <c r="U5850" t="s">
        <v>281</v>
      </c>
      <c r="V5850" t="s">
        <v>281</v>
      </c>
      <c r="W5850">
        <v>65</v>
      </c>
      <c r="X5850" t="s">
        <v>281</v>
      </c>
      <c r="Y5850" t="s">
        <v>281</v>
      </c>
      <c r="Z5850" t="s">
        <v>281</v>
      </c>
      <c r="AA5850" t="s">
        <v>281</v>
      </c>
      <c r="AB5850" t="s">
        <v>281</v>
      </c>
      <c r="AC5850">
        <v>417.9</v>
      </c>
      <c r="AD5850" t="s">
        <v>281</v>
      </c>
      <c r="AE5850">
        <v>417.9</v>
      </c>
      <c r="AF5850" t="s">
        <v>281</v>
      </c>
      <c r="AG5850">
        <v>417.9</v>
      </c>
      <c r="AH5850" t="s">
        <v>281</v>
      </c>
      <c r="AI5850" t="s">
        <v>281</v>
      </c>
      <c r="AJ5850">
        <v>3054.91</v>
      </c>
      <c r="AK5850">
        <v>122.68</v>
      </c>
      <c r="AL5850">
        <v>2719.19</v>
      </c>
      <c r="AM5850">
        <v>109.2</v>
      </c>
      <c r="AN5850">
        <v>335.72</v>
      </c>
      <c r="AO5850">
        <v>13.48</v>
      </c>
      <c r="AR5850">
        <v>560.27</v>
      </c>
      <c r="AS5850">
        <v>22.5</v>
      </c>
      <c r="AT5850">
        <v>560.27</v>
      </c>
      <c r="AU5850">
        <v>22.5</v>
      </c>
      <c r="AV5850" t="s">
        <v>281</v>
      </c>
      <c r="AW5850" t="s">
        <v>281</v>
      </c>
      <c r="AX5850" t="s">
        <v>281</v>
      </c>
      <c r="AY5850" t="s">
        <v>281</v>
      </c>
      <c r="AZ5850">
        <v>5112.38</v>
      </c>
      <c r="BA5850">
        <v>3954.62</v>
      </c>
      <c r="BB5850" t="s">
        <v>281</v>
      </c>
      <c r="BC5850">
        <v>417.9</v>
      </c>
      <c r="BD5850" t="s">
        <v>281</v>
      </c>
      <c r="BE5850">
        <v>1067.03</v>
      </c>
      <c r="BF5850">
        <v>1344.66</v>
      </c>
      <c r="BG5850">
        <v>560.27</v>
      </c>
      <c r="BH5850" t="s">
        <v>281</v>
      </c>
      <c r="BI5850">
        <v>171.13</v>
      </c>
      <c r="BJ5850" t="s">
        <v>281</v>
      </c>
      <c r="BK5850">
        <v>282.94</v>
      </c>
      <c r="BL5850" t="s">
        <v>281</v>
      </c>
      <c r="BM5850" t="s">
        <v>281</v>
      </c>
      <c r="BN5850" t="s">
        <v>281</v>
      </c>
      <c r="BO5850" t="s">
        <v>281</v>
      </c>
      <c r="BP5850" t="s">
        <v>281</v>
      </c>
      <c r="BQ5850" t="s">
        <v>281</v>
      </c>
      <c r="BR5850">
        <v>3767.72</v>
      </c>
      <c r="BS5850">
        <v>3394.35</v>
      </c>
      <c r="BT5850" t="s">
        <v>281</v>
      </c>
      <c r="BU5850">
        <v>246.77</v>
      </c>
      <c r="BV5850" t="s">
        <v>281</v>
      </c>
      <c r="BW5850">
        <v>784.09</v>
      </c>
      <c r="BZ5850" t="s">
        <v>281</v>
      </c>
      <c r="CB5850" t="s">
        <v>281</v>
      </c>
      <c r="CD5850" t="s">
        <v>281</v>
      </c>
      <c r="CE5850" t="s">
        <v>281</v>
      </c>
      <c r="CF5850" t="s">
        <v>281</v>
      </c>
      <c r="CG5850" t="s">
        <v>281</v>
      </c>
      <c r="CH5850" t="s">
        <v>281</v>
      </c>
      <c r="CI5850" t="s">
        <v>281</v>
      </c>
      <c r="CL5850" t="s">
        <v>281</v>
      </c>
      <c r="CN5850" t="s">
        <v>281</v>
      </c>
      <c r="CR5850" t="s">
        <v>281</v>
      </c>
      <c r="CT5850" t="s">
        <v>281</v>
      </c>
      <c r="CV5850">
        <v>26.75</v>
      </c>
      <c r="CW5850">
        <v>26.75</v>
      </c>
      <c r="CX5850">
        <v>26.75</v>
      </c>
      <c r="CY5850">
        <v>26.75</v>
      </c>
      <c r="CZ5850">
        <v>29501.96</v>
      </c>
      <c r="DA5850">
        <v>1103.02</v>
      </c>
      <c r="DB5850">
        <v>52.4</v>
      </c>
      <c r="DC5850">
        <v>5.94</v>
      </c>
      <c r="DD5850" t="s">
        <v>1324</v>
      </c>
      <c r="DE5850">
        <v>0</v>
      </c>
      <c r="DF5850" t="s">
        <v>281</v>
      </c>
    </row>
    <row r="5851" spans="1:110">
      <c r="A5851">
        <v>289652649</v>
      </c>
      <c r="B5851" t="s">
        <v>281</v>
      </c>
      <c r="C5851" t="s">
        <v>281</v>
      </c>
      <c r="D5851" t="s">
        <v>281</v>
      </c>
      <c r="F5851" t="s">
        <v>281</v>
      </c>
      <c r="G5851" t="s">
        <v>281</v>
      </c>
      <c r="H5851">
        <v>12.241307742302624</v>
      </c>
      <c r="I5851">
        <v>54.177027047778182</v>
      </c>
      <c r="J5851" t="s">
        <v>541</v>
      </c>
      <c r="K5851" t="s">
        <v>281</v>
      </c>
      <c r="L5851" t="s">
        <v>281</v>
      </c>
      <c r="M5851" t="s">
        <v>281</v>
      </c>
      <c r="N5851" t="s">
        <v>106</v>
      </c>
      <c r="O5851">
        <v>2.84</v>
      </c>
      <c r="P5851">
        <v>1</v>
      </c>
      <c r="Q5851">
        <v>30.53</v>
      </c>
      <c r="R5851" t="s">
        <v>281</v>
      </c>
      <c r="S5851">
        <v>28.42</v>
      </c>
      <c r="T5851" t="s">
        <v>281</v>
      </c>
      <c r="U5851" t="s">
        <v>281</v>
      </c>
      <c r="V5851" t="s">
        <v>281</v>
      </c>
      <c r="W5851">
        <v>65</v>
      </c>
      <c r="X5851" t="s">
        <v>281</v>
      </c>
      <c r="Y5851" t="s">
        <v>281</v>
      </c>
      <c r="Z5851" t="s">
        <v>281</v>
      </c>
      <c r="AA5851" t="s">
        <v>281</v>
      </c>
      <c r="AB5851" t="s">
        <v>281</v>
      </c>
      <c r="AC5851">
        <v>477</v>
      </c>
      <c r="AD5851" t="s">
        <v>281</v>
      </c>
      <c r="AE5851">
        <v>477</v>
      </c>
      <c r="AF5851" t="s">
        <v>281</v>
      </c>
      <c r="AG5851">
        <v>477</v>
      </c>
      <c r="AH5851" t="s">
        <v>281</v>
      </c>
      <c r="AI5851" t="s">
        <v>281</v>
      </c>
      <c r="AJ5851">
        <v>3486.93</v>
      </c>
      <c r="AK5851">
        <v>122.68</v>
      </c>
      <c r="AL5851">
        <v>3103.73</v>
      </c>
      <c r="AM5851">
        <v>109.2</v>
      </c>
      <c r="AN5851">
        <v>383.19</v>
      </c>
      <c r="AO5851">
        <v>13.48</v>
      </c>
      <c r="AR5851">
        <v>639.51</v>
      </c>
      <c r="AS5851">
        <v>22.5</v>
      </c>
      <c r="AT5851">
        <v>639.51</v>
      </c>
      <c r="AU5851">
        <v>22.5</v>
      </c>
      <c r="AV5851" t="s">
        <v>281</v>
      </c>
      <c r="AW5851" t="s">
        <v>281</v>
      </c>
      <c r="AX5851" t="s">
        <v>281</v>
      </c>
      <c r="AY5851" t="s">
        <v>281</v>
      </c>
      <c r="AZ5851">
        <v>5835.36</v>
      </c>
      <c r="BA5851">
        <v>4513.87</v>
      </c>
      <c r="BB5851" t="s">
        <v>281</v>
      </c>
      <c r="BC5851">
        <v>477</v>
      </c>
      <c r="BD5851" t="s">
        <v>281</v>
      </c>
      <c r="BE5851">
        <v>1217.93</v>
      </c>
      <c r="BF5851">
        <v>1534.81</v>
      </c>
      <c r="BG5851">
        <v>639.51</v>
      </c>
      <c r="BH5851" t="s">
        <v>281</v>
      </c>
      <c r="BI5851">
        <v>195.33</v>
      </c>
      <c r="BJ5851" t="s">
        <v>281</v>
      </c>
      <c r="BK5851">
        <v>322.95</v>
      </c>
      <c r="BL5851" t="s">
        <v>281</v>
      </c>
      <c r="BM5851" t="s">
        <v>281</v>
      </c>
      <c r="BN5851" t="s">
        <v>281</v>
      </c>
      <c r="BO5851" t="s">
        <v>281</v>
      </c>
      <c r="BP5851" t="s">
        <v>281</v>
      </c>
      <c r="BQ5851" t="s">
        <v>281</v>
      </c>
      <c r="BR5851">
        <v>4300.54</v>
      </c>
      <c r="BS5851">
        <v>3874.36</v>
      </c>
      <c r="BT5851" t="s">
        <v>281</v>
      </c>
      <c r="BU5851">
        <v>281.67</v>
      </c>
      <c r="BV5851" t="s">
        <v>281</v>
      </c>
      <c r="BW5851">
        <v>894.98</v>
      </c>
      <c r="BZ5851" t="s">
        <v>281</v>
      </c>
      <c r="CB5851" t="s">
        <v>281</v>
      </c>
      <c r="CD5851" t="s">
        <v>281</v>
      </c>
      <c r="CE5851" t="s">
        <v>281</v>
      </c>
      <c r="CF5851" t="s">
        <v>281</v>
      </c>
      <c r="CG5851" t="s">
        <v>281</v>
      </c>
      <c r="CH5851" t="s">
        <v>281</v>
      </c>
      <c r="CI5851" t="s">
        <v>281</v>
      </c>
      <c r="CL5851" t="s">
        <v>281</v>
      </c>
      <c r="CN5851" t="s">
        <v>281</v>
      </c>
      <c r="CR5851" t="s">
        <v>281</v>
      </c>
      <c r="CT5851" t="s">
        <v>281</v>
      </c>
      <c r="CV5851">
        <v>30.53</v>
      </c>
      <c r="CW5851">
        <v>30.53</v>
      </c>
      <c r="CX5851">
        <v>30.53</v>
      </c>
      <c r="CY5851">
        <v>30.53</v>
      </c>
      <c r="CZ5851">
        <v>33674.04</v>
      </c>
      <c r="DA5851">
        <v>1103.02</v>
      </c>
      <c r="DB5851">
        <v>59.81</v>
      </c>
      <c r="DC5851">
        <v>6.78</v>
      </c>
      <c r="DD5851" t="s">
        <v>1324</v>
      </c>
      <c r="DE5851">
        <v>0</v>
      </c>
      <c r="DF5851" t="s">
        <v>281</v>
      </c>
    </row>
    <row r="5852" spans="1:110">
      <c r="A5852">
        <v>289652650</v>
      </c>
      <c r="B5852" t="s">
        <v>281</v>
      </c>
      <c r="C5852" t="s">
        <v>281</v>
      </c>
      <c r="D5852" t="s">
        <v>281</v>
      </c>
      <c r="F5852" t="s">
        <v>281</v>
      </c>
      <c r="G5852" t="s">
        <v>281</v>
      </c>
      <c r="H5852">
        <v>12.24067179843928</v>
      </c>
      <c r="I5852">
        <v>54.176890347778169</v>
      </c>
      <c r="J5852" t="s">
        <v>541</v>
      </c>
      <c r="K5852" t="s">
        <v>281</v>
      </c>
      <c r="L5852" t="s">
        <v>281</v>
      </c>
      <c r="M5852" t="s">
        <v>281</v>
      </c>
      <c r="N5852" t="s">
        <v>106</v>
      </c>
      <c r="O5852">
        <v>2.74</v>
      </c>
      <c r="P5852">
        <v>1</v>
      </c>
      <c r="Q5852">
        <v>23.09</v>
      </c>
      <c r="R5852" t="s">
        <v>281</v>
      </c>
      <c r="S5852">
        <v>21.5</v>
      </c>
      <c r="T5852" t="s">
        <v>281</v>
      </c>
      <c r="U5852" t="s">
        <v>281</v>
      </c>
      <c r="V5852" t="s">
        <v>281</v>
      </c>
      <c r="W5852">
        <v>65</v>
      </c>
      <c r="X5852" t="s">
        <v>281</v>
      </c>
      <c r="Y5852" t="s">
        <v>281</v>
      </c>
      <c r="Z5852" t="s">
        <v>281</v>
      </c>
      <c r="AA5852" t="s">
        <v>281</v>
      </c>
      <c r="AB5852" t="s">
        <v>281</v>
      </c>
      <c r="AC5852">
        <v>360.78</v>
      </c>
      <c r="AD5852" t="s">
        <v>281</v>
      </c>
      <c r="AE5852">
        <v>360.78</v>
      </c>
      <c r="AF5852" t="s">
        <v>281</v>
      </c>
      <c r="AG5852">
        <v>360.78</v>
      </c>
      <c r="AH5852" t="s">
        <v>281</v>
      </c>
      <c r="AI5852" t="s">
        <v>281</v>
      </c>
      <c r="AJ5852">
        <v>2637.37</v>
      </c>
      <c r="AK5852">
        <v>122.68</v>
      </c>
      <c r="AL5852">
        <v>2347.54</v>
      </c>
      <c r="AM5852">
        <v>109.2</v>
      </c>
      <c r="AN5852">
        <v>289.83</v>
      </c>
      <c r="AO5852">
        <v>13.48</v>
      </c>
      <c r="AR5852">
        <v>483.7</v>
      </c>
      <c r="AS5852">
        <v>22.5</v>
      </c>
      <c r="AT5852">
        <v>483.7</v>
      </c>
      <c r="AU5852">
        <v>22.5</v>
      </c>
      <c r="AV5852" t="s">
        <v>281</v>
      </c>
      <c r="AW5852" t="s">
        <v>281</v>
      </c>
      <c r="AX5852" t="s">
        <v>281</v>
      </c>
      <c r="AY5852" t="s">
        <v>281</v>
      </c>
      <c r="AZ5852">
        <v>4413.63</v>
      </c>
      <c r="BA5852">
        <v>3414.11</v>
      </c>
      <c r="BB5852" t="s">
        <v>281</v>
      </c>
      <c r="BC5852">
        <v>360.78</v>
      </c>
      <c r="BD5852" t="s">
        <v>281</v>
      </c>
      <c r="BE5852">
        <v>921.19</v>
      </c>
      <c r="BF5852">
        <v>1160.8699999999999</v>
      </c>
      <c r="BG5852">
        <v>483.7</v>
      </c>
      <c r="BH5852" t="s">
        <v>281</v>
      </c>
      <c r="BI5852">
        <v>147.74</v>
      </c>
      <c r="BJ5852" t="s">
        <v>281</v>
      </c>
      <c r="BK5852">
        <v>244.27</v>
      </c>
      <c r="BL5852" t="s">
        <v>281</v>
      </c>
      <c r="BM5852" t="s">
        <v>281</v>
      </c>
      <c r="BN5852" t="s">
        <v>281</v>
      </c>
      <c r="BO5852" t="s">
        <v>281</v>
      </c>
      <c r="BP5852" t="s">
        <v>281</v>
      </c>
      <c r="BQ5852" t="s">
        <v>281</v>
      </c>
      <c r="BR5852">
        <v>3252.76</v>
      </c>
      <c r="BS5852">
        <v>2930.41</v>
      </c>
      <c r="BT5852" t="s">
        <v>281</v>
      </c>
      <c r="BU5852">
        <v>213.04</v>
      </c>
      <c r="BV5852" t="s">
        <v>281</v>
      </c>
      <c r="BW5852">
        <v>676.93</v>
      </c>
      <c r="BZ5852" t="s">
        <v>281</v>
      </c>
      <c r="CB5852" t="s">
        <v>281</v>
      </c>
      <c r="CD5852" t="s">
        <v>281</v>
      </c>
      <c r="CE5852" t="s">
        <v>281</v>
      </c>
      <c r="CF5852" t="s">
        <v>281</v>
      </c>
      <c r="CG5852" t="s">
        <v>281</v>
      </c>
      <c r="CH5852" t="s">
        <v>281</v>
      </c>
      <c r="CI5852" t="s">
        <v>281</v>
      </c>
      <c r="CL5852" t="s">
        <v>281</v>
      </c>
      <c r="CN5852" t="s">
        <v>281</v>
      </c>
      <c r="CR5852" t="s">
        <v>281</v>
      </c>
      <c r="CT5852" t="s">
        <v>281</v>
      </c>
      <c r="CV5852">
        <v>23.09</v>
      </c>
      <c r="CW5852">
        <v>23.09</v>
      </c>
      <c r="CX5852">
        <v>23.09</v>
      </c>
      <c r="CY5852">
        <v>23.09</v>
      </c>
      <c r="CZ5852">
        <v>25469.68</v>
      </c>
      <c r="DA5852">
        <v>1103.02</v>
      </c>
      <c r="DB5852">
        <v>45.23</v>
      </c>
      <c r="DC5852">
        <v>5.12</v>
      </c>
      <c r="DD5852" t="s">
        <v>1324</v>
      </c>
      <c r="DE5852">
        <v>0</v>
      </c>
      <c r="DF5852" t="s">
        <v>281</v>
      </c>
    </row>
    <row r="5853" spans="1:110">
      <c r="A5853">
        <v>289652651</v>
      </c>
      <c r="B5853" t="s">
        <v>281</v>
      </c>
      <c r="C5853" t="s">
        <v>281</v>
      </c>
      <c r="D5853" t="s">
        <v>281</v>
      </c>
      <c r="F5853" t="s">
        <v>281</v>
      </c>
      <c r="G5853" t="s">
        <v>281</v>
      </c>
      <c r="H5853">
        <v>12.240501907499999</v>
      </c>
      <c r="I5853">
        <v>54.176936847778151</v>
      </c>
      <c r="J5853" t="s">
        <v>541</v>
      </c>
      <c r="K5853" t="s">
        <v>281</v>
      </c>
      <c r="L5853" t="s">
        <v>281</v>
      </c>
      <c r="M5853" t="s">
        <v>281</v>
      </c>
      <c r="N5853" t="s">
        <v>106</v>
      </c>
      <c r="O5853">
        <v>2.67</v>
      </c>
      <c r="P5853">
        <v>1</v>
      </c>
      <c r="Q5853">
        <v>27.45</v>
      </c>
      <c r="R5853" t="s">
        <v>281</v>
      </c>
      <c r="S5853">
        <v>25.56</v>
      </c>
      <c r="T5853" t="s">
        <v>281</v>
      </c>
      <c r="U5853" t="s">
        <v>281</v>
      </c>
      <c r="V5853" t="s">
        <v>281</v>
      </c>
      <c r="W5853">
        <v>65</v>
      </c>
      <c r="X5853" t="s">
        <v>281</v>
      </c>
      <c r="Y5853" t="s">
        <v>281</v>
      </c>
      <c r="Z5853" t="s">
        <v>281</v>
      </c>
      <c r="AA5853" t="s">
        <v>281</v>
      </c>
      <c r="AB5853" t="s">
        <v>281</v>
      </c>
      <c r="AC5853">
        <v>428.94</v>
      </c>
      <c r="AD5853" t="s">
        <v>281</v>
      </c>
      <c r="AE5853">
        <v>428.94</v>
      </c>
      <c r="AF5853" t="s">
        <v>281</v>
      </c>
      <c r="AG5853">
        <v>428.94</v>
      </c>
      <c r="AH5853" t="s">
        <v>281</v>
      </c>
      <c r="AI5853" t="s">
        <v>281</v>
      </c>
      <c r="AJ5853">
        <v>3135.61</v>
      </c>
      <c r="AK5853">
        <v>122.68</v>
      </c>
      <c r="AL5853">
        <v>2791.03</v>
      </c>
      <c r="AM5853">
        <v>109.2</v>
      </c>
      <c r="AN5853">
        <v>344.59</v>
      </c>
      <c r="AO5853">
        <v>13.48</v>
      </c>
      <c r="AR5853">
        <v>575.07000000000005</v>
      </c>
      <c r="AS5853">
        <v>22.5</v>
      </c>
      <c r="AT5853">
        <v>575.07000000000005</v>
      </c>
      <c r="AU5853">
        <v>22.5</v>
      </c>
      <c r="AV5853" t="s">
        <v>281</v>
      </c>
      <c r="AW5853" t="s">
        <v>281</v>
      </c>
      <c r="AX5853" t="s">
        <v>281</v>
      </c>
      <c r="AY5853" t="s">
        <v>281</v>
      </c>
      <c r="AZ5853">
        <v>5247.43</v>
      </c>
      <c r="BA5853">
        <v>4059.09</v>
      </c>
      <c r="BB5853" t="s">
        <v>281</v>
      </c>
      <c r="BC5853">
        <v>428.94</v>
      </c>
      <c r="BD5853" t="s">
        <v>281</v>
      </c>
      <c r="BE5853">
        <v>1095.22</v>
      </c>
      <c r="BF5853">
        <v>1380.18</v>
      </c>
      <c r="BG5853">
        <v>575.07000000000005</v>
      </c>
      <c r="BH5853" t="s">
        <v>281</v>
      </c>
      <c r="BI5853">
        <v>175.65</v>
      </c>
      <c r="BJ5853" t="s">
        <v>281</v>
      </c>
      <c r="BK5853">
        <v>290.41000000000003</v>
      </c>
      <c r="BL5853" t="s">
        <v>281</v>
      </c>
      <c r="BM5853" t="s">
        <v>281</v>
      </c>
      <c r="BN5853" t="s">
        <v>281</v>
      </c>
      <c r="BO5853" t="s">
        <v>281</v>
      </c>
      <c r="BP5853" t="s">
        <v>281</v>
      </c>
      <c r="BQ5853" t="s">
        <v>281</v>
      </c>
      <c r="BR5853">
        <v>3867.26</v>
      </c>
      <c r="BS5853">
        <v>3484.01</v>
      </c>
      <c r="BT5853" t="s">
        <v>281</v>
      </c>
      <c r="BU5853">
        <v>253.29</v>
      </c>
      <c r="BV5853" t="s">
        <v>281</v>
      </c>
      <c r="BW5853">
        <v>804.81</v>
      </c>
      <c r="BZ5853" t="s">
        <v>281</v>
      </c>
      <c r="CB5853" t="s">
        <v>281</v>
      </c>
      <c r="CD5853" t="s">
        <v>281</v>
      </c>
      <c r="CE5853" t="s">
        <v>281</v>
      </c>
      <c r="CF5853" t="s">
        <v>281</v>
      </c>
      <c r="CG5853" t="s">
        <v>281</v>
      </c>
      <c r="CH5853" t="s">
        <v>281</v>
      </c>
      <c r="CI5853" t="s">
        <v>281</v>
      </c>
      <c r="CL5853" t="s">
        <v>281</v>
      </c>
      <c r="CN5853" t="s">
        <v>281</v>
      </c>
      <c r="CR5853" t="s">
        <v>281</v>
      </c>
      <c r="CT5853" t="s">
        <v>281</v>
      </c>
      <c r="CV5853">
        <v>27.45</v>
      </c>
      <c r="CW5853">
        <v>27.45</v>
      </c>
      <c r="CX5853">
        <v>27.45</v>
      </c>
      <c r="CY5853">
        <v>27.45</v>
      </c>
      <c r="CZ5853">
        <v>30281.32</v>
      </c>
      <c r="DA5853">
        <v>1103.02</v>
      </c>
      <c r="DB5853">
        <v>53.78</v>
      </c>
      <c r="DC5853">
        <v>6.09</v>
      </c>
      <c r="DD5853" t="s">
        <v>1324</v>
      </c>
      <c r="DE5853">
        <v>0</v>
      </c>
      <c r="DF5853" t="s">
        <v>281</v>
      </c>
    </row>
    <row r="5854" spans="1:110">
      <c r="A5854">
        <v>289652652</v>
      </c>
      <c r="B5854" t="s">
        <v>281</v>
      </c>
      <c r="C5854" t="s">
        <v>281</v>
      </c>
      <c r="D5854" t="s">
        <v>281</v>
      </c>
      <c r="F5854" t="s">
        <v>281</v>
      </c>
      <c r="G5854" t="s">
        <v>281</v>
      </c>
      <c r="H5854">
        <v>12.240990600000014</v>
      </c>
      <c r="I5854">
        <v>54.176544247778111</v>
      </c>
      <c r="J5854" t="s">
        <v>541</v>
      </c>
      <c r="K5854" t="s">
        <v>281</v>
      </c>
      <c r="L5854" t="s">
        <v>281</v>
      </c>
      <c r="M5854" t="s">
        <v>281</v>
      </c>
      <c r="N5854" t="s">
        <v>106</v>
      </c>
      <c r="O5854">
        <v>3</v>
      </c>
      <c r="P5854">
        <v>1</v>
      </c>
      <c r="Q5854">
        <v>44.07</v>
      </c>
      <c r="R5854" t="s">
        <v>281</v>
      </c>
      <c r="S5854">
        <v>41.03</v>
      </c>
      <c r="T5854" t="s">
        <v>281</v>
      </c>
      <c r="U5854" t="s">
        <v>281</v>
      </c>
      <c r="V5854" t="s">
        <v>281</v>
      </c>
      <c r="W5854">
        <v>65</v>
      </c>
      <c r="X5854" t="s">
        <v>281</v>
      </c>
      <c r="Y5854" t="s">
        <v>281</v>
      </c>
      <c r="Z5854" t="s">
        <v>281</v>
      </c>
      <c r="AA5854" t="s">
        <v>281</v>
      </c>
      <c r="AB5854" t="s">
        <v>281</v>
      </c>
      <c r="AC5854">
        <v>688.53</v>
      </c>
      <c r="AD5854" t="s">
        <v>281</v>
      </c>
      <c r="AE5854">
        <v>688.53</v>
      </c>
      <c r="AF5854" t="s">
        <v>281</v>
      </c>
      <c r="AG5854">
        <v>688.53</v>
      </c>
      <c r="AH5854" t="s">
        <v>281</v>
      </c>
      <c r="AI5854" t="s">
        <v>281</v>
      </c>
      <c r="AJ5854">
        <v>5033.22</v>
      </c>
      <c r="AK5854">
        <v>122.68</v>
      </c>
      <c r="AL5854">
        <v>4480.1000000000004</v>
      </c>
      <c r="AM5854">
        <v>109.2</v>
      </c>
      <c r="AN5854">
        <v>553.12</v>
      </c>
      <c r="AO5854">
        <v>13.48</v>
      </c>
      <c r="AR5854">
        <v>923.1</v>
      </c>
      <c r="AS5854">
        <v>22.5</v>
      </c>
      <c r="AT5854">
        <v>923.1</v>
      </c>
      <c r="AU5854">
        <v>22.5</v>
      </c>
      <c r="AV5854" t="s">
        <v>281</v>
      </c>
      <c r="AW5854" t="s">
        <v>281</v>
      </c>
      <c r="AX5854" t="s">
        <v>281</v>
      </c>
      <c r="AY5854" t="s">
        <v>281</v>
      </c>
      <c r="AZ5854">
        <v>8423.07</v>
      </c>
      <c r="BA5854">
        <v>6515.56</v>
      </c>
      <c r="BB5854" t="s">
        <v>281</v>
      </c>
      <c r="BC5854">
        <v>688.53</v>
      </c>
      <c r="BD5854" t="s">
        <v>281</v>
      </c>
      <c r="BE5854">
        <v>1758.02</v>
      </c>
      <c r="BF5854">
        <v>2215.4299999999998</v>
      </c>
      <c r="BG5854">
        <v>923.1</v>
      </c>
      <c r="BH5854" t="s">
        <v>281</v>
      </c>
      <c r="BI5854">
        <v>281.95999999999998</v>
      </c>
      <c r="BJ5854" t="s">
        <v>281</v>
      </c>
      <c r="BK5854">
        <v>466.16</v>
      </c>
      <c r="BL5854" t="s">
        <v>281</v>
      </c>
      <c r="BM5854" t="s">
        <v>281</v>
      </c>
      <c r="BN5854" t="s">
        <v>281</v>
      </c>
      <c r="BO5854" t="s">
        <v>281</v>
      </c>
      <c r="BP5854" t="s">
        <v>281</v>
      </c>
      <c r="BQ5854" t="s">
        <v>281</v>
      </c>
      <c r="BR5854">
        <v>6207.64</v>
      </c>
      <c r="BS5854">
        <v>5592.47</v>
      </c>
      <c r="BT5854" t="s">
        <v>281</v>
      </c>
      <c r="BU5854">
        <v>406.57</v>
      </c>
      <c r="BV5854" t="s">
        <v>281</v>
      </c>
      <c r="BW5854">
        <v>1291.8599999999999</v>
      </c>
      <c r="BZ5854" t="s">
        <v>281</v>
      </c>
      <c r="CB5854" t="s">
        <v>281</v>
      </c>
      <c r="CD5854" t="s">
        <v>281</v>
      </c>
      <c r="CE5854" t="s">
        <v>281</v>
      </c>
      <c r="CF5854" t="s">
        <v>281</v>
      </c>
      <c r="CG5854" t="s">
        <v>281</v>
      </c>
      <c r="CH5854" t="s">
        <v>281</v>
      </c>
      <c r="CI5854" t="s">
        <v>281</v>
      </c>
      <c r="CL5854" t="s">
        <v>281</v>
      </c>
      <c r="CN5854" t="s">
        <v>281</v>
      </c>
      <c r="CR5854" t="s">
        <v>281</v>
      </c>
      <c r="CT5854" t="s">
        <v>281</v>
      </c>
      <c r="CV5854">
        <v>44.07</v>
      </c>
      <c r="CW5854">
        <v>44.07</v>
      </c>
      <c r="CX5854">
        <v>44.07</v>
      </c>
      <c r="CY5854">
        <v>44.07</v>
      </c>
      <c r="CZ5854">
        <v>48606.93</v>
      </c>
      <c r="DA5854">
        <v>1103.02</v>
      </c>
      <c r="DB5854">
        <v>86.33</v>
      </c>
      <c r="DC5854">
        <v>9.7799999999999994</v>
      </c>
      <c r="DD5854" t="s">
        <v>1324</v>
      </c>
      <c r="DE5854">
        <v>0</v>
      </c>
      <c r="DF5854" t="s">
        <v>281</v>
      </c>
    </row>
    <row r="5855" spans="1:110">
      <c r="A5855">
        <v>289652653</v>
      </c>
      <c r="B5855" t="s">
        <v>281</v>
      </c>
      <c r="C5855" t="s">
        <v>281</v>
      </c>
      <c r="D5855" t="s">
        <v>281</v>
      </c>
      <c r="F5855" t="s">
        <v>281</v>
      </c>
      <c r="G5855" t="s">
        <v>281</v>
      </c>
      <c r="H5855">
        <v>12.240676900000004</v>
      </c>
      <c r="I5855">
        <v>54.176403547778094</v>
      </c>
      <c r="J5855" t="s">
        <v>541</v>
      </c>
      <c r="K5855" t="s">
        <v>281</v>
      </c>
      <c r="L5855" t="s">
        <v>281</v>
      </c>
      <c r="M5855" t="s">
        <v>281</v>
      </c>
      <c r="N5855" t="s">
        <v>106</v>
      </c>
      <c r="O5855">
        <v>2.64</v>
      </c>
      <c r="P5855">
        <v>1</v>
      </c>
      <c r="Q5855">
        <v>20.059999999999999</v>
      </c>
      <c r="R5855" t="s">
        <v>281</v>
      </c>
      <c r="S5855">
        <v>18.670000000000002</v>
      </c>
      <c r="T5855" t="s">
        <v>281</v>
      </c>
      <c r="U5855" t="s">
        <v>281</v>
      </c>
      <c r="V5855" t="s">
        <v>281</v>
      </c>
      <c r="W5855">
        <v>65</v>
      </c>
      <c r="X5855" t="s">
        <v>281</v>
      </c>
      <c r="Y5855" t="s">
        <v>281</v>
      </c>
      <c r="Z5855" t="s">
        <v>281</v>
      </c>
      <c r="AA5855" t="s">
        <v>281</v>
      </c>
      <c r="AB5855" t="s">
        <v>281</v>
      </c>
      <c r="AC5855">
        <v>313.39999999999998</v>
      </c>
      <c r="AD5855" t="s">
        <v>281</v>
      </c>
      <c r="AE5855">
        <v>313.39999999999998</v>
      </c>
      <c r="AF5855" t="s">
        <v>281</v>
      </c>
      <c r="AG5855">
        <v>313.39999999999998</v>
      </c>
      <c r="AH5855" t="s">
        <v>281</v>
      </c>
      <c r="AI5855" t="s">
        <v>281</v>
      </c>
      <c r="AJ5855">
        <v>2290.9699999999998</v>
      </c>
      <c r="AK5855">
        <v>122.68</v>
      </c>
      <c r="AL5855">
        <v>2039.2</v>
      </c>
      <c r="AM5855">
        <v>109.2</v>
      </c>
      <c r="AN5855">
        <v>251.77</v>
      </c>
      <c r="AO5855">
        <v>13.48</v>
      </c>
      <c r="AR5855">
        <v>420.17</v>
      </c>
      <c r="AS5855">
        <v>22.5</v>
      </c>
      <c r="AT5855">
        <v>420.17</v>
      </c>
      <c r="AU5855">
        <v>22.5</v>
      </c>
      <c r="AV5855" t="s">
        <v>281</v>
      </c>
      <c r="AW5855" t="s">
        <v>281</v>
      </c>
      <c r="AX5855" t="s">
        <v>281</v>
      </c>
      <c r="AY5855" t="s">
        <v>281</v>
      </c>
      <c r="AZ5855">
        <v>3833.93</v>
      </c>
      <c r="BA5855">
        <v>2965.69</v>
      </c>
      <c r="BB5855" t="s">
        <v>281</v>
      </c>
      <c r="BC5855">
        <v>313.39999999999998</v>
      </c>
      <c r="BD5855" t="s">
        <v>281</v>
      </c>
      <c r="BE5855">
        <v>800.2</v>
      </c>
      <c r="BF5855">
        <v>1008.4</v>
      </c>
      <c r="BG5855">
        <v>420.17</v>
      </c>
      <c r="BH5855" t="s">
        <v>281</v>
      </c>
      <c r="BI5855">
        <v>128.34</v>
      </c>
      <c r="BJ5855" t="s">
        <v>281</v>
      </c>
      <c r="BK5855">
        <v>212.18</v>
      </c>
      <c r="BL5855" t="s">
        <v>281</v>
      </c>
      <c r="BM5855" t="s">
        <v>281</v>
      </c>
      <c r="BN5855" t="s">
        <v>281</v>
      </c>
      <c r="BO5855" t="s">
        <v>281</v>
      </c>
      <c r="BP5855" t="s">
        <v>281</v>
      </c>
      <c r="BQ5855" t="s">
        <v>281</v>
      </c>
      <c r="BR5855">
        <v>2825.53</v>
      </c>
      <c r="BS5855">
        <v>2545.52</v>
      </c>
      <c r="BT5855" t="s">
        <v>281</v>
      </c>
      <c r="BU5855">
        <v>185.06</v>
      </c>
      <c r="BV5855" t="s">
        <v>281</v>
      </c>
      <c r="BW5855">
        <v>588.02</v>
      </c>
      <c r="BZ5855" t="s">
        <v>281</v>
      </c>
      <c r="CB5855" t="s">
        <v>281</v>
      </c>
      <c r="CD5855" t="s">
        <v>281</v>
      </c>
      <c r="CE5855" t="s">
        <v>281</v>
      </c>
      <c r="CF5855" t="s">
        <v>281</v>
      </c>
      <c r="CG5855" t="s">
        <v>281</v>
      </c>
      <c r="CH5855" t="s">
        <v>281</v>
      </c>
      <c r="CI5855" t="s">
        <v>281</v>
      </c>
      <c r="CL5855" t="s">
        <v>281</v>
      </c>
      <c r="CN5855" t="s">
        <v>281</v>
      </c>
      <c r="CR5855" t="s">
        <v>281</v>
      </c>
      <c r="CT5855" t="s">
        <v>281</v>
      </c>
      <c r="CV5855">
        <v>20.059999999999999</v>
      </c>
      <c r="CW5855">
        <v>20.059999999999999</v>
      </c>
      <c r="CX5855">
        <v>20.059999999999999</v>
      </c>
      <c r="CY5855">
        <v>20.059999999999999</v>
      </c>
      <c r="CZ5855">
        <v>22124.41</v>
      </c>
      <c r="DA5855">
        <v>1103.02</v>
      </c>
      <c r="DB5855">
        <v>39.29</v>
      </c>
      <c r="DC5855">
        <v>4.45</v>
      </c>
      <c r="DD5855" t="s">
        <v>1324</v>
      </c>
      <c r="DE5855">
        <v>0</v>
      </c>
      <c r="DF5855" t="s">
        <v>281</v>
      </c>
    </row>
    <row r="5856" spans="1:110">
      <c r="A5856">
        <v>289652654</v>
      </c>
      <c r="B5856" t="s">
        <v>281</v>
      </c>
      <c r="C5856" t="s">
        <v>281</v>
      </c>
      <c r="D5856" t="s">
        <v>281</v>
      </c>
      <c r="F5856" t="s">
        <v>281</v>
      </c>
      <c r="G5856" t="s">
        <v>281</v>
      </c>
      <c r="H5856">
        <v>12.240658356283845</v>
      </c>
      <c r="I5856">
        <v>54.176641247778122</v>
      </c>
      <c r="J5856" t="s">
        <v>541</v>
      </c>
      <c r="K5856" t="s">
        <v>281</v>
      </c>
      <c r="L5856" t="s">
        <v>281</v>
      </c>
      <c r="M5856" t="s">
        <v>281</v>
      </c>
      <c r="N5856" t="s">
        <v>106</v>
      </c>
      <c r="O5856">
        <v>2.87</v>
      </c>
      <c r="P5856">
        <v>1</v>
      </c>
      <c r="Q5856">
        <v>30.52</v>
      </c>
      <c r="R5856" t="s">
        <v>281</v>
      </c>
      <c r="S5856">
        <v>28.41</v>
      </c>
      <c r="T5856" t="s">
        <v>281</v>
      </c>
      <c r="U5856" t="s">
        <v>281</v>
      </c>
      <c r="V5856" t="s">
        <v>281</v>
      </c>
      <c r="W5856">
        <v>65</v>
      </c>
      <c r="X5856" t="s">
        <v>281</v>
      </c>
      <c r="Y5856" t="s">
        <v>281</v>
      </c>
      <c r="Z5856" t="s">
        <v>281</v>
      </c>
      <c r="AA5856" t="s">
        <v>281</v>
      </c>
      <c r="AB5856" t="s">
        <v>281</v>
      </c>
      <c r="AC5856">
        <v>476.87</v>
      </c>
      <c r="AD5856" t="s">
        <v>281</v>
      </c>
      <c r="AE5856">
        <v>476.87</v>
      </c>
      <c r="AF5856" t="s">
        <v>281</v>
      </c>
      <c r="AG5856">
        <v>476.87</v>
      </c>
      <c r="AH5856" t="s">
        <v>281</v>
      </c>
      <c r="AI5856" t="s">
        <v>281</v>
      </c>
      <c r="AJ5856">
        <v>3485.95</v>
      </c>
      <c r="AK5856">
        <v>122.68</v>
      </c>
      <c r="AL5856">
        <v>3102.86</v>
      </c>
      <c r="AM5856">
        <v>109.2</v>
      </c>
      <c r="AN5856">
        <v>383.09</v>
      </c>
      <c r="AO5856">
        <v>13.48</v>
      </c>
      <c r="AR5856">
        <v>639.33000000000004</v>
      </c>
      <c r="AS5856">
        <v>22.5</v>
      </c>
      <c r="AT5856">
        <v>639.33000000000004</v>
      </c>
      <c r="AU5856">
        <v>22.5</v>
      </c>
      <c r="AV5856" t="s">
        <v>281</v>
      </c>
      <c r="AW5856" t="s">
        <v>281</v>
      </c>
      <c r="AX5856" t="s">
        <v>281</v>
      </c>
      <c r="AY5856" t="s">
        <v>281</v>
      </c>
      <c r="AZ5856">
        <v>5833.72</v>
      </c>
      <c r="BA5856">
        <v>4512.6000000000004</v>
      </c>
      <c r="BB5856" t="s">
        <v>281</v>
      </c>
      <c r="BC5856">
        <v>476.87</v>
      </c>
      <c r="BD5856" t="s">
        <v>281</v>
      </c>
      <c r="BE5856">
        <v>1217.5899999999999</v>
      </c>
      <c r="BF5856">
        <v>1534.38</v>
      </c>
      <c r="BG5856">
        <v>639.33000000000004</v>
      </c>
      <c r="BH5856" t="s">
        <v>281</v>
      </c>
      <c r="BI5856">
        <v>195.28</v>
      </c>
      <c r="BJ5856" t="s">
        <v>281</v>
      </c>
      <c r="BK5856">
        <v>322.86</v>
      </c>
      <c r="BL5856" t="s">
        <v>281</v>
      </c>
      <c r="BM5856" t="s">
        <v>281</v>
      </c>
      <c r="BN5856" t="s">
        <v>281</v>
      </c>
      <c r="BO5856" t="s">
        <v>281</v>
      </c>
      <c r="BP5856" t="s">
        <v>281</v>
      </c>
      <c r="BQ5856" t="s">
        <v>281</v>
      </c>
      <c r="BR5856">
        <v>4299.33</v>
      </c>
      <c r="BS5856">
        <v>3873.27</v>
      </c>
      <c r="BT5856" t="s">
        <v>281</v>
      </c>
      <c r="BU5856">
        <v>281.58999999999997</v>
      </c>
      <c r="BV5856" t="s">
        <v>281</v>
      </c>
      <c r="BW5856">
        <v>894.73</v>
      </c>
      <c r="BZ5856" t="s">
        <v>281</v>
      </c>
      <c r="CB5856" t="s">
        <v>281</v>
      </c>
      <c r="CD5856" t="s">
        <v>281</v>
      </c>
      <c r="CE5856" t="s">
        <v>281</v>
      </c>
      <c r="CF5856" t="s">
        <v>281</v>
      </c>
      <c r="CG5856" t="s">
        <v>281</v>
      </c>
      <c r="CH5856" t="s">
        <v>281</v>
      </c>
      <c r="CI5856" t="s">
        <v>281</v>
      </c>
      <c r="CL5856" t="s">
        <v>281</v>
      </c>
      <c r="CN5856" t="s">
        <v>281</v>
      </c>
      <c r="CR5856" t="s">
        <v>281</v>
      </c>
      <c r="CT5856" t="s">
        <v>281</v>
      </c>
      <c r="CV5856">
        <v>30.52</v>
      </c>
      <c r="CW5856">
        <v>30.52</v>
      </c>
      <c r="CX5856">
        <v>30.52</v>
      </c>
      <c r="CY5856">
        <v>30.52</v>
      </c>
      <c r="CZ5856">
        <v>33664.57</v>
      </c>
      <c r="DA5856">
        <v>1103.02</v>
      </c>
      <c r="DB5856">
        <v>59.79</v>
      </c>
      <c r="DC5856">
        <v>6.77</v>
      </c>
      <c r="DD5856" t="s">
        <v>1324</v>
      </c>
      <c r="DE5856">
        <v>0</v>
      </c>
      <c r="DF5856" t="s">
        <v>281</v>
      </c>
    </row>
    <row r="5857" spans="1:110">
      <c r="A5857">
        <v>289652655</v>
      </c>
      <c r="B5857" t="s">
        <v>281</v>
      </c>
      <c r="C5857" t="s">
        <v>281</v>
      </c>
      <c r="D5857" t="s">
        <v>281</v>
      </c>
      <c r="F5857" t="s">
        <v>281</v>
      </c>
      <c r="G5857" t="s">
        <v>281</v>
      </c>
      <c r="H5857">
        <v>12.24038335</v>
      </c>
      <c r="I5857">
        <v>54.176733447778133</v>
      </c>
      <c r="J5857" t="s">
        <v>541</v>
      </c>
      <c r="K5857" t="s">
        <v>281</v>
      </c>
      <c r="L5857" t="s">
        <v>281</v>
      </c>
      <c r="M5857" t="s">
        <v>281</v>
      </c>
      <c r="N5857" t="s">
        <v>915</v>
      </c>
      <c r="O5857">
        <v>3</v>
      </c>
      <c r="P5857">
        <v>1</v>
      </c>
      <c r="Q5857">
        <v>36.56</v>
      </c>
      <c r="R5857" t="s">
        <v>281</v>
      </c>
      <c r="S5857">
        <v>32.76</v>
      </c>
      <c r="T5857" t="s">
        <v>281</v>
      </c>
      <c r="U5857" t="s">
        <v>281</v>
      </c>
      <c r="V5857" t="s">
        <v>281</v>
      </c>
      <c r="W5857">
        <v>41.5</v>
      </c>
      <c r="X5857" t="s">
        <v>281</v>
      </c>
      <c r="Y5857" t="s">
        <v>281</v>
      </c>
      <c r="Z5857" t="s">
        <v>281</v>
      </c>
      <c r="AA5857" t="s">
        <v>281</v>
      </c>
      <c r="AB5857" t="s">
        <v>281</v>
      </c>
      <c r="AC5857">
        <v>425.63</v>
      </c>
      <c r="AD5857" t="s">
        <v>281</v>
      </c>
      <c r="AE5857">
        <v>425.63</v>
      </c>
      <c r="AF5857" t="s">
        <v>281</v>
      </c>
      <c r="AG5857">
        <v>425.63</v>
      </c>
      <c r="AH5857" t="s">
        <v>281</v>
      </c>
      <c r="AI5857" t="s">
        <v>281</v>
      </c>
      <c r="AJ5857">
        <v>2482.29</v>
      </c>
      <c r="AK5857">
        <v>75.78</v>
      </c>
      <c r="AL5857">
        <v>2040.68</v>
      </c>
      <c r="AM5857">
        <v>62.3</v>
      </c>
      <c r="AN5857">
        <v>441.62</v>
      </c>
      <c r="AO5857">
        <v>13.48</v>
      </c>
      <c r="AR5857">
        <v>737</v>
      </c>
      <c r="AS5857">
        <v>22.5</v>
      </c>
      <c r="AT5857">
        <v>737</v>
      </c>
      <c r="AU5857">
        <v>22.5</v>
      </c>
      <c r="AV5857" t="s">
        <v>281</v>
      </c>
      <c r="AW5857" t="s">
        <v>281</v>
      </c>
      <c r="AX5857" t="s">
        <v>281</v>
      </c>
      <c r="AY5857" t="s">
        <v>281</v>
      </c>
      <c r="AZ5857">
        <v>4830.3</v>
      </c>
      <c r="BA5857">
        <v>3495.11</v>
      </c>
      <c r="BB5857" t="s">
        <v>281</v>
      </c>
      <c r="BC5857">
        <v>425.63</v>
      </c>
      <c r="BD5857" t="s">
        <v>281</v>
      </c>
      <c r="BE5857">
        <v>1009.31</v>
      </c>
      <c r="BF5857">
        <v>1768.81</v>
      </c>
      <c r="BG5857">
        <v>737</v>
      </c>
      <c r="BH5857" t="s">
        <v>281</v>
      </c>
      <c r="BI5857">
        <v>225.11</v>
      </c>
      <c r="BJ5857" t="s">
        <v>281</v>
      </c>
      <c r="BK5857">
        <v>372.19</v>
      </c>
      <c r="BL5857" t="s">
        <v>281</v>
      </c>
      <c r="BM5857" t="s">
        <v>281</v>
      </c>
      <c r="BN5857" t="s">
        <v>281</v>
      </c>
      <c r="BO5857" t="s">
        <v>281</v>
      </c>
      <c r="BP5857" t="s">
        <v>281</v>
      </c>
      <c r="BQ5857" t="s">
        <v>281</v>
      </c>
      <c r="BR5857">
        <v>3061.5</v>
      </c>
      <c r="BS5857">
        <v>2758.1</v>
      </c>
      <c r="BT5857" t="s">
        <v>281</v>
      </c>
      <c r="BU5857">
        <v>200.51</v>
      </c>
      <c r="BV5857" t="s">
        <v>281</v>
      </c>
      <c r="BW5857">
        <v>637.12</v>
      </c>
      <c r="BZ5857" t="s">
        <v>281</v>
      </c>
      <c r="CB5857" t="s">
        <v>281</v>
      </c>
      <c r="CD5857" t="s">
        <v>281</v>
      </c>
      <c r="CE5857" t="s">
        <v>281</v>
      </c>
      <c r="CF5857" t="s">
        <v>281</v>
      </c>
      <c r="CG5857" t="s">
        <v>281</v>
      </c>
      <c r="CH5857" t="s">
        <v>281</v>
      </c>
      <c r="CI5857" t="s">
        <v>281</v>
      </c>
      <c r="CL5857" t="s">
        <v>281</v>
      </c>
      <c r="CN5857" t="s">
        <v>281</v>
      </c>
      <c r="CR5857" t="s">
        <v>281</v>
      </c>
      <c r="CT5857" t="s">
        <v>281</v>
      </c>
      <c r="CV5857">
        <v>36.56</v>
      </c>
      <c r="CW5857">
        <v>36.56</v>
      </c>
      <c r="CX5857">
        <v>36.56</v>
      </c>
      <c r="CY5857">
        <v>36.56</v>
      </c>
      <c r="CZ5857">
        <v>40323.83</v>
      </c>
      <c r="DA5857">
        <v>1103.02</v>
      </c>
      <c r="DB5857">
        <v>71.62</v>
      </c>
      <c r="DC5857">
        <v>8.11</v>
      </c>
      <c r="DD5857" t="s">
        <v>1324</v>
      </c>
      <c r="DE5857">
        <v>0</v>
      </c>
      <c r="DF5857" t="s">
        <v>281</v>
      </c>
    </row>
    <row r="5858" spans="1:110">
      <c r="A5858">
        <v>289652656</v>
      </c>
      <c r="B5858" t="s">
        <v>281</v>
      </c>
      <c r="C5858" t="s">
        <v>281</v>
      </c>
      <c r="D5858" t="s">
        <v>281</v>
      </c>
      <c r="F5858" t="s">
        <v>281</v>
      </c>
      <c r="G5858" t="s">
        <v>281</v>
      </c>
      <c r="H5858">
        <v>12.240275615511369</v>
      </c>
      <c r="I5858">
        <v>54.176783147778139</v>
      </c>
      <c r="J5858" t="s">
        <v>541</v>
      </c>
      <c r="K5858" t="s">
        <v>281</v>
      </c>
      <c r="L5858" t="s">
        <v>281</v>
      </c>
      <c r="M5858" t="s">
        <v>281</v>
      </c>
      <c r="N5858" t="s">
        <v>915</v>
      </c>
      <c r="O5858">
        <v>2.74</v>
      </c>
      <c r="P5858">
        <v>1</v>
      </c>
      <c r="Q5858">
        <v>20.6</v>
      </c>
      <c r="R5858" t="s">
        <v>281</v>
      </c>
      <c r="S5858">
        <v>18.46</v>
      </c>
      <c r="T5858" t="s">
        <v>281</v>
      </c>
      <c r="U5858" t="s">
        <v>281</v>
      </c>
      <c r="V5858" t="s">
        <v>281</v>
      </c>
      <c r="W5858">
        <v>41.5</v>
      </c>
      <c r="X5858" t="s">
        <v>281</v>
      </c>
      <c r="Y5858" t="s">
        <v>281</v>
      </c>
      <c r="Z5858" t="s">
        <v>281</v>
      </c>
      <c r="AA5858" t="s">
        <v>281</v>
      </c>
      <c r="AB5858" t="s">
        <v>281</v>
      </c>
      <c r="AC5858">
        <v>239.84</v>
      </c>
      <c r="AD5858" t="s">
        <v>281</v>
      </c>
      <c r="AE5858">
        <v>239.84</v>
      </c>
      <c r="AF5858" t="s">
        <v>281</v>
      </c>
      <c r="AG5858">
        <v>239.84</v>
      </c>
      <c r="AH5858" t="s">
        <v>281</v>
      </c>
      <c r="AI5858" t="s">
        <v>281</v>
      </c>
      <c r="AJ5858">
        <v>1398.74</v>
      </c>
      <c r="AK5858">
        <v>75.78</v>
      </c>
      <c r="AL5858">
        <v>1149.9000000000001</v>
      </c>
      <c r="AM5858">
        <v>62.3</v>
      </c>
      <c r="AN5858">
        <v>248.84</v>
      </c>
      <c r="AO5858">
        <v>13.48</v>
      </c>
      <c r="AR5858">
        <v>415.29</v>
      </c>
      <c r="AS5858">
        <v>22.5</v>
      </c>
      <c r="AT5858">
        <v>415.29</v>
      </c>
      <c r="AU5858">
        <v>22.5</v>
      </c>
      <c r="AV5858" t="s">
        <v>281</v>
      </c>
      <c r="AW5858" t="s">
        <v>281</v>
      </c>
      <c r="AX5858" t="s">
        <v>281</v>
      </c>
      <c r="AY5858" t="s">
        <v>281</v>
      </c>
      <c r="AZ5858">
        <v>2721.81</v>
      </c>
      <c r="BA5858">
        <v>1969.45</v>
      </c>
      <c r="BB5858" t="s">
        <v>281</v>
      </c>
      <c r="BC5858">
        <v>239.84</v>
      </c>
      <c r="BD5858" t="s">
        <v>281</v>
      </c>
      <c r="BE5858">
        <v>568.73</v>
      </c>
      <c r="BF5858">
        <v>996.7</v>
      </c>
      <c r="BG5858">
        <v>415.29</v>
      </c>
      <c r="BH5858" t="s">
        <v>281</v>
      </c>
      <c r="BI5858">
        <v>126.85</v>
      </c>
      <c r="BJ5858" t="s">
        <v>281</v>
      </c>
      <c r="BK5858">
        <v>209.72</v>
      </c>
      <c r="BL5858" t="s">
        <v>281</v>
      </c>
      <c r="BM5858" t="s">
        <v>281</v>
      </c>
      <c r="BN5858" t="s">
        <v>281</v>
      </c>
      <c r="BO5858" t="s">
        <v>281</v>
      </c>
      <c r="BP5858" t="s">
        <v>281</v>
      </c>
      <c r="BQ5858" t="s">
        <v>281</v>
      </c>
      <c r="BR5858">
        <v>1725.11</v>
      </c>
      <c r="BS5858">
        <v>1554.16</v>
      </c>
      <c r="BT5858" t="s">
        <v>281</v>
      </c>
      <c r="BU5858">
        <v>112.99</v>
      </c>
      <c r="BV5858" t="s">
        <v>281</v>
      </c>
      <c r="BW5858">
        <v>359.01</v>
      </c>
      <c r="BZ5858" t="s">
        <v>281</v>
      </c>
      <c r="CB5858" t="s">
        <v>281</v>
      </c>
      <c r="CD5858" t="s">
        <v>281</v>
      </c>
      <c r="CE5858" t="s">
        <v>281</v>
      </c>
      <c r="CF5858" t="s">
        <v>281</v>
      </c>
      <c r="CG5858" t="s">
        <v>281</v>
      </c>
      <c r="CH5858" t="s">
        <v>281</v>
      </c>
      <c r="CI5858" t="s">
        <v>281</v>
      </c>
      <c r="CL5858" t="s">
        <v>281</v>
      </c>
      <c r="CN5858" t="s">
        <v>281</v>
      </c>
      <c r="CR5858" t="s">
        <v>281</v>
      </c>
      <c r="CT5858" t="s">
        <v>281</v>
      </c>
      <c r="CV5858">
        <v>20.6</v>
      </c>
      <c r="CW5858">
        <v>20.6</v>
      </c>
      <c r="CX5858">
        <v>20.6</v>
      </c>
      <c r="CY5858">
        <v>20.6</v>
      </c>
      <c r="CZ5858">
        <v>22721.96</v>
      </c>
      <c r="DA5858">
        <v>1103.02</v>
      </c>
      <c r="DB5858">
        <v>40.35</v>
      </c>
      <c r="DC5858">
        <v>4.57</v>
      </c>
      <c r="DD5858" t="s">
        <v>1324</v>
      </c>
      <c r="DE5858">
        <v>0</v>
      </c>
      <c r="DF5858" t="s">
        <v>281</v>
      </c>
    </row>
    <row r="5859" spans="1:110">
      <c r="A5859">
        <v>289652657</v>
      </c>
      <c r="B5859" t="s">
        <v>281</v>
      </c>
      <c r="C5859" t="s">
        <v>281</v>
      </c>
      <c r="D5859" t="s">
        <v>281</v>
      </c>
      <c r="F5859" t="s">
        <v>281</v>
      </c>
      <c r="G5859" t="s">
        <v>281</v>
      </c>
      <c r="H5859">
        <v>12.240354412087926</v>
      </c>
      <c r="I5859">
        <v>54.176509497778113</v>
      </c>
      <c r="J5859" t="s">
        <v>541</v>
      </c>
      <c r="K5859" t="s">
        <v>281</v>
      </c>
      <c r="L5859" t="s">
        <v>281</v>
      </c>
      <c r="M5859" t="s">
        <v>281</v>
      </c>
      <c r="N5859" t="s">
        <v>915</v>
      </c>
      <c r="O5859">
        <v>2.69</v>
      </c>
      <c r="P5859">
        <v>1</v>
      </c>
      <c r="Q5859">
        <v>31.21</v>
      </c>
      <c r="R5859" t="s">
        <v>281</v>
      </c>
      <c r="S5859">
        <v>27.96</v>
      </c>
      <c r="T5859" t="s">
        <v>281</v>
      </c>
      <c r="U5859" t="s">
        <v>281</v>
      </c>
      <c r="V5859" t="s">
        <v>281</v>
      </c>
      <c r="W5859">
        <v>41.5</v>
      </c>
      <c r="X5859" t="s">
        <v>281</v>
      </c>
      <c r="Y5859" t="s">
        <v>281</v>
      </c>
      <c r="Z5859" t="s">
        <v>281</v>
      </c>
      <c r="AA5859" t="s">
        <v>281</v>
      </c>
      <c r="AB5859" t="s">
        <v>281</v>
      </c>
      <c r="AC5859">
        <v>363.34</v>
      </c>
      <c r="AD5859" t="s">
        <v>281</v>
      </c>
      <c r="AE5859">
        <v>363.34</v>
      </c>
      <c r="AF5859" t="s">
        <v>281</v>
      </c>
      <c r="AG5859">
        <v>363.34</v>
      </c>
      <c r="AH5859" t="s">
        <v>281</v>
      </c>
      <c r="AI5859" t="s">
        <v>281</v>
      </c>
      <c r="AJ5859">
        <v>2119.04</v>
      </c>
      <c r="AK5859">
        <v>75.78</v>
      </c>
      <c r="AL5859">
        <v>1742.05</v>
      </c>
      <c r="AM5859">
        <v>62.3</v>
      </c>
      <c r="AN5859">
        <v>376.99</v>
      </c>
      <c r="AO5859">
        <v>13.48</v>
      </c>
      <c r="AR5859">
        <v>629.15</v>
      </c>
      <c r="AS5859">
        <v>22.5</v>
      </c>
      <c r="AT5859">
        <v>629.15</v>
      </c>
      <c r="AU5859">
        <v>22.5</v>
      </c>
      <c r="AV5859" t="s">
        <v>281</v>
      </c>
      <c r="AW5859" t="s">
        <v>281</v>
      </c>
      <c r="AX5859" t="s">
        <v>281</v>
      </c>
      <c r="AY5859" t="s">
        <v>281</v>
      </c>
      <c r="AZ5859">
        <v>4123.45</v>
      </c>
      <c r="BA5859">
        <v>2983.64</v>
      </c>
      <c r="BB5859" t="s">
        <v>281</v>
      </c>
      <c r="BC5859">
        <v>363.34</v>
      </c>
      <c r="BD5859" t="s">
        <v>281</v>
      </c>
      <c r="BE5859">
        <v>861.61</v>
      </c>
      <c r="BF5859">
        <v>1509.96</v>
      </c>
      <c r="BG5859">
        <v>629.15</v>
      </c>
      <c r="BH5859" t="s">
        <v>281</v>
      </c>
      <c r="BI5859">
        <v>192.17</v>
      </c>
      <c r="BJ5859" t="s">
        <v>281</v>
      </c>
      <c r="BK5859">
        <v>317.72000000000003</v>
      </c>
      <c r="BL5859" t="s">
        <v>281</v>
      </c>
      <c r="BM5859" t="s">
        <v>281</v>
      </c>
      <c r="BN5859" t="s">
        <v>281</v>
      </c>
      <c r="BO5859" t="s">
        <v>281</v>
      </c>
      <c r="BP5859" t="s">
        <v>281</v>
      </c>
      <c r="BQ5859" t="s">
        <v>281</v>
      </c>
      <c r="BR5859">
        <v>2613.48</v>
      </c>
      <c r="BS5859">
        <v>2354.4899999999998</v>
      </c>
      <c r="BT5859" t="s">
        <v>281</v>
      </c>
      <c r="BU5859">
        <v>171.17</v>
      </c>
      <c r="BV5859" t="s">
        <v>281</v>
      </c>
      <c r="BW5859">
        <v>543.89</v>
      </c>
      <c r="BZ5859" t="s">
        <v>281</v>
      </c>
      <c r="CB5859" t="s">
        <v>281</v>
      </c>
      <c r="CD5859" t="s">
        <v>281</v>
      </c>
      <c r="CE5859" t="s">
        <v>281</v>
      </c>
      <c r="CF5859" t="s">
        <v>281</v>
      </c>
      <c r="CG5859" t="s">
        <v>281</v>
      </c>
      <c r="CH5859" t="s">
        <v>281</v>
      </c>
      <c r="CI5859" t="s">
        <v>281</v>
      </c>
      <c r="CL5859" t="s">
        <v>281</v>
      </c>
      <c r="CN5859" t="s">
        <v>281</v>
      </c>
      <c r="CR5859" t="s">
        <v>281</v>
      </c>
      <c r="CT5859" t="s">
        <v>281</v>
      </c>
      <c r="CV5859">
        <v>31.21</v>
      </c>
      <c r="CW5859">
        <v>31.21</v>
      </c>
      <c r="CX5859">
        <v>31.21</v>
      </c>
      <c r="CY5859">
        <v>31.21</v>
      </c>
      <c r="CZ5859">
        <v>34422.949999999997</v>
      </c>
      <c r="DA5859">
        <v>1103.02</v>
      </c>
      <c r="DB5859">
        <v>61.14</v>
      </c>
      <c r="DC5859">
        <v>6.93</v>
      </c>
      <c r="DD5859" t="s">
        <v>1324</v>
      </c>
      <c r="DE5859">
        <v>0</v>
      </c>
      <c r="DF5859" t="s">
        <v>281</v>
      </c>
    </row>
    <row r="5860" spans="1:110">
      <c r="A5860">
        <v>289652658</v>
      </c>
      <c r="B5860" t="s">
        <v>281</v>
      </c>
      <c r="C5860" t="s">
        <v>281</v>
      </c>
      <c r="D5860" t="s">
        <v>281</v>
      </c>
      <c r="F5860" t="s">
        <v>281</v>
      </c>
      <c r="G5860" t="s">
        <v>281</v>
      </c>
      <c r="H5860">
        <v>12.240190249999998</v>
      </c>
      <c r="I5860">
        <v>54.1765457477781</v>
      </c>
      <c r="J5860" t="s">
        <v>541</v>
      </c>
      <c r="K5860" t="s">
        <v>281</v>
      </c>
      <c r="L5860" t="s">
        <v>281</v>
      </c>
      <c r="M5860" t="s">
        <v>281</v>
      </c>
      <c r="N5860" t="s">
        <v>915</v>
      </c>
      <c r="O5860">
        <v>2.7</v>
      </c>
      <c r="P5860">
        <v>1</v>
      </c>
      <c r="Q5860">
        <v>21.49</v>
      </c>
      <c r="R5860" t="s">
        <v>281</v>
      </c>
      <c r="S5860">
        <v>19.25</v>
      </c>
      <c r="T5860" t="s">
        <v>281</v>
      </c>
      <c r="U5860" t="s">
        <v>281</v>
      </c>
      <c r="V5860" t="s">
        <v>281</v>
      </c>
      <c r="W5860">
        <v>41.5</v>
      </c>
      <c r="X5860" t="s">
        <v>281</v>
      </c>
      <c r="Y5860" t="s">
        <v>281</v>
      </c>
      <c r="Z5860" t="s">
        <v>281</v>
      </c>
      <c r="AA5860" t="s">
        <v>281</v>
      </c>
      <c r="AB5860" t="s">
        <v>281</v>
      </c>
      <c r="AC5860">
        <v>250.15</v>
      </c>
      <c r="AD5860" t="s">
        <v>281</v>
      </c>
      <c r="AE5860">
        <v>250.15</v>
      </c>
      <c r="AF5860" t="s">
        <v>281</v>
      </c>
      <c r="AG5860">
        <v>250.15</v>
      </c>
      <c r="AH5860" t="s">
        <v>281</v>
      </c>
      <c r="AI5860" t="s">
        <v>281</v>
      </c>
      <c r="AJ5860">
        <v>1458.87</v>
      </c>
      <c r="AK5860">
        <v>75.78</v>
      </c>
      <c r="AL5860">
        <v>1199.33</v>
      </c>
      <c r="AM5860">
        <v>62.3</v>
      </c>
      <c r="AN5860">
        <v>259.54000000000002</v>
      </c>
      <c r="AO5860">
        <v>13.48</v>
      </c>
      <c r="AR5860">
        <v>433.14</v>
      </c>
      <c r="AS5860">
        <v>22.5</v>
      </c>
      <c r="AT5860">
        <v>433.14</v>
      </c>
      <c r="AU5860">
        <v>22.5</v>
      </c>
      <c r="AV5860" t="s">
        <v>281</v>
      </c>
      <c r="AW5860" t="s">
        <v>281</v>
      </c>
      <c r="AX5860" t="s">
        <v>281</v>
      </c>
      <c r="AY5860" t="s">
        <v>281</v>
      </c>
      <c r="AZ5860">
        <v>2838.82</v>
      </c>
      <c r="BA5860">
        <v>2054.11</v>
      </c>
      <c r="BB5860" t="s">
        <v>281</v>
      </c>
      <c r="BC5860">
        <v>250.15</v>
      </c>
      <c r="BD5860" t="s">
        <v>281</v>
      </c>
      <c r="BE5860">
        <v>593.17999999999995</v>
      </c>
      <c r="BF5860">
        <v>1039.55</v>
      </c>
      <c r="BG5860">
        <v>433.14</v>
      </c>
      <c r="BH5860" t="s">
        <v>281</v>
      </c>
      <c r="BI5860">
        <v>132.30000000000001</v>
      </c>
      <c r="BJ5860" t="s">
        <v>281</v>
      </c>
      <c r="BK5860">
        <v>218.74</v>
      </c>
      <c r="BL5860" t="s">
        <v>281</v>
      </c>
      <c r="BM5860" t="s">
        <v>281</v>
      </c>
      <c r="BN5860" t="s">
        <v>281</v>
      </c>
      <c r="BO5860" t="s">
        <v>281</v>
      </c>
      <c r="BP5860" t="s">
        <v>281</v>
      </c>
      <c r="BQ5860" t="s">
        <v>281</v>
      </c>
      <c r="BR5860">
        <v>1799.27</v>
      </c>
      <c r="BS5860">
        <v>1620.97</v>
      </c>
      <c r="BT5860" t="s">
        <v>281</v>
      </c>
      <c r="BU5860">
        <v>117.84</v>
      </c>
      <c r="BV5860" t="s">
        <v>281</v>
      </c>
      <c r="BW5860">
        <v>374.44</v>
      </c>
      <c r="BZ5860" t="s">
        <v>281</v>
      </c>
      <c r="CB5860" t="s">
        <v>281</v>
      </c>
      <c r="CD5860" t="s">
        <v>281</v>
      </c>
      <c r="CE5860" t="s">
        <v>281</v>
      </c>
      <c r="CF5860" t="s">
        <v>281</v>
      </c>
      <c r="CG5860" t="s">
        <v>281</v>
      </c>
      <c r="CH5860" t="s">
        <v>281</v>
      </c>
      <c r="CI5860" t="s">
        <v>281</v>
      </c>
      <c r="CL5860" t="s">
        <v>281</v>
      </c>
      <c r="CN5860" t="s">
        <v>281</v>
      </c>
      <c r="CR5860" t="s">
        <v>281</v>
      </c>
      <c r="CT5860" t="s">
        <v>281</v>
      </c>
      <c r="CV5860">
        <v>21.49</v>
      </c>
      <c r="CW5860">
        <v>21.49</v>
      </c>
      <c r="CX5860">
        <v>21.49</v>
      </c>
      <c r="CY5860">
        <v>21.49</v>
      </c>
      <c r="CZ5860">
        <v>23698.73</v>
      </c>
      <c r="DA5860">
        <v>1103.02</v>
      </c>
      <c r="DB5860">
        <v>42.09</v>
      </c>
      <c r="DC5860">
        <v>4.7699999999999996</v>
      </c>
      <c r="DD5860" t="s">
        <v>1324</v>
      </c>
      <c r="DE5860">
        <v>0</v>
      </c>
      <c r="DF5860" t="s">
        <v>281</v>
      </c>
    </row>
    <row r="5861" spans="1:110">
      <c r="A5861">
        <v>289652659</v>
      </c>
      <c r="B5861" t="s">
        <v>281</v>
      </c>
      <c r="C5861" t="s">
        <v>281</v>
      </c>
      <c r="D5861" t="s">
        <v>281</v>
      </c>
      <c r="F5861" t="s">
        <v>281</v>
      </c>
      <c r="G5861" t="s">
        <v>281</v>
      </c>
      <c r="H5861">
        <v>12.24005764999999</v>
      </c>
      <c r="I5861">
        <v>54.176586647778123</v>
      </c>
      <c r="J5861" t="s">
        <v>541</v>
      </c>
      <c r="K5861" t="s">
        <v>281</v>
      </c>
      <c r="L5861" t="s">
        <v>281</v>
      </c>
      <c r="M5861" t="s">
        <v>281</v>
      </c>
      <c r="N5861" t="s">
        <v>915</v>
      </c>
      <c r="O5861">
        <v>2.92</v>
      </c>
      <c r="P5861">
        <v>1</v>
      </c>
      <c r="Q5861">
        <v>31.63</v>
      </c>
      <c r="R5861" t="s">
        <v>281</v>
      </c>
      <c r="S5861">
        <v>28.34</v>
      </c>
      <c r="T5861" t="s">
        <v>281</v>
      </c>
      <c r="U5861" t="s">
        <v>281</v>
      </c>
      <c r="V5861" t="s">
        <v>281</v>
      </c>
      <c r="W5861">
        <v>41.5</v>
      </c>
      <c r="X5861" t="s">
        <v>281</v>
      </c>
      <c r="Y5861" t="s">
        <v>281</v>
      </c>
      <c r="Z5861" t="s">
        <v>281</v>
      </c>
      <c r="AA5861" t="s">
        <v>281</v>
      </c>
      <c r="AB5861" t="s">
        <v>281</v>
      </c>
      <c r="AC5861">
        <v>368.27</v>
      </c>
      <c r="AD5861" t="s">
        <v>281</v>
      </c>
      <c r="AE5861">
        <v>368.27</v>
      </c>
      <c r="AF5861" t="s">
        <v>281</v>
      </c>
      <c r="AG5861">
        <v>368.27</v>
      </c>
      <c r="AH5861" t="s">
        <v>281</v>
      </c>
      <c r="AI5861" t="s">
        <v>281</v>
      </c>
      <c r="AJ5861">
        <v>2147.77</v>
      </c>
      <c r="AK5861">
        <v>75.78</v>
      </c>
      <c r="AL5861">
        <v>1765.67</v>
      </c>
      <c r="AM5861">
        <v>62.3</v>
      </c>
      <c r="AN5861">
        <v>382.1</v>
      </c>
      <c r="AO5861">
        <v>13.48</v>
      </c>
      <c r="AR5861">
        <v>637.67999999999995</v>
      </c>
      <c r="AS5861">
        <v>22.5</v>
      </c>
      <c r="AT5861">
        <v>637.67999999999995</v>
      </c>
      <c r="AU5861">
        <v>22.5</v>
      </c>
      <c r="AV5861" t="s">
        <v>281</v>
      </c>
      <c r="AW5861" t="s">
        <v>281</v>
      </c>
      <c r="AX5861" t="s">
        <v>281</v>
      </c>
      <c r="AY5861" t="s">
        <v>281</v>
      </c>
      <c r="AZ5861">
        <v>4179.34</v>
      </c>
      <c r="BA5861">
        <v>3024.09</v>
      </c>
      <c r="BB5861" t="s">
        <v>281</v>
      </c>
      <c r="BC5861">
        <v>368.27</v>
      </c>
      <c r="BD5861" t="s">
        <v>281</v>
      </c>
      <c r="BE5861">
        <v>873.29</v>
      </c>
      <c r="BF5861">
        <v>1530.43</v>
      </c>
      <c r="BG5861">
        <v>637.67999999999995</v>
      </c>
      <c r="BH5861" t="s">
        <v>281</v>
      </c>
      <c r="BI5861">
        <v>194.78</v>
      </c>
      <c r="BJ5861" t="s">
        <v>281</v>
      </c>
      <c r="BK5861">
        <v>322.02999999999997</v>
      </c>
      <c r="BL5861" t="s">
        <v>281</v>
      </c>
      <c r="BM5861" t="s">
        <v>281</v>
      </c>
      <c r="BN5861" t="s">
        <v>281</v>
      </c>
      <c r="BO5861" t="s">
        <v>281</v>
      </c>
      <c r="BP5861" t="s">
        <v>281</v>
      </c>
      <c r="BQ5861" t="s">
        <v>281</v>
      </c>
      <c r="BR5861">
        <v>2648.91</v>
      </c>
      <c r="BS5861">
        <v>2386.41</v>
      </c>
      <c r="BT5861" t="s">
        <v>281</v>
      </c>
      <c r="BU5861">
        <v>173.49</v>
      </c>
      <c r="BV5861" t="s">
        <v>281</v>
      </c>
      <c r="BW5861">
        <v>551.26</v>
      </c>
      <c r="BZ5861" t="s">
        <v>281</v>
      </c>
      <c r="CB5861" t="s">
        <v>281</v>
      </c>
      <c r="CD5861" t="s">
        <v>281</v>
      </c>
      <c r="CE5861" t="s">
        <v>281</v>
      </c>
      <c r="CF5861" t="s">
        <v>281</v>
      </c>
      <c r="CG5861" t="s">
        <v>281</v>
      </c>
      <c r="CH5861" t="s">
        <v>281</v>
      </c>
      <c r="CI5861" t="s">
        <v>281</v>
      </c>
      <c r="CL5861" t="s">
        <v>281</v>
      </c>
      <c r="CN5861" t="s">
        <v>281</v>
      </c>
      <c r="CR5861" t="s">
        <v>281</v>
      </c>
      <c r="CT5861" t="s">
        <v>281</v>
      </c>
      <c r="CV5861">
        <v>31.63</v>
      </c>
      <c r="CW5861">
        <v>31.63</v>
      </c>
      <c r="CX5861">
        <v>31.63</v>
      </c>
      <c r="CY5861">
        <v>31.63</v>
      </c>
      <c r="CZ5861">
        <v>34889.57</v>
      </c>
      <c r="DA5861">
        <v>1103.02</v>
      </c>
      <c r="DB5861">
        <v>61.96</v>
      </c>
      <c r="DC5861">
        <v>7.02</v>
      </c>
      <c r="DD5861" t="s">
        <v>1324</v>
      </c>
      <c r="DE5861">
        <v>0</v>
      </c>
      <c r="DF5861" t="s">
        <v>281</v>
      </c>
    </row>
    <row r="5862" spans="1:110">
      <c r="A5862">
        <v>289652660</v>
      </c>
      <c r="B5862" t="s">
        <v>281</v>
      </c>
      <c r="C5862" t="s">
        <v>281</v>
      </c>
      <c r="D5862" t="s">
        <v>281</v>
      </c>
      <c r="F5862" t="s">
        <v>281</v>
      </c>
      <c r="G5862" t="s">
        <v>281</v>
      </c>
      <c r="H5862">
        <v>12.239827680018914</v>
      </c>
      <c r="I5862">
        <v>54.176321047778046</v>
      </c>
      <c r="J5862" t="s">
        <v>541</v>
      </c>
      <c r="K5862" t="s">
        <v>281</v>
      </c>
      <c r="L5862" t="s">
        <v>281</v>
      </c>
      <c r="M5862" t="s">
        <v>281</v>
      </c>
      <c r="N5862" t="s">
        <v>915</v>
      </c>
      <c r="O5862">
        <v>2.82</v>
      </c>
      <c r="P5862">
        <v>1</v>
      </c>
      <c r="Q5862">
        <v>34.69</v>
      </c>
      <c r="R5862" t="s">
        <v>281</v>
      </c>
      <c r="S5862">
        <v>31.08</v>
      </c>
      <c r="T5862" t="s">
        <v>281</v>
      </c>
      <c r="U5862" t="s">
        <v>281</v>
      </c>
      <c r="V5862" t="s">
        <v>281</v>
      </c>
      <c r="W5862">
        <v>41.5</v>
      </c>
      <c r="X5862" t="s">
        <v>281</v>
      </c>
      <c r="Y5862" t="s">
        <v>281</v>
      </c>
      <c r="Z5862" t="s">
        <v>281</v>
      </c>
      <c r="AA5862" t="s">
        <v>281</v>
      </c>
      <c r="AB5862" t="s">
        <v>281</v>
      </c>
      <c r="AC5862">
        <v>403.89</v>
      </c>
      <c r="AD5862" t="s">
        <v>281</v>
      </c>
      <c r="AE5862">
        <v>403.89</v>
      </c>
      <c r="AF5862" t="s">
        <v>281</v>
      </c>
      <c r="AG5862">
        <v>403.89</v>
      </c>
      <c r="AH5862" t="s">
        <v>281</v>
      </c>
      <c r="AI5862" t="s">
        <v>281</v>
      </c>
      <c r="AJ5862">
        <v>2355.5</v>
      </c>
      <c r="AK5862">
        <v>75.78</v>
      </c>
      <c r="AL5862">
        <v>1936.44</v>
      </c>
      <c r="AM5862">
        <v>62.3</v>
      </c>
      <c r="AN5862">
        <v>419.06</v>
      </c>
      <c r="AO5862">
        <v>13.48</v>
      </c>
      <c r="AR5862">
        <v>699.36</v>
      </c>
      <c r="AS5862">
        <v>22.5</v>
      </c>
      <c r="AT5862">
        <v>699.36</v>
      </c>
      <c r="AU5862">
        <v>22.5</v>
      </c>
      <c r="AV5862" t="s">
        <v>281</v>
      </c>
      <c r="AW5862" t="s">
        <v>281</v>
      </c>
      <c r="AX5862" t="s">
        <v>281</v>
      </c>
      <c r="AY5862" t="s">
        <v>281</v>
      </c>
      <c r="AZ5862">
        <v>4583.57</v>
      </c>
      <c r="BA5862">
        <v>3316.58</v>
      </c>
      <c r="BB5862" t="s">
        <v>281</v>
      </c>
      <c r="BC5862">
        <v>403.89</v>
      </c>
      <c r="BD5862" t="s">
        <v>281</v>
      </c>
      <c r="BE5862">
        <v>957.75</v>
      </c>
      <c r="BF5862">
        <v>1678.46</v>
      </c>
      <c r="BG5862">
        <v>699.36</v>
      </c>
      <c r="BH5862" t="s">
        <v>281</v>
      </c>
      <c r="BI5862">
        <v>213.61</v>
      </c>
      <c r="BJ5862" t="s">
        <v>281</v>
      </c>
      <c r="BK5862">
        <v>353.18</v>
      </c>
      <c r="BL5862" t="s">
        <v>281</v>
      </c>
      <c r="BM5862" t="s">
        <v>281</v>
      </c>
      <c r="BN5862" t="s">
        <v>281</v>
      </c>
      <c r="BO5862" t="s">
        <v>281</v>
      </c>
      <c r="BP5862" t="s">
        <v>281</v>
      </c>
      <c r="BQ5862" t="s">
        <v>281</v>
      </c>
      <c r="BR5862">
        <v>2905.11</v>
      </c>
      <c r="BS5862">
        <v>2617.2199999999998</v>
      </c>
      <c r="BT5862" t="s">
        <v>281</v>
      </c>
      <c r="BU5862">
        <v>190.27</v>
      </c>
      <c r="BV5862" t="s">
        <v>281</v>
      </c>
      <c r="BW5862">
        <v>604.58000000000004</v>
      </c>
      <c r="BZ5862" t="s">
        <v>281</v>
      </c>
      <c r="CB5862" t="s">
        <v>281</v>
      </c>
      <c r="CD5862" t="s">
        <v>281</v>
      </c>
      <c r="CE5862" t="s">
        <v>281</v>
      </c>
      <c r="CF5862" t="s">
        <v>281</v>
      </c>
      <c r="CG5862" t="s">
        <v>281</v>
      </c>
      <c r="CH5862" t="s">
        <v>281</v>
      </c>
      <c r="CI5862" t="s">
        <v>281</v>
      </c>
      <c r="CL5862" t="s">
        <v>281</v>
      </c>
      <c r="CN5862" t="s">
        <v>281</v>
      </c>
      <c r="CR5862" t="s">
        <v>281</v>
      </c>
      <c r="CT5862" t="s">
        <v>281</v>
      </c>
      <c r="CV5862">
        <v>34.69</v>
      </c>
      <c r="CW5862">
        <v>34.69</v>
      </c>
      <c r="CX5862">
        <v>34.69</v>
      </c>
      <c r="CY5862">
        <v>34.69</v>
      </c>
      <c r="CZ5862">
        <v>38264.080000000002</v>
      </c>
      <c r="DA5862">
        <v>1103.02</v>
      </c>
      <c r="DB5862">
        <v>67.959999999999994</v>
      </c>
      <c r="DC5862">
        <v>7.7</v>
      </c>
      <c r="DD5862" t="s">
        <v>1324</v>
      </c>
      <c r="DE5862">
        <v>0</v>
      </c>
      <c r="DF5862" t="s">
        <v>281</v>
      </c>
    </row>
    <row r="5863" spans="1:110">
      <c r="A5863">
        <v>289652661</v>
      </c>
      <c r="B5863" t="s">
        <v>281</v>
      </c>
      <c r="C5863" t="s">
        <v>281</v>
      </c>
      <c r="D5863" t="s">
        <v>281</v>
      </c>
      <c r="F5863" t="s">
        <v>281</v>
      </c>
      <c r="G5863" t="s">
        <v>281</v>
      </c>
      <c r="H5863">
        <v>12.240065500000004</v>
      </c>
      <c r="I5863">
        <v>54.176057097778028</v>
      </c>
      <c r="J5863" t="s">
        <v>541</v>
      </c>
      <c r="K5863" t="s">
        <v>281</v>
      </c>
      <c r="L5863" t="s">
        <v>281</v>
      </c>
      <c r="M5863" t="s">
        <v>281</v>
      </c>
      <c r="N5863" t="s">
        <v>915</v>
      </c>
      <c r="O5863">
        <v>2.68</v>
      </c>
      <c r="P5863">
        <v>1</v>
      </c>
      <c r="Q5863">
        <v>30.29</v>
      </c>
      <c r="R5863" t="s">
        <v>281</v>
      </c>
      <c r="S5863">
        <v>27.14</v>
      </c>
      <c r="T5863" t="s">
        <v>281</v>
      </c>
      <c r="U5863" t="s">
        <v>281</v>
      </c>
      <c r="V5863" t="s">
        <v>281</v>
      </c>
      <c r="W5863">
        <v>41.5</v>
      </c>
      <c r="X5863" t="s">
        <v>281</v>
      </c>
      <c r="Y5863" t="s">
        <v>281</v>
      </c>
      <c r="Z5863" t="s">
        <v>281</v>
      </c>
      <c r="AA5863" t="s">
        <v>281</v>
      </c>
      <c r="AB5863" t="s">
        <v>281</v>
      </c>
      <c r="AC5863">
        <v>352.62</v>
      </c>
      <c r="AD5863" t="s">
        <v>281</v>
      </c>
      <c r="AE5863">
        <v>352.62</v>
      </c>
      <c r="AF5863" t="s">
        <v>281</v>
      </c>
      <c r="AG5863">
        <v>352.62</v>
      </c>
      <c r="AH5863" t="s">
        <v>281</v>
      </c>
      <c r="AI5863" t="s">
        <v>281</v>
      </c>
      <c r="AJ5863">
        <v>2056.52</v>
      </c>
      <c r="AK5863">
        <v>75.78</v>
      </c>
      <c r="AL5863">
        <v>1690.66</v>
      </c>
      <c r="AM5863">
        <v>62.3</v>
      </c>
      <c r="AN5863">
        <v>365.87</v>
      </c>
      <c r="AO5863">
        <v>13.48</v>
      </c>
      <c r="AR5863">
        <v>610.59</v>
      </c>
      <c r="AS5863">
        <v>22.5</v>
      </c>
      <c r="AT5863">
        <v>610.59</v>
      </c>
      <c r="AU5863">
        <v>22.5</v>
      </c>
      <c r="AV5863" t="s">
        <v>281</v>
      </c>
      <c r="AW5863" t="s">
        <v>281</v>
      </c>
      <c r="AX5863" t="s">
        <v>281</v>
      </c>
      <c r="AY5863" t="s">
        <v>281</v>
      </c>
      <c r="AZ5863">
        <v>4001.8</v>
      </c>
      <c r="BA5863">
        <v>2895.62</v>
      </c>
      <c r="BB5863" t="s">
        <v>281</v>
      </c>
      <c r="BC5863">
        <v>352.62</v>
      </c>
      <c r="BD5863" t="s">
        <v>281</v>
      </c>
      <c r="BE5863">
        <v>836.19</v>
      </c>
      <c r="BF5863">
        <v>1465.42</v>
      </c>
      <c r="BG5863">
        <v>610.59</v>
      </c>
      <c r="BH5863" t="s">
        <v>281</v>
      </c>
      <c r="BI5863">
        <v>186.5</v>
      </c>
      <c r="BJ5863" t="s">
        <v>281</v>
      </c>
      <c r="BK5863">
        <v>308.35000000000002</v>
      </c>
      <c r="BL5863" t="s">
        <v>281</v>
      </c>
      <c r="BM5863" t="s">
        <v>281</v>
      </c>
      <c r="BN5863" t="s">
        <v>281</v>
      </c>
      <c r="BO5863" t="s">
        <v>281</v>
      </c>
      <c r="BP5863" t="s">
        <v>281</v>
      </c>
      <c r="BQ5863" t="s">
        <v>281</v>
      </c>
      <c r="BR5863">
        <v>2536.38</v>
      </c>
      <c r="BS5863">
        <v>2285.0300000000002</v>
      </c>
      <c r="BT5863" t="s">
        <v>281</v>
      </c>
      <c r="BU5863">
        <v>166.12</v>
      </c>
      <c r="BV5863" t="s">
        <v>281</v>
      </c>
      <c r="BW5863">
        <v>527.84</v>
      </c>
      <c r="BZ5863" t="s">
        <v>281</v>
      </c>
      <c r="CB5863" t="s">
        <v>281</v>
      </c>
      <c r="CD5863" t="s">
        <v>281</v>
      </c>
      <c r="CE5863" t="s">
        <v>281</v>
      </c>
      <c r="CF5863" t="s">
        <v>281</v>
      </c>
      <c r="CG5863" t="s">
        <v>281</v>
      </c>
      <c r="CH5863" t="s">
        <v>281</v>
      </c>
      <c r="CI5863" t="s">
        <v>281</v>
      </c>
      <c r="CL5863" t="s">
        <v>281</v>
      </c>
      <c r="CN5863" t="s">
        <v>281</v>
      </c>
      <c r="CR5863" t="s">
        <v>281</v>
      </c>
      <c r="CT5863" t="s">
        <v>281</v>
      </c>
      <c r="CV5863">
        <v>30.29</v>
      </c>
      <c r="CW5863">
        <v>30.29</v>
      </c>
      <c r="CX5863">
        <v>30.29</v>
      </c>
      <c r="CY5863">
        <v>30.29</v>
      </c>
      <c r="CZ5863">
        <v>33407.379999999997</v>
      </c>
      <c r="DA5863">
        <v>1103.02</v>
      </c>
      <c r="DB5863">
        <v>59.33</v>
      </c>
      <c r="DC5863">
        <v>6.72</v>
      </c>
      <c r="DD5863" t="s">
        <v>1324</v>
      </c>
      <c r="DE5863">
        <v>0</v>
      </c>
      <c r="DF5863" t="s">
        <v>281</v>
      </c>
    </row>
    <row r="5864" spans="1:110">
      <c r="A5864">
        <v>289652662</v>
      </c>
      <c r="B5864" t="s">
        <v>281</v>
      </c>
      <c r="C5864" t="s">
        <v>281</v>
      </c>
      <c r="D5864" t="s">
        <v>281</v>
      </c>
      <c r="F5864" t="s">
        <v>281</v>
      </c>
      <c r="G5864" t="s">
        <v>281</v>
      </c>
      <c r="H5864">
        <v>12.240102949999999</v>
      </c>
      <c r="I5864">
        <v>54.176249997778044</v>
      </c>
      <c r="J5864" t="s">
        <v>541</v>
      </c>
      <c r="K5864" t="s">
        <v>281</v>
      </c>
      <c r="L5864" t="s">
        <v>281</v>
      </c>
      <c r="M5864" t="s">
        <v>281</v>
      </c>
      <c r="N5864" t="s">
        <v>915</v>
      </c>
      <c r="O5864">
        <v>2.5299999999999998</v>
      </c>
      <c r="P5864">
        <v>1</v>
      </c>
      <c r="Q5864">
        <v>21</v>
      </c>
      <c r="R5864" t="s">
        <v>281</v>
      </c>
      <c r="S5864">
        <v>18.82</v>
      </c>
      <c r="T5864" t="s">
        <v>281</v>
      </c>
      <c r="U5864" t="s">
        <v>281</v>
      </c>
      <c r="V5864" t="s">
        <v>281</v>
      </c>
      <c r="W5864">
        <v>41.5</v>
      </c>
      <c r="X5864" t="s">
        <v>281</v>
      </c>
      <c r="Y5864" t="s">
        <v>281</v>
      </c>
      <c r="Z5864" t="s">
        <v>281</v>
      </c>
      <c r="AA5864" t="s">
        <v>281</v>
      </c>
      <c r="AB5864" t="s">
        <v>281</v>
      </c>
      <c r="AC5864">
        <v>244.52</v>
      </c>
      <c r="AD5864" t="s">
        <v>281</v>
      </c>
      <c r="AE5864">
        <v>244.52</v>
      </c>
      <c r="AF5864" t="s">
        <v>281</v>
      </c>
      <c r="AG5864">
        <v>244.52</v>
      </c>
      <c r="AH5864" t="s">
        <v>281</v>
      </c>
      <c r="AI5864" t="s">
        <v>281</v>
      </c>
      <c r="AJ5864">
        <v>1426.06</v>
      </c>
      <c r="AK5864">
        <v>75.78</v>
      </c>
      <c r="AL5864">
        <v>1172.3499999999999</v>
      </c>
      <c r="AM5864">
        <v>62.3</v>
      </c>
      <c r="AN5864">
        <v>253.7</v>
      </c>
      <c r="AO5864">
        <v>13.48</v>
      </c>
      <c r="AR5864">
        <v>423.4</v>
      </c>
      <c r="AS5864">
        <v>22.5</v>
      </c>
      <c r="AT5864">
        <v>423.4</v>
      </c>
      <c r="AU5864">
        <v>22.5</v>
      </c>
      <c r="AV5864" t="s">
        <v>281</v>
      </c>
      <c r="AW5864" t="s">
        <v>281</v>
      </c>
      <c r="AX5864" t="s">
        <v>281</v>
      </c>
      <c r="AY5864" t="s">
        <v>281</v>
      </c>
      <c r="AZ5864">
        <v>2774.97</v>
      </c>
      <c r="BA5864">
        <v>2007.91</v>
      </c>
      <c r="BB5864" t="s">
        <v>281</v>
      </c>
      <c r="BC5864">
        <v>244.52</v>
      </c>
      <c r="BD5864" t="s">
        <v>281</v>
      </c>
      <c r="BE5864">
        <v>579.84</v>
      </c>
      <c r="BF5864">
        <v>1016.16</v>
      </c>
      <c r="BG5864">
        <v>423.4</v>
      </c>
      <c r="BH5864" t="s">
        <v>281</v>
      </c>
      <c r="BI5864">
        <v>129.33000000000001</v>
      </c>
      <c r="BJ5864" t="s">
        <v>281</v>
      </c>
      <c r="BK5864">
        <v>213.82</v>
      </c>
      <c r="BL5864" t="s">
        <v>281</v>
      </c>
      <c r="BM5864" t="s">
        <v>281</v>
      </c>
      <c r="BN5864" t="s">
        <v>281</v>
      </c>
      <c r="BO5864" t="s">
        <v>281</v>
      </c>
      <c r="BP5864" t="s">
        <v>281</v>
      </c>
      <c r="BQ5864" t="s">
        <v>281</v>
      </c>
      <c r="BR5864">
        <v>1758.8</v>
      </c>
      <c r="BS5864">
        <v>1584.51</v>
      </c>
      <c r="BT5864" t="s">
        <v>281</v>
      </c>
      <c r="BU5864">
        <v>115.19</v>
      </c>
      <c r="BV5864" t="s">
        <v>281</v>
      </c>
      <c r="BW5864">
        <v>366.02</v>
      </c>
      <c r="BZ5864" t="s">
        <v>281</v>
      </c>
      <c r="CB5864" t="s">
        <v>281</v>
      </c>
      <c r="CD5864" t="s">
        <v>281</v>
      </c>
      <c r="CE5864" t="s">
        <v>281</v>
      </c>
      <c r="CF5864" t="s">
        <v>281</v>
      </c>
      <c r="CG5864" t="s">
        <v>281</v>
      </c>
      <c r="CH5864" t="s">
        <v>281</v>
      </c>
      <c r="CI5864" t="s">
        <v>281</v>
      </c>
      <c r="CL5864" t="s">
        <v>281</v>
      </c>
      <c r="CN5864" t="s">
        <v>281</v>
      </c>
      <c r="CR5864" t="s">
        <v>281</v>
      </c>
      <c r="CT5864" t="s">
        <v>281</v>
      </c>
      <c r="CV5864">
        <v>21</v>
      </c>
      <c r="CW5864">
        <v>21</v>
      </c>
      <c r="CX5864">
        <v>21</v>
      </c>
      <c r="CY5864">
        <v>21</v>
      </c>
      <c r="CZ5864">
        <v>23165.68</v>
      </c>
      <c r="DA5864">
        <v>1103.02</v>
      </c>
      <c r="DB5864">
        <v>41.14</v>
      </c>
      <c r="DC5864">
        <v>4.66</v>
      </c>
      <c r="DD5864" t="s">
        <v>1324</v>
      </c>
      <c r="DE5864">
        <v>0</v>
      </c>
      <c r="DF5864" t="s">
        <v>281</v>
      </c>
    </row>
    <row r="5865" spans="1:110">
      <c r="A5865">
        <v>289652663</v>
      </c>
      <c r="B5865" t="s">
        <v>281</v>
      </c>
      <c r="C5865" t="s">
        <v>281</v>
      </c>
      <c r="D5865" t="s">
        <v>281</v>
      </c>
      <c r="F5865" t="s">
        <v>281</v>
      </c>
      <c r="G5865" t="s">
        <v>281</v>
      </c>
      <c r="H5865">
        <v>12.240435992608688</v>
      </c>
      <c r="I5865">
        <v>54.17612654777804</v>
      </c>
      <c r="J5865" t="s">
        <v>541</v>
      </c>
      <c r="K5865" t="s">
        <v>281</v>
      </c>
      <c r="L5865" t="s">
        <v>281</v>
      </c>
      <c r="M5865" t="s">
        <v>281</v>
      </c>
      <c r="N5865" t="s">
        <v>106</v>
      </c>
      <c r="O5865">
        <v>3.51</v>
      </c>
      <c r="P5865">
        <v>1</v>
      </c>
      <c r="Q5865">
        <v>38.229999999999997</v>
      </c>
      <c r="R5865" t="s">
        <v>281</v>
      </c>
      <c r="S5865">
        <v>35.590000000000003</v>
      </c>
      <c r="T5865" t="s">
        <v>281</v>
      </c>
      <c r="U5865" t="s">
        <v>281</v>
      </c>
      <c r="V5865" t="s">
        <v>281</v>
      </c>
      <c r="W5865">
        <v>65</v>
      </c>
      <c r="X5865" t="s">
        <v>281</v>
      </c>
      <c r="Y5865" t="s">
        <v>281</v>
      </c>
      <c r="Z5865" t="s">
        <v>281</v>
      </c>
      <c r="AA5865" t="s">
        <v>281</v>
      </c>
      <c r="AB5865" t="s">
        <v>281</v>
      </c>
      <c r="AC5865">
        <v>597.37</v>
      </c>
      <c r="AD5865" t="s">
        <v>281</v>
      </c>
      <c r="AE5865">
        <v>597.37</v>
      </c>
      <c r="AF5865" t="s">
        <v>281</v>
      </c>
      <c r="AG5865">
        <v>597.37</v>
      </c>
      <c r="AH5865" t="s">
        <v>281</v>
      </c>
      <c r="AI5865" t="s">
        <v>281</v>
      </c>
      <c r="AJ5865">
        <v>4366.87</v>
      </c>
      <c r="AK5865">
        <v>122.68</v>
      </c>
      <c r="AL5865">
        <v>3886.97</v>
      </c>
      <c r="AM5865">
        <v>109.2</v>
      </c>
      <c r="AN5865">
        <v>479.89</v>
      </c>
      <c r="AO5865">
        <v>13.48</v>
      </c>
      <c r="AR5865">
        <v>800.89</v>
      </c>
      <c r="AS5865">
        <v>22.5</v>
      </c>
      <c r="AT5865">
        <v>800.89</v>
      </c>
      <c r="AU5865">
        <v>22.5</v>
      </c>
      <c r="AV5865" t="s">
        <v>281</v>
      </c>
      <c r="AW5865" t="s">
        <v>281</v>
      </c>
      <c r="AX5865" t="s">
        <v>281</v>
      </c>
      <c r="AY5865" t="s">
        <v>281</v>
      </c>
      <c r="AZ5865">
        <v>7307.93</v>
      </c>
      <c r="BA5865">
        <v>5652.96</v>
      </c>
      <c r="BB5865" t="s">
        <v>281</v>
      </c>
      <c r="BC5865">
        <v>597.37</v>
      </c>
      <c r="BD5865" t="s">
        <v>281</v>
      </c>
      <c r="BE5865">
        <v>1525.28</v>
      </c>
      <c r="BF5865">
        <v>1922.13</v>
      </c>
      <c r="BG5865">
        <v>800.89</v>
      </c>
      <c r="BH5865" t="s">
        <v>281</v>
      </c>
      <c r="BI5865">
        <v>244.63</v>
      </c>
      <c r="BJ5865" t="s">
        <v>281</v>
      </c>
      <c r="BK5865">
        <v>404.45</v>
      </c>
      <c r="BL5865" t="s">
        <v>281</v>
      </c>
      <c r="BM5865" t="s">
        <v>281</v>
      </c>
      <c r="BN5865" t="s">
        <v>281</v>
      </c>
      <c r="BO5865" t="s">
        <v>281</v>
      </c>
      <c r="BP5865" t="s">
        <v>281</v>
      </c>
      <c r="BQ5865" t="s">
        <v>281</v>
      </c>
      <c r="BR5865">
        <v>5385.8</v>
      </c>
      <c r="BS5865">
        <v>4852.07</v>
      </c>
      <c r="BT5865" t="s">
        <v>281</v>
      </c>
      <c r="BU5865">
        <v>352.75</v>
      </c>
      <c r="BV5865" t="s">
        <v>281</v>
      </c>
      <c r="BW5865">
        <v>1120.83</v>
      </c>
      <c r="BZ5865" t="s">
        <v>281</v>
      </c>
      <c r="CB5865" t="s">
        <v>281</v>
      </c>
      <c r="CD5865" t="s">
        <v>281</v>
      </c>
      <c r="CE5865" t="s">
        <v>281</v>
      </c>
      <c r="CF5865" t="s">
        <v>281</v>
      </c>
      <c r="CG5865" t="s">
        <v>281</v>
      </c>
      <c r="CH5865" t="s">
        <v>281</v>
      </c>
      <c r="CI5865" t="s">
        <v>281</v>
      </c>
      <c r="CL5865" t="s">
        <v>281</v>
      </c>
      <c r="CN5865" t="s">
        <v>281</v>
      </c>
      <c r="CR5865" t="s">
        <v>281</v>
      </c>
      <c r="CT5865" t="s">
        <v>281</v>
      </c>
      <c r="CV5865">
        <v>38.229999999999997</v>
      </c>
      <c r="CW5865">
        <v>38.229999999999997</v>
      </c>
      <c r="CX5865">
        <v>38.229999999999997</v>
      </c>
      <c r="CY5865">
        <v>38.229999999999997</v>
      </c>
      <c r="CZ5865">
        <v>42171.8</v>
      </c>
      <c r="DA5865">
        <v>1103.02</v>
      </c>
      <c r="DB5865">
        <v>74.900000000000006</v>
      </c>
      <c r="DC5865">
        <v>8.48</v>
      </c>
      <c r="DD5865" t="s">
        <v>1324</v>
      </c>
      <c r="DE5865">
        <v>0</v>
      </c>
      <c r="DF5865" t="s">
        <v>281</v>
      </c>
    </row>
    <row r="5866" spans="1:110">
      <c r="A5866">
        <v>289652664</v>
      </c>
      <c r="B5866" t="s">
        <v>281</v>
      </c>
      <c r="C5866" t="s">
        <v>281</v>
      </c>
      <c r="D5866" t="s">
        <v>281</v>
      </c>
      <c r="F5866" t="s">
        <v>281</v>
      </c>
      <c r="G5866" t="s">
        <v>281</v>
      </c>
      <c r="H5866">
        <v>12.240774049999995</v>
      </c>
      <c r="I5866">
        <v>54.176038847778031</v>
      </c>
      <c r="J5866" t="s">
        <v>541</v>
      </c>
      <c r="K5866" t="s">
        <v>281</v>
      </c>
      <c r="L5866" t="s">
        <v>281</v>
      </c>
      <c r="M5866" t="s">
        <v>281</v>
      </c>
      <c r="N5866" t="s">
        <v>106</v>
      </c>
      <c r="O5866">
        <v>3.17</v>
      </c>
      <c r="P5866">
        <v>1</v>
      </c>
      <c r="Q5866">
        <v>31.98</v>
      </c>
      <c r="R5866" t="s">
        <v>281</v>
      </c>
      <c r="S5866">
        <v>29.77</v>
      </c>
      <c r="T5866" t="s">
        <v>281</v>
      </c>
      <c r="U5866" t="s">
        <v>281</v>
      </c>
      <c r="V5866" t="s">
        <v>281</v>
      </c>
      <c r="W5866">
        <v>65</v>
      </c>
      <c r="X5866" t="s">
        <v>281</v>
      </c>
      <c r="Y5866" t="s">
        <v>281</v>
      </c>
      <c r="Z5866" t="s">
        <v>281</v>
      </c>
      <c r="AA5866" t="s">
        <v>281</v>
      </c>
      <c r="AB5866" t="s">
        <v>281</v>
      </c>
      <c r="AC5866">
        <v>499.64</v>
      </c>
      <c r="AD5866" t="s">
        <v>281</v>
      </c>
      <c r="AE5866">
        <v>499.64</v>
      </c>
      <c r="AF5866" t="s">
        <v>281</v>
      </c>
      <c r="AG5866">
        <v>499.64</v>
      </c>
      <c r="AH5866" t="s">
        <v>281</v>
      </c>
      <c r="AI5866" t="s">
        <v>281</v>
      </c>
      <c r="AJ5866">
        <v>3652.4</v>
      </c>
      <c r="AK5866">
        <v>122.68</v>
      </c>
      <c r="AL5866">
        <v>3251.02</v>
      </c>
      <c r="AM5866">
        <v>109.2</v>
      </c>
      <c r="AN5866">
        <v>401.38</v>
      </c>
      <c r="AO5866">
        <v>13.48</v>
      </c>
      <c r="AR5866">
        <v>669.85</v>
      </c>
      <c r="AS5866">
        <v>22.5</v>
      </c>
      <c r="AT5866">
        <v>669.85</v>
      </c>
      <c r="AU5866">
        <v>22.5</v>
      </c>
      <c r="AV5866" t="s">
        <v>281</v>
      </c>
      <c r="AW5866" t="s">
        <v>281</v>
      </c>
      <c r="AX5866" t="s">
        <v>281</v>
      </c>
      <c r="AY5866" t="s">
        <v>281</v>
      </c>
      <c r="AZ5866">
        <v>6112.27</v>
      </c>
      <c r="BA5866">
        <v>4728.07</v>
      </c>
      <c r="BB5866" t="s">
        <v>281</v>
      </c>
      <c r="BC5866">
        <v>499.64</v>
      </c>
      <c r="BD5866" t="s">
        <v>281</v>
      </c>
      <c r="BE5866">
        <v>1275.72</v>
      </c>
      <c r="BF5866">
        <v>1607.65</v>
      </c>
      <c r="BG5866">
        <v>669.85</v>
      </c>
      <c r="BH5866" t="s">
        <v>281</v>
      </c>
      <c r="BI5866">
        <v>204.6</v>
      </c>
      <c r="BJ5866" t="s">
        <v>281</v>
      </c>
      <c r="BK5866">
        <v>338.28</v>
      </c>
      <c r="BL5866" t="s">
        <v>281</v>
      </c>
      <c r="BM5866" t="s">
        <v>281</v>
      </c>
      <c r="BN5866" t="s">
        <v>281</v>
      </c>
      <c r="BO5866" t="s">
        <v>281</v>
      </c>
      <c r="BP5866" t="s">
        <v>281</v>
      </c>
      <c r="BQ5866" t="s">
        <v>281</v>
      </c>
      <c r="BR5866">
        <v>4504.62</v>
      </c>
      <c r="BS5866">
        <v>4058.22</v>
      </c>
      <c r="BT5866" t="s">
        <v>281</v>
      </c>
      <c r="BU5866">
        <v>295.02999999999997</v>
      </c>
      <c r="BV5866" t="s">
        <v>281</v>
      </c>
      <c r="BW5866">
        <v>937.45</v>
      </c>
      <c r="BZ5866" t="s">
        <v>281</v>
      </c>
      <c r="CB5866" t="s">
        <v>281</v>
      </c>
      <c r="CD5866" t="s">
        <v>281</v>
      </c>
      <c r="CE5866" t="s">
        <v>281</v>
      </c>
      <c r="CF5866" t="s">
        <v>281</v>
      </c>
      <c r="CG5866" t="s">
        <v>281</v>
      </c>
      <c r="CH5866" t="s">
        <v>281</v>
      </c>
      <c r="CI5866" t="s">
        <v>281</v>
      </c>
      <c r="CL5866" t="s">
        <v>281</v>
      </c>
      <c r="CN5866" t="s">
        <v>281</v>
      </c>
      <c r="CR5866" t="s">
        <v>281</v>
      </c>
      <c r="CT5866" t="s">
        <v>281</v>
      </c>
      <c r="CV5866">
        <v>31.98</v>
      </c>
      <c r="CW5866">
        <v>31.98</v>
      </c>
      <c r="CX5866">
        <v>31.98</v>
      </c>
      <c r="CY5866">
        <v>31.98</v>
      </c>
      <c r="CZ5866">
        <v>35272.01</v>
      </c>
      <c r="DA5866">
        <v>1103.02</v>
      </c>
      <c r="DB5866">
        <v>62.64</v>
      </c>
      <c r="DC5866">
        <v>7.1</v>
      </c>
      <c r="DD5866" t="s">
        <v>1324</v>
      </c>
      <c r="DE5866">
        <v>0</v>
      </c>
      <c r="DF5866" t="s">
        <v>281</v>
      </c>
    </row>
    <row r="5867" spans="1:110">
      <c r="A5867">
        <v>289652665</v>
      </c>
      <c r="B5867" t="s">
        <v>281</v>
      </c>
      <c r="C5867" t="s">
        <v>281</v>
      </c>
      <c r="D5867" t="s">
        <v>281</v>
      </c>
      <c r="F5867" t="s">
        <v>281</v>
      </c>
      <c r="G5867" t="s">
        <v>281</v>
      </c>
      <c r="H5867">
        <v>12.241129799999985</v>
      </c>
      <c r="I5867">
        <v>54.176742947778095</v>
      </c>
      <c r="J5867" t="s">
        <v>541</v>
      </c>
      <c r="K5867" t="s">
        <v>281</v>
      </c>
      <c r="L5867" t="s">
        <v>281</v>
      </c>
      <c r="M5867" t="s">
        <v>281</v>
      </c>
      <c r="N5867" t="s">
        <v>106</v>
      </c>
      <c r="O5867">
        <v>2.83</v>
      </c>
      <c r="P5867">
        <v>1</v>
      </c>
      <c r="Q5867">
        <v>45.94</v>
      </c>
      <c r="R5867" t="s">
        <v>281</v>
      </c>
      <c r="S5867">
        <v>42.77</v>
      </c>
      <c r="T5867" t="s">
        <v>281</v>
      </c>
      <c r="U5867" t="s">
        <v>281</v>
      </c>
      <c r="V5867" t="s">
        <v>281</v>
      </c>
      <c r="W5867">
        <v>65</v>
      </c>
      <c r="X5867" t="s">
        <v>281</v>
      </c>
      <c r="Y5867" t="s">
        <v>281</v>
      </c>
      <c r="Z5867" t="s">
        <v>281</v>
      </c>
      <c r="AA5867" t="s">
        <v>281</v>
      </c>
      <c r="AB5867" t="s">
        <v>281</v>
      </c>
      <c r="AC5867">
        <v>717.82</v>
      </c>
      <c r="AD5867" t="s">
        <v>281</v>
      </c>
      <c r="AE5867">
        <v>717.82</v>
      </c>
      <c r="AF5867" t="s">
        <v>281</v>
      </c>
      <c r="AG5867">
        <v>717.82</v>
      </c>
      <c r="AH5867" t="s">
        <v>281</v>
      </c>
      <c r="AI5867" t="s">
        <v>281</v>
      </c>
      <c r="AJ5867">
        <v>5247.34</v>
      </c>
      <c r="AK5867">
        <v>122.68</v>
      </c>
      <c r="AL5867">
        <v>4670.68</v>
      </c>
      <c r="AM5867">
        <v>109.2</v>
      </c>
      <c r="AN5867">
        <v>576.65</v>
      </c>
      <c r="AO5867">
        <v>13.48</v>
      </c>
      <c r="AR5867">
        <v>962.37</v>
      </c>
      <c r="AS5867">
        <v>22.5</v>
      </c>
      <c r="AT5867">
        <v>962.37</v>
      </c>
      <c r="AU5867">
        <v>22.5</v>
      </c>
      <c r="AV5867" t="s">
        <v>281</v>
      </c>
      <c r="AW5867" t="s">
        <v>281</v>
      </c>
      <c r="AX5867" t="s">
        <v>281</v>
      </c>
      <c r="AY5867" t="s">
        <v>281</v>
      </c>
      <c r="AZ5867">
        <v>8781.39</v>
      </c>
      <c r="BA5867">
        <v>6792.74</v>
      </c>
      <c r="BB5867" t="s">
        <v>281</v>
      </c>
      <c r="BC5867">
        <v>717.82</v>
      </c>
      <c r="BD5867" t="s">
        <v>281</v>
      </c>
      <c r="BE5867">
        <v>1832.81</v>
      </c>
      <c r="BF5867">
        <v>2309.6799999999998</v>
      </c>
      <c r="BG5867">
        <v>962.37</v>
      </c>
      <c r="BH5867" t="s">
        <v>281</v>
      </c>
      <c r="BI5867">
        <v>293.95</v>
      </c>
      <c r="BJ5867" t="s">
        <v>281</v>
      </c>
      <c r="BK5867">
        <v>485.99</v>
      </c>
      <c r="BL5867" t="s">
        <v>281</v>
      </c>
      <c r="BM5867" t="s">
        <v>281</v>
      </c>
      <c r="BN5867" t="s">
        <v>281</v>
      </c>
      <c r="BO5867" t="s">
        <v>281</v>
      </c>
      <c r="BP5867" t="s">
        <v>281</v>
      </c>
      <c r="BQ5867" t="s">
        <v>281</v>
      </c>
      <c r="BR5867">
        <v>6471.71</v>
      </c>
      <c r="BS5867">
        <v>5830.37</v>
      </c>
      <c r="BT5867" t="s">
        <v>281</v>
      </c>
      <c r="BU5867">
        <v>423.87</v>
      </c>
      <c r="BV5867" t="s">
        <v>281</v>
      </c>
      <c r="BW5867">
        <v>1346.82</v>
      </c>
      <c r="BZ5867" t="s">
        <v>281</v>
      </c>
      <c r="CB5867" t="s">
        <v>281</v>
      </c>
      <c r="CD5867" t="s">
        <v>281</v>
      </c>
      <c r="CE5867" t="s">
        <v>281</v>
      </c>
      <c r="CF5867" t="s">
        <v>281</v>
      </c>
      <c r="CG5867" t="s">
        <v>281</v>
      </c>
      <c r="CH5867" t="s">
        <v>281</v>
      </c>
      <c r="CI5867" t="s">
        <v>281</v>
      </c>
      <c r="CL5867" t="s">
        <v>281</v>
      </c>
      <c r="CN5867" t="s">
        <v>281</v>
      </c>
      <c r="CR5867" t="s">
        <v>281</v>
      </c>
      <c r="CT5867" t="s">
        <v>281</v>
      </c>
      <c r="CV5867">
        <v>45.94</v>
      </c>
      <c r="CW5867">
        <v>45.94</v>
      </c>
      <c r="CX5867">
        <v>45.94</v>
      </c>
      <c r="CY5867">
        <v>45.94</v>
      </c>
      <c r="CZ5867">
        <v>50674.7</v>
      </c>
      <c r="DA5867">
        <v>1103.02</v>
      </c>
      <c r="DB5867">
        <v>90</v>
      </c>
      <c r="DC5867">
        <v>10.199999999999999</v>
      </c>
      <c r="DD5867" t="s">
        <v>1324</v>
      </c>
      <c r="DE5867">
        <v>0</v>
      </c>
      <c r="DF5867" t="s">
        <v>281</v>
      </c>
    </row>
    <row r="5868" spans="1:110">
      <c r="A5868">
        <v>289652666</v>
      </c>
      <c r="B5868" t="s">
        <v>281</v>
      </c>
      <c r="C5868" t="s">
        <v>281</v>
      </c>
      <c r="D5868" t="s">
        <v>281</v>
      </c>
      <c r="F5868" t="s">
        <v>281</v>
      </c>
      <c r="G5868" t="s">
        <v>281</v>
      </c>
      <c r="H5868">
        <v>12.241210799999998</v>
      </c>
      <c r="I5868">
        <v>54.176849747778149</v>
      </c>
      <c r="J5868" t="s">
        <v>541</v>
      </c>
      <c r="K5868" t="s">
        <v>281</v>
      </c>
      <c r="L5868" t="s">
        <v>281</v>
      </c>
      <c r="M5868" t="s">
        <v>281</v>
      </c>
      <c r="N5868" t="s">
        <v>106</v>
      </c>
      <c r="O5868">
        <v>2.79</v>
      </c>
      <c r="P5868">
        <v>1</v>
      </c>
      <c r="Q5868">
        <v>27.68</v>
      </c>
      <c r="R5868" t="s">
        <v>281</v>
      </c>
      <c r="S5868">
        <v>25.77</v>
      </c>
      <c r="T5868" t="s">
        <v>281</v>
      </c>
      <c r="U5868" t="s">
        <v>281</v>
      </c>
      <c r="V5868" t="s">
        <v>281</v>
      </c>
      <c r="W5868">
        <v>65</v>
      </c>
      <c r="X5868" t="s">
        <v>281</v>
      </c>
      <c r="Y5868" t="s">
        <v>281</v>
      </c>
      <c r="Z5868" t="s">
        <v>281</v>
      </c>
      <c r="AA5868" t="s">
        <v>281</v>
      </c>
      <c r="AB5868" t="s">
        <v>281</v>
      </c>
      <c r="AC5868">
        <v>432.48</v>
      </c>
      <c r="AD5868" t="s">
        <v>281</v>
      </c>
      <c r="AE5868">
        <v>432.48</v>
      </c>
      <c r="AF5868" t="s">
        <v>281</v>
      </c>
      <c r="AG5868">
        <v>432.48</v>
      </c>
      <c r="AH5868" t="s">
        <v>281</v>
      </c>
      <c r="AI5868" t="s">
        <v>281</v>
      </c>
      <c r="AJ5868">
        <v>3161.51</v>
      </c>
      <c r="AK5868">
        <v>122.68</v>
      </c>
      <c r="AL5868">
        <v>2814.08</v>
      </c>
      <c r="AM5868">
        <v>109.2</v>
      </c>
      <c r="AN5868">
        <v>347.43</v>
      </c>
      <c r="AO5868">
        <v>13.48</v>
      </c>
      <c r="AR5868">
        <v>579.82000000000005</v>
      </c>
      <c r="AS5868">
        <v>22.5</v>
      </c>
      <c r="AT5868">
        <v>579.82000000000005</v>
      </c>
      <c r="AU5868">
        <v>22.5</v>
      </c>
      <c r="AV5868" t="s">
        <v>281</v>
      </c>
      <c r="AW5868" t="s">
        <v>281</v>
      </c>
      <c r="AX5868" t="s">
        <v>281</v>
      </c>
      <c r="AY5868" t="s">
        <v>281</v>
      </c>
      <c r="AZ5868">
        <v>5290.78</v>
      </c>
      <c r="BA5868">
        <v>4092.62</v>
      </c>
      <c r="BB5868" t="s">
        <v>281</v>
      </c>
      <c r="BC5868">
        <v>432.48</v>
      </c>
      <c r="BD5868" t="s">
        <v>281</v>
      </c>
      <c r="BE5868">
        <v>1104.27</v>
      </c>
      <c r="BF5868">
        <v>1391.58</v>
      </c>
      <c r="BG5868">
        <v>579.82000000000005</v>
      </c>
      <c r="BH5868" t="s">
        <v>281</v>
      </c>
      <c r="BI5868">
        <v>177.1</v>
      </c>
      <c r="BJ5868" t="s">
        <v>281</v>
      </c>
      <c r="BK5868">
        <v>292.81</v>
      </c>
      <c r="BL5868" t="s">
        <v>281</v>
      </c>
      <c r="BM5868" t="s">
        <v>281</v>
      </c>
      <c r="BN5868" t="s">
        <v>281</v>
      </c>
      <c r="BO5868" t="s">
        <v>281</v>
      </c>
      <c r="BP5868" t="s">
        <v>281</v>
      </c>
      <c r="BQ5868" t="s">
        <v>281</v>
      </c>
      <c r="BR5868">
        <v>3899.2</v>
      </c>
      <c r="BS5868">
        <v>3512.79</v>
      </c>
      <c r="BT5868" t="s">
        <v>281</v>
      </c>
      <c r="BU5868">
        <v>255.38</v>
      </c>
      <c r="BV5868" t="s">
        <v>281</v>
      </c>
      <c r="BW5868">
        <v>811.46</v>
      </c>
      <c r="BZ5868" t="s">
        <v>281</v>
      </c>
      <c r="CB5868" t="s">
        <v>281</v>
      </c>
      <c r="CD5868" t="s">
        <v>281</v>
      </c>
      <c r="CE5868" t="s">
        <v>281</v>
      </c>
      <c r="CF5868" t="s">
        <v>281</v>
      </c>
      <c r="CG5868" t="s">
        <v>281</v>
      </c>
      <c r="CH5868" t="s">
        <v>281</v>
      </c>
      <c r="CI5868" t="s">
        <v>281</v>
      </c>
      <c r="CL5868" t="s">
        <v>281</v>
      </c>
      <c r="CN5868" t="s">
        <v>281</v>
      </c>
      <c r="CR5868" t="s">
        <v>281</v>
      </c>
      <c r="CT5868" t="s">
        <v>281</v>
      </c>
      <c r="CV5868">
        <v>27.68</v>
      </c>
      <c r="CW5868">
        <v>27.68</v>
      </c>
      <c r="CX5868">
        <v>27.68</v>
      </c>
      <c r="CY5868">
        <v>27.68</v>
      </c>
      <c r="CZ5868">
        <v>30531.45</v>
      </c>
      <c r="DA5868">
        <v>1103.02</v>
      </c>
      <c r="DB5868">
        <v>54.22</v>
      </c>
      <c r="DC5868">
        <v>6.14</v>
      </c>
      <c r="DD5868" t="s">
        <v>1324</v>
      </c>
      <c r="DE5868">
        <v>0</v>
      </c>
      <c r="DF5868" t="s">
        <v>281</v>
      </c>
    </row>
    <row r="5869" spans="1:110">
      <c r="A5869">
        <v>289652667</v>
      </c>
      <c r="B5869" t="s">
        <v>281</v>
      </c>
      <c r="C5869" t="s">
        <v>281</v>
      </c>
      <c r="D5869" t="s">
        <v>281</v>
      </c>
      <c r="F5869" t="s">
        <v>281</v>
      </c>
      <c r="G5869" t="s">
        <v>281</v>
      </c>
      <c r="H5869">
        <v>12.241549686640749</v>
      </c>
      <c r="I5869">
        <v>54.176795397778136</v>
      </c>
      <c r="J5869" t="s">
        <v>541</v>
      </c>
      <c r="K5869" t="s">
        <v>281</v>
      </c>
      <c r="L5869" t="s">
        <v>281</v>
      </c>
      <c r="M5869" t="s">
        <v>281</v>
      </c>
      <c r="N5869" t="s">
        <v>106</v>
      </c>
      <c r="O5869">
        <v>2.92</v>
      </c>
      <c r="P5869">
        <v>1</v>
      </c>
      <c r="Q5869">
        <v>32.4</v>
      </c>
      <c r="R5869" t="s">
        <v>281</v>
      </c>
      <c r="S5869">
        <v>30.16</v>
      </c>
      <c r="T5869" t="s">
        <v>281</v>
      </c>
      <c r="U5869" t="s">
        <v>281</v>
      </c>
      <c r="V5869" t="s">
        <v>281</v>
      </c>
      <c r="W5869">
        <v>65</v>
      </c>
      <c r="X5869" t="s">
        <v>281</v>
      </c>
      <c r="Y5869" t="s">
        <v>281</v>
      </c>
      <c r="Z5869" t="s">
        <v>281</v>
      </c>
      <c r="AA5869" t="s">
        <v>281</v>
      </c>
      <c r="AB5869" t="s">
        <v>281</v>
      </c>
      <c r="AC5869">
        <v>506.17</v>
      </c>
      <c r="AD5869" t="s">
        <v>281</v>
      </c>
      <c r="AE5869">
        <v>506.17</v>
      </c>
      <c r="AF5869" t="s">
        <v>281</v>
      </c>
      <c r="AG5869">
        <v>506.17</v>
      </c>
      <c r="AH5869" t="s">
        <v>281</v>
      </c>
      <c r="AI5869" t="s">
        <v>281</v>
      </c>
      <c r="AJ5869">
        <v>3700.13</v>
      </c>
      <c r="AK5869">
        <v>122.68</v>
      </c>
      <c r="AL5869">
        <v>3293.51</v>
      </c>
      <c r="AM5869">
        <v>109.2</v>
      </c>
      <c r="AN5869">
        <v>406.62</v>
      </c>
      <c r="AO5869">
        <v>13.48</v>
      </c>
      <c r="AR5869">
        <v>678.61</v>
      </c>
      <c r="AS5869">
        <v>22.5</v>
      </c>
      <c r="AT5869">
        <v>678.61</v>
      </c>
      <c r="AU5869">
        <v>22.5</v>
      </c>
      <c r="AV5869" t="s">
        <v>281</v>
      </c>
      <c r="AW5869" t="s">
        <v>281</v>
      </c>
      <c r="AX5869" t="s">
        <v>281</v>
      </c>
      <c r="AY5869" t="s">
        <v>281</v>
      </c>
      <c r="AZ5869">
        <v>6192.16</v>
      </c>
      <c r="BA5869">
        <v>4789.87</v>
      </c>
      <c r="BB5869" t="s">
        <v>281</v>
      </c>
      <c r="BC5869">
        <v>506.17</v>
      </c>
      <c r="BD5869" t="s">
        <v>281</v>
      </c>
      <c r="BE5869">
        <v>1292.4000000000001</v>
      </c>
      <c r="BF5869">
        <v>1628.66</v>
      </c>
      <c r="BG5869">
        <v>678.61</v>
      </c>
      <c r="BH5869" t="s">
        <v>281</v>
      </c>
      <c r="BI5869">
        <v>207.28</v>
      </c>
      <c r="BJ5869" t="s">
        <v>281</v>
      </c>
      <c r="BK5869">
        <v>342.7</v>
      </c>
      <c r="BL5869" t="s">
        <v>281</v>
      </c>
      <c r="BM5869" t="s">
        <v>281</v>
      </c>
      <c r="BN5869" t="s">
        <v>281</v>
      </c>
      <c r="BO5869" t="s">
        <v>281</v>
      </c>
      <c r="BP5869" t="s">
        <v>281</v>
      </c>
      <c r="BQ5869" t="s">
        <v>281</v>
      </c>
      <c r="BR5869">
        <v>4563.5</v>
      </c>
      <c r="BS5869">
        <v>4111.26</v>
      </c>
      <c r="BT5869" t="s">
        <v>281</v>
      </c>
      <c r="BU5869">
        <v>298.89</v>
      </c>
      <c r="BV5869" t="s">
        <v>281</v>
      </c>
      <c r="BW5869">
        <v>949.7</v>
      </c>
      <c r="BZ5869" t="s">
        <v>281</v>
      </c>
      <c r="CB5869" t="s">
        <v>281</v>
      </c>
      <c r="CD5869" t="s">
        <v>281</v>
      </c>
      <c r="CE5869" t="s">
        <v>281</v>
      </c>
      <c r="CF5869" t="s">
        <v>281</v>
      </c>
      <c r="CG5869" t="s">
        <v>281</v>
      </c>
      <c r="CH5869" t="s">
        <v>281</v>
      </c>
      <c r="CI5869" t="s">
        <v>281</v>
      </c>
      <c r="CL5869" t="s">
        <v>281</v>
      </c>
      <c r="CN5869" t="s">
        <v>281</v>
      </c>
      <c r="CR5869" t="s">
        <v>281</v>
      </c>
      <c r="CT5869" t="s">
        <v>281</v>
      </c>
      <c r="CV5869">
        <v>32.4</v>
      </c>
      <c r="CW5869">
        <v>32.4</v>
      </c>
      <c r="CX5869">
        <v>32.4</v>
      </c>
      <c r="CY5869">
        <v>32.4</v>
      </c>
      <c r="CZ5869">
        <v>35733.03</v>
      </c>
      <c r="DA5869">
        <v>1103.02</v>
      </c>
      <c r="DB5869">
        <v>63.46</v>
      </c>
      <c r="DC5869">
        <v>7.19</v>
      </c>
      <c r="DD5869" t="s">
        <v>1324</v>
      </c>
      <c r="DE5869">
        <v>0</v>
      </c>
      <c r="DF5869" t="s">
        <v>281</v>
      </c>
    </row>
    <row r="5870" spans="1:110">
      <c r="A5870">
        <v>289652668</v>
      </c>
      <c r="B5870" t="s">
        <v>281</v>
      </c>
      <c r="C5870" t="s">
        <v>281</v>
      </c>
      <c r="D5870" t="s">
        <v>281</v>
      </c>
      <c r="F5870" t="s">
        <v>281</v>
      </c>
      <c r="G5870" t="s">
        <v>281</v>
      </c>
      <c r="H5870">
        <v>12.241348549999994</v>
      </c>
      <c r="I5870">
        <v>54.176673197778136</v>
      </c>
      <c r="J5870" t="s">
        <v>541</v>
      </c>
      <c r="K5870" t="s">
        <v>281</v>
      </c>
      <c r="L5870" t="s">
        <v>281</v>
      </c>
      <c r="M5870" t="s">
        <v>281</v>
      </c>
      <c r="N5870" t="s">
        <v>106</v>
      </c>
      <c r="O5870">
        <v>2.94</v>
      </c>
      <c r="P5870">
        <v>1</v>
      </c>
      <c r="Q5870">
        <v>18.57</v>
      </c>
      <c r="R5870" t="s">
        <v>281</v>
      </c>
      <c r="S5870">
        <v>17.29</v>
      </c>
      <c r="T5870" t="s">
        <v>281</v>
      </c>
      <c r="U5870" t="s">
        <v>281</v>
      </c>
      <c r="V5870" t="s">
        <v>281</v>
      </c>
      <c r="W5870">
        <v>65</v>
      </c>
      <c r="X5870" t="s">
        <v>281</v>
      </c>
      <c r="Y5870" t="s">
        <v>281</v>
      </c>
      <c r="Z5870" t="s">
        <v>281</v>
      </c>
      <c r="AA5870" t="s">
        <v>281</v>
      </c>
      <c r="AB5870" t="s">
        <v>281</v>
      </c>
      <c r="AC5870">
        <v>290.10000000000002</v>
      </c>
      <c r="AD5870" t="s">
        <v>281</v>
      </c>
      <c r="AE5870">
        <v>290.10000000000002</v>
      </c>
      <c r="AF5870" t="s">
        <v>281</v>
      </c>
      <c r="AG5870">
        <v>290.10000000000002</v>
      </c>
      <c r="AH5870" t="s">
        <v>281</v>
      </c>
      <c r="AI5870" t="s">
        <v>281</v>
      </c>
      <c r="AJ5870">
        <v>2120.6799999999998</v>
      </c>
      <c r="AK5870">
        <v>122.68</v>
      </c>
      <c r="AL5870">
        <v>1887.63</v>
      </c>
      <c r="AM5870">
        <v>109.2</v>
      </c>
      <c r="AN5870">
        <v>233.05</v>
      </c>
      <c r="AO5870">
        <v>13.48</v>
      </c>
      <c r="AR5870">
        <v>388.93</v>
      </c>
      <c r="AS5870">
        <v>22.5</v>
      </c>
      <c r="AT5870">
        <v>388.93</v>
      </c>
      <c r="AU5870">
        <v>22.5</v>
      </c>
      <c r="AV5870" t="s">
        <v>281</v>
      </c>
      <c r="AW5870" t="s">
        <v>281</v>
      </c>
      <c r="AX5870" t="s">
        <v>281</v>
      </c>
      <c r="AY5870" t="s">
        <v>281</v>
      </c>
      <c r="AZ5870">
        <v>3548.94</v>
      </c>
      <c r="BA5870">
        <v>2745.24</v>
      </c>
      <c r="BB5870" t="s">
        <v>281</v>
      </c>
      <c r="BC5870">
        <v>290.10000000000002</v>
      </c>
      <c r="BD5870" t="s">
        <v>281</v>
      </c>
      <c r="BE5870">
        <v>740.72</v>
      </c>
      <c r="BF5870">
        <v>933.44</v>
      </c>
      <c r="BG5870">
        <v>388.93</v>
      </c>
      <c r="BH5870" t="s">
        <v>281</v>
      </c>
      <c r="BI5870">
        <v>118.8</v>
      </c>
      <c r="BJ5870" t="s">
        <v>281</v>
      </c>
      <c r="BK5870">
        <v>196.41</v>
      </c>
      <c r="BL5870" t="s">
        <v>281</v>
      </c>
      <c r="BM5870" t="s">
        <v>281</v>
      </c>
      <c r="BN5870" t="s">
        <v>281</v>
      </c>
      <c r="BO5870" t="s">
        <v>281</v>
      </c>
      <c r="BP5870" t="s">
        <v>281</v>
      </c>
      <c r="BQ5870" t="s">
        <v>281</v>
      </c>
      <c r="BR5870">
        <v>2615.5</v>
      </c>
      <c r="BS5870">
        <v>2356.31</v>
      </c>
      <c r="BT5870" t="s">
        <v>281</v>
      </c>
      <c r="BU5870">
        <v>171.3</v>
      </c>
      <c r="BV5870" t="s">
        <v>281</v>
      </c>
      <c r="BW5870">
        <v>544.30999999999995</v>
      </c>
      <c r="BZ5870" t="s">
        <v>281</v>
      </c>
      <c r="CB5870" t="s">
        <v>281</v>
      </c>
      <c r="CD5870" t="s">
        <v>281</v>
      </c>
      <c r="CE5870" t="s">
        <v>281</v>
      </c>
      <c r="CF5870" t="s">
        <v>281</v>
      </c>
      <c r="CG5870" t="s">
        <v>281</v>
      </c>
      <c r="CH5870" t="s">
        <v>281</v>
      </c>
      <c r="CI5870" t="s">
        <v>281</v>
      </c>
      <c r="CL5870" t="s">
        <v>281</v>
      </c>
      <c r="CN5870" t="s">
        <v>281</v>
      </c>
      <c r="CR5870" t="s">
        <v>281</v>
      </c>
      <c r="CT5870" t="s">
        <v>281</v>
      </c>
      <c r="CV5870">
        <v>18.57</v>
      </c>
      <c r="CW5870">
        <v>18.57</v>
      </c>
      <c r="CX5870">
        <v>18.57</v>
      </c>
      <c r="CY5870">
        <v>18.57</v>
      </c>
      <c r="CZ5870">
        <v>20479.86</v>
      </c>
      <c r="DA5870">
        <v>1103.02</v>
      </c>
      <c r="DB5870">
        <v>36.369999999999997</v>
      </c>
      <c r="DC5870">
        <v>4.12</v>
      </c>
      <c r="DD5870" t="s">
        <v>1324</v>
      </c>
      <c r="DE5870">
        <v>0</v>
      </c>
      <c r="DF5870" t="s">
        <v>281</v>
      </c>
    </row>
    <row r="5871" spans="1:110">
      <c r="A5871">
        <v>289652669</v>
      </c>
      <c r="B5871" t="s">
        <v>281</v>
      </c>
      <c r="C5871" t="s">
        <v>281</v>
      </c>
      <c r="D5871" t="s">
        <v>281</v>
      </c>
      <c r="F5871" t="s">
        <v>281</v>
      </c>
      <c r="G5871" t="s">
        <v>281</v>
      </c>
      <c r="H5871">
        <v>12.241784100000007</v>
      </c>
      <c r="I5871">
        <v>54.176592097778112</v>
      </c>
      <c r="J5871" t="s">
        <v>541</v>
      </c>
      <c r="K5871" t="s">
        <v>281</v>
      </c>
      <c r="L5871" t="s">
        <v>281</v>
      </c>
      <c r="M5871" t="s">
        <v>281</v>
      </c>
      <c r="N5871" t="s">
        <v>106</v>
      </c>
      <c r="O5871">
        <v>2.9</v>
      </c>
      <c r="P5871">
        <v>1</v>
      </c>
      <c r="Q5871">
        <v>30.47</v>
      </c>
      <c r="R5871" t="s">
        <v>281</v>
      </c>
      <c r="S5871">
        <v>28.37</v>
      </c>
      <c r="T5871" t="s">
        <v>281</v>
      </c>
      <c r="U5871" t="s">
        <v>281</v>
      </c>
      <c r="V5871" t="s">
        <v>281</v>
      </c>
      <c r="W5871">
        <v>65</v>
      </c>
      <c r="X5871" t="s">
        <v>281</v>
      </c>
      <c r="Y5871" t="s">
        <v>281</v>
      </c>
      <c r="Z5871" t="s">
        <v>281</v>
      </c>
      <c r="AA5871" t="s">
        <v>281</v>
      </c>
      <c r="AB5871" t="s">
        <v>281</v>
      </c>
      <c r="AC5871">
        <v>476.08</v>
      </c>
      <c r="AD5871" t="s">
        <v>281</v>
      </c>
      <c r="AE5871">
        <v>476.08</v>
      </c>
      <c r="AF5871" t="s">
        <v>281</v>
      </c>
      <c r="AG5871">
        <v>476.08</v>
      </c>
      <c r="AH5871" t="s">
        <v>281</v>
      </c>
      <c r="AI5871" t="s">
        <v>281</v>
      </c>
      <c r="AJ5871">
        <v>3480.23</v>
      </c>
      <c r="AK5871">
        <v>122.68</v>
      </c>
      <c r="AL5871">
        <v>3097.77</v>
      </c>
      <c r="AM5871">
        <v>109.2</v>
      </c>
      <c r="AN5871">
        <v>382.46</v>
      </c>
      <c r="AO5871">
        <v>13.48</v>
      </c>
      <c r="AR5871">
        <v>638.28</v>
      </c>
      <c r="AS5871">
        <v>22.5</v>
      </c>
      <c r="AT5871">
        <v>638.28</v>
      </c>
      <c r="AU5871">
        <v>22.5</v>
      </c>
      <c r="AV5871" t="s">
        <v>281</v>
      </c>
      <c r="AW5871" t="s">
        <v>281</v>
      </c>
      <c r="AX5871" t="s">
        <v>281</v>
      </c>
      <c r="AY5871" t="s">
        <v>281</v>
      </c>
      <c r="AZ5871">
        <v>5824.14</v>
      </c>
      <c r="BA5871">
        <v>4505.1899999999996</v>
      </c>
      <c r="BB5871" t="s">
        <v>281</v>
      </c>
      <c r="BC5871">
        <v>476.08</v>
      </c>
      <c r="BD5871" t="s">
        <v>281</v>
      </c>
      <c r="BE5871">
        <v>1215.5899999999999</v>
      </c>
      <c r="BF5871">
        <v>1531.86</v>
      </c>
      <c r="BG5871">
        <v>638.28</v>
      </c>
      <c r="BH5871" t="s">
        <v>281</v>
      </c>
      <c r="BI5871">
        <v>194.96</v>
      </c>
      <c r="BJ5871" t="s">
        <v>281</v>
      </c>
      <c r="BK5871">
        <v>322.33</v>
      </c>
      <c r="BL5871" t="s">
        <v>281</v>
      </c>
      <c r="BM5871" t="s">
        <v>281</v>
      </c>
      <c r="BN5871" t="s">
        <v>281</v>
      </c>
      <c r="BO5871" t="s">
        <v>281</v>
      </c>
      <c r="BP5871" t="s">
        <v>281</v>
      </c>
      <c r="BQ5871" t="s">
        <v>281</v>
      </c>
      <c r="BR5871">
        <v>4292.28</v>
      </c>
      <c r="BS5871">
        <v>3866.92</v>
      </c>
      <c r="BT5871" t="s">
        <v>281</v>
      </c>
      <c r="BU5871">
        <v>281.12</v>
      </c>
      <c r="BV5871" t="s">
        <v>281</v>
      </c>
      <c r="BW5871">
        <v>893.26</v>
      </c>
      <c r="BZ5871" t="s">
        <v>281</v>
      </c>
      <c r="CB5871" t="s">
        <v>281</v>
      </c>
      <c r="CD5871" t="s">
        <v>281</v>
      </c>
      <c r="CE5871" t="s">
        <v>281</v>
      </c>
      <c r="CF5871" t="s">
        <v>281</v>
      </c>
      <c r="CG5871" t="s">
        <v>281</v>
      </c>
      <c r="CH5871" t="s">
        <v>281</v>
      </c>
      <c r="CI5871" t="s">
        <v>281</v>
      </c>
      <c r="CL5871" t="s">
        <v>281</v>
      </c>
      <c r="CN5871" t="s">
        <v>281</v>
      </c>
      <c r="CR5871" t="s">
        <v>281</v>
      </c>
      <c r="CT5871" t="s">
        <v>281</v>
      </c>
      <c r="CV5871">
        <v>30.47</v>
      </c>
      <c r="CW5871">
        <v>30.47</v>
      </c>
      <c r="CX5871">
        <v>30.47</v>
      </c>
      <c r="CY5871">
        <v>30.47</v>
      </c>
      <c r="CZ5871">
        <v>33609.32</v>
      </c>
      <c r="DA5871">
        <v>1103.02</v>
      </c>
      <c r="DB5871">
        <v>59.69</v>
      </c>
      <c r="DC5871">
        <v>6.76</v>
      </c>
      <c r="DD5871" t="s">
        <v>1324</v>
      </c>
      <c r="DE5871">
        <v>0</v>
      </c>
      <c r="DF5871" t="s">
        <v>281</v>
      </c>
    </row>
    <row r="5872" spans="1:110">
      <c r="A5872">
        <v>289652670</v>
      </c>
      <c r="B5872" t="s">
        <v>281</v>
      </c>
      <c r="C5872" t="s">
        <v>281</v>
      </c>
      <c r="D5872" t="s">
        <v>281</v>
      </c>
      <c r="F5872" t="s">
        <v>281</v>
      </c>
      <c r="G5872" t="s">
        <v>281</v>
      </c>
      <c r="H5872">
        <v>12.241873500000006</v>
      </c>
      <c r="I5872">
        <v>54.176694697778153</v>
      </c>
      <c r="J5872" t="s">
        <v>541</v>
      </c>
      <c r="K5872" t="s">
        <v>281</v>
      </c>
      <c r="L5872" t="s">
        <v>281</v>
      </c>
      <c r="M5872" t="s">
        <v>281</v>
      </c>
      <c r="N5872" t="s">
        <v>106</v>
      </c>
      <c r="O5872">
        <v>3.56</v>
      </c>
      <c r="P5872">
        <v>1</v>
      </c>
      <c r="Q5872">
        <v>61.92</v>
      </c>
      <c r="R5872" t="s">
        <v>281</v>
      </c>
      <c r="S5872">
        <v>57.65</v>
      </c>
      <c r="T5872" t="s">
        <v>281</v>
      </c>
      <c r="U5872" t="s">
        <v>281</v>
      </c>
      <c r="V5872" t="s">
        <v>281</v>
      </c>
      <c r="W5872">
        <v>65</v>
      </c>
      <c r="X5872" t="s">
        <v>281</v>
      </c>
      <c r="Y5872" t="s">
        <v>281</v>
      </c>
      <c r="Z5872" t="s">
        <v>281</v>
      </c>
      <c r="AA5872" t="s">
        <v>281</v>
      </c>
      <c r="AB5872" t="s">
        <v>281</v>
      </c>
      <c r="AC5872">
        <v>967.53</v>
      </c>
      <c r="AD5872" t="s">
        <v>281</v>
      </c>
      <c r="AE5872">
        <v>967.53</v>
      </c>
      <c r="AF5872" t="s">
        <v>281</v>
      </c>
      <c r="AG5872">
        <v>967.53</v>
      </c>
      <c r="AH5872" t="s">
        <v>281</v>
      </c>
      <c r="AI5872" t="s">
        <v>281</v>
      </c>
      <c r="AJ5872">
        <v>7072.74</v>
      </c>
      <c r="AK5872">
        <v>122.68</v>
      </c>
      <c r="AL5872">
        <v>6295.48</v>
      </c>
      <c r="AM5872">
        <v>109.2</v>
      </c>
      <c r="AN5872">
        <v>777.26</v>
      </c>
      <c r="AO5872">
        <v>13.48</v>
      </c>
      <c r="AR5872">
        <v>1297.1500000000001</v>
      </c>
      <c r="AS5872">
        <v>22.5</v>
      </c>
      <c r="AT5872">
        <v>1297.1500000000001</v>
      </c>
      <c r="AU5872">
        <v>22.5</v>
      </c>
      <c r="AV5872" t="s">
        <v>281</v>
      </c>
      <c r="AW5872" t="s">
        <v>281</v>
      </c>
      <c r="AX5872" t="s">
        <v>281</v>
      </c>
      <c r="AY5872" t="s">
        <v>281</v>
      </c>
      <c r="AZ5872">
        <v>11836.19</v>
      </c>
      <c r="BA5872">
        <v>9155.74</v>
      </c>
      <c r="BB5872" t="s">
        <v>281</v>
      </c>
      <c r="BC5872">
        <v>967.53</v>
      </c>
      <c r="BD5872" t="s">
        <v>281</v>
      </c>
      <c r="BE5872">
        <v>2470.39</v>
      </c>
      <c r="BF5872">
        <v>3113.15</v>
      </c>
      <c r="BG5872">
        <v>1297.1500000000001</v>
      </c>
      <c r="BH5872" t="s">
        <v>281</v>
      </c>
      <c r="BI5872">
        <v>396.21</v>
      </c>
      <c r="BJ5872" t="s">
        <v>281</v>
      </c>
      <c r="BK5872">
        <v>655.05999999999995</v>
      </c>
      <c r="BL5872" t="s">
        <v>281</v>
      </c>
      <c r="BM5872" t="s">
        <v>281</v>
      </c>
      <c r="BN5872" t="s">
        <v>281</v>
      </c>
      <c r="BO5872" t="s">
        <v>281</v>
      </c>
      <c r="BP5872" t="s">
        <v>281</v>
      </c>
      <c r="BQ5872" t="s">
        <v>281</v>
      </c>
      <c r="BR5872">
        <v>8723.0400000000009</v>
      </c>
      <c r="BS5872">
        <v>7858.6</v>
      </c>
      <c r="BT5872" t="s">
        <v>281</v>
      </c>
      <c r="BU5872">
        <v>571.32000000000005</v>
      </c>
      <c r="BV5872" t="s">
        <v>281</v>
      </c>
      <c r="BW5872">
        <v>1815.34</v>
      </c>
      <c r="BZ5872" t="s">
        <v>281</v>
      </c>
      <c r="CB5872" t="s">
        <v>281</v>
      </c>
      <c r="CD5872" t="s">
        <v>281</v>
      </c>
      <c r="CE5872" t="s">
        <v>281</v>
      </c>
      <c r="CF5872" t="s">
        <v>281</v>
      </c>
      <c r="CG5872" t="s">
        <v>281</v>
      </c>
      <c r="CH5872" t="s">
        <v>281</v>
      </c>
      <c r="CI5872" t="s">
        <v>281</v>
      </c>
      <c r="CL5872" t="s">
        <v>281</v>
      </c>
      <c r="CN5872" t="s">
        <v>281</v>
      </c>
      <c r="CR5872" t="s">
        <v>281</v>
      </c>
      <c r="CT5872" t="s">
        <v>281</v>
      </c>
      <c r="CV5872">
        <v>61.92</v>
      </c>
      <c r="CW5872">
        <v>61.92</v>
      </c>
      <c r="CX5872">
        <v>61.92</v>
      </c>
      <c r="CY5872">
        <v>61.92</v>
      </c>
      <c r="CZ5872">
        <v>68303</v>
      </c>
      <c r="DA5872">
        <v>1103.02</v>
      </c>
      <c r="DB5872">
        <v>121.31</v>
      </c>
      <c r="DC5872">
        <v>13.74</v>
      </c>
      <c r="DD5872" t="s">
        <v>1324</v>
      </c>
      <c r="DE5872">
        <v>0</v>
      </c>
      <c r="DF5872" t="s">
        <v>281</v>
      </c>
    </row>
    <row r="5873" spans="1:110">
      <c r="A5873">
        <v>289652671</v>
      </c>
      <c r="B5873" t="s">
        <v>281</v>
      </c>
      <c r="C5873" t="s">
        <v>281</v>
      </c>
      <c r="D5873" t="s">
        <v>281</v>
      </c>
      <c r="F5873" t="s">
        <v>281</v>
      </c>
      <c r="G5873" t="s">
        <v>281</v>
      </c>
      <c r="H5873">
        <v>12.242267400000001</v>
      </c>
      <c r="I5873">
        <v>54.177054497778201</v>
      </c>
      <c r="J5873" t="s">
        <v>541</v>
      </c>
      <c r="K5873" t="s">
        <v>281</v>
      </c>
      <c r="L5873" t="s">
        <v>281</v>
      </c>
      <c r="M5873" t="s">
        <v>281</v>
      </c>
      <c r="N5873" t="s">
        <v>106</v>
      </c>
      <c r="O5873">
        <v>3.03</v>
      </c>
      <c r="P5873">
        <v>1</v>
      </c>
      <c r="Q5873">
        <v>40.21</v>
      </c>
      <c r="R5873" t="s">
        <v>281</v>
      </c>
      <c r="S5873">
        <v>37.44</v>
      </c>
      <c r="T5873" t="s">
        <v>281</v>
      </c>
      <c r="U5873" t="s">
        <v>281</v>
      </c>
      <c r="V5873" t="s">
        <v>281</v>
      </c>
      <c r="W5873">
        <v>65</v>
      </c>
      <c r="X5873" t="s">
        <v>281</v>
      </c>
      <c r="Y5873" t="s">
        <v>281</v>
      </c>
      <c r="Z5873" t="s">
        <v>281</v>
      </c>
      <c r="AA5873" t="s">
        <v>281</v>
      </c>
      <c r="AB5873" t="s">
        <v>281</v>
      </c>
      <c r="AC5873">
        <v>628.28</v>
      </c>
      <c r="AD5873" t="s">
        <v>281</v>
      </c>
      <c r="AE5873">
        <v>628.28</v>
      </c>
      <c r="AF5873" t="s">
        <v>281</v>
      </c>
      <c r="AG5873">
        <v>628.28</v>
      </c>
      <c r="AH5873" t="s">
        <v>281</v>
      </c>
      <c r="AI5873" t="s">
        <v>281</v>
      </c>
      <c r="AJ5873">
        <v>4592.83</v>
      </c>
      <c r="AK5873">
        <v>122.68</v>
      </c>
      <c r="AL5873">
        <v>4088.11</v>
      </c>
      <c r="AM5873">
        <v>109.2</v>
      </c>
      <c r="AN5873">
        <v>504.73</v>
      </c>
      <c r="AO5873">
        <v>13.48</v>
      </c>
      <c r="AR5873">
        <v>842.33</v>
      </c>
      <c r="AS5873">
        <v>22.5</v>
      </c>
      <c r="AT5873">
        <v>842.33</v>
      </c>
      <c r="AU5873">
        <v>22.5</v>
      </c>
      <c r="AV5873" t="s">
        <v>281</v>
      </c>
      <c r="AW5873" t="s">
        <v>281</v>
      </c>
      <c r="AX5873" t="s">
        <v>281</v>
      </c>
      <c r="AY5873" t="s">
        <v>281</v>
      </c>
      <c r="AZ5873">
        <v>7686.09</v>
      </c>
      <c r="BA5873">
        <v>5945.48</v>
      </c>
      <c r="BB5873" t="s">
        <v>281</v>
      </c>
      <c r="BC5873">
        <v>628.28</v>
      </c>
      <c r="BD5873" t="s">
        <v>281</v>
      </c>
      <c r="BE5873">
        <v>1604.2</v>
      </c>
      <c r="BF5873">
        <v>2021.59</v>
      </c>
      <c r="BG5873">
        <v>842.33</v>
      </c>
      <c r="BH5873" t="s">
        <v>281</v>
      </c>
      <c r="BI5873">
        <v>257.29000000000002</v>
      </c>
      <c r="BJ5873" t="s">
        <v>281</v>
      </c>
      <c r="BK5873">
        <v>425.38</v>
      </c>
      <c r="BL5873" t="s">
        <v>281</v>
      </c>
      <c r="BM5873" t="s">
        <v>281</v>
      </c>
      <c r="BN5873" t="s">
        <v>281</v>
      </c>
      <c r="BO5873" t="s">
        <v>281</v>
      </c>
      <c r="BP5873" t="s">
        <v>281</v>
      </c>
      <c r="BQ5873" t="s">
        <v>281</v>
      </c>
      <c r="BR5873">
        <v>5664.5</v>
      </c>
      <c r="BS5873">
        <v>5103.1499999999996</v>
      </c>
      <c r="BT5873" t="s">
        <v>281</v>
      </c>
      <c r="BU5873">
        <v>371</v>
      </c>
      <c r="BV5873" t="s">
        <v>281</v>
      </c>
      <c r="BW5873">
        <v>1178.83</v>
      </c>
      <c r="BZ5873" t="s">
        <v>281</v>
      </c>
      <c r="CB5873" t="s">
        <v>281</v>
      </c>
      <c r="CD5873" t="s">
        <v>281</v>
      </c>
      <c r="CE5873" t="s">
        <v>281</v>
      </c>
      <c r="CF5873" t="s">
        <v>281</v>
      </c>
      <c r="CG5873" t="s">
        <v>281</v>
      </c>
      <c r="CH5873" t="s">
        <v>281</v>
      </c>
      <c r="CI5873" t="s">
        <v>281</v>
      </c>
      <c r="CL5873" t="s">
        <v>281</v>
      </c>
      <c r="CN5873" t="s">
        <v>281</v>
      </c>
      <c r="CR5873" t="s">
        <v>281</v>
      </c>
      <c r="CT5873" t="s">
        <v>281</v>
      </c>
      <c r="CV5873">
        <v>40.21</v>
      </c>
      <c r="CW5873">
        <v>40.21</v>
      </c>
      <c r="CX5873">
        <v>40.21</v>
      </c>
      <c r="CY5873">
        <v>40.21</v>
      </c>
      <c r="CZ5873">
        <v>44354.03</v>
      </c>
      <c r="DA5873">
        <v>1103.02</v>
      </c>
      <c r="DB5873">
        <v>78.77</v>
      </c>
      <c r="DC5873">
        <v>8.92</v>
      </c>
      <c r="DD5873" t="s">
        <v>1324</v>
      </c>
      <c r="DE5873">
        <v>0</v>
      </c>
      <c r="DF5873" t="s">
        <v>281</v>
      </c>
    </row>
    <row r="5874" spans="1:110">
      <c r="A5874">
        <v>289652672</v>
      </c>
      <c r="B5874" t="s">
        <v>281</v>
      </c>
      <c r="C5874" t="s">
        <v>281</v>
      </c>
      <c r="D5874" t="s">
        <v>281</v>
      </c>
      <c r="F5874" t="s">
        <v>281</v>
      </c>
      <c r="G5874" t="s">
        <v>281</v>
      </c>
      <c r="H5874">
        <v>12.242118762136776</v>
      </c>
      <c r="I5874">
        <v>54.176918097778163</v>
      </c>
      <c r="J5874" t="s">
        <v>541</v>
      </c>
      <c r="K5874" t="s">
        <v>281</v>
      </c>
      <c r="L5874" t="s">
        <v>281</v>
      </c>
      <c r="M5874" t="s">
        <v>281</v>
      </c>
      <c r="N5874" t="s">
        <v>106</v>
      </c>
      <c r="O5874">
        <v>3.21</v>
      </c>
      <c r="P5874">
        <v>1</v>
      </c>
      <c r="Q5874">
        <v>46.42</v>
      </c>
      <c r="R5874" t="s">
        <v>281</v>
      </c>
      <c r="S5874">
        <v>43.22</v>
      </c>
      <c r="T5874" t="s">
        <v>281</v>
      </c>
      <c r="U5874" t="s">
        <v>281</v>
      </c>
      <c r="V5874" t="s">
        <v>281</v>
      </c>
      <c r="W5874">
        <v>65</v>
      </c>
      <c r="X5874" t="s">
        <v>281</v>
      </c>
      <c r="Y5874" t="s">
        <v>281</v>
      </c>
      <c r="Z5874" t="s">
        <v>281</v>
      </c>
      <c r="AA5874" t="s">
        <v>281</v>
      </c>
      <c r="AB5874" t="s">
        <v>281</v>
      </c>
      <c r="AC5874">
        <v>725.31</v>
      </c>
      <c r="AD5874" t="s">
        <v>281</v>
      </c>
      <c r="AE5874">
        <v>725.31</v>
      </c>
      <c r="AF5874" t="s">
        <v>281</v>
      </c>
      <c r="AG5874">
        <v>725.31</v>
      </c>
      <c r="AH5874" t="s">
        <v>281</v>
      </c>
      <c r="AI5874" t="s">
        <v>281</v>
      </c>
      <c r="AJ5874">
        <v>5302.1</v>
      </c>
      <c r="AK5874">
        <v>122.68</v>
      </c>
      <c r="AL5874">
        <v>4719.43</v>
      </c>
      <c r="AM5874">
        <v>109.2</v>
      </c>
      <c r="AN5874">
        <v>582.66999999999996</v>
      </c>
      <c r="AO5874">
        <v>13.48</v>
      </c>
      <c r="AR5874">
        <v>972.41</v>
      </c>
      <c r="AS5874">
        <v>22.5</v>
      </c>
      <c r="AT5874">
        <v>972.41</v>
      </c>
      <c r="AU5874">
        <v>22.5</v>
      </c>
      <c r="AV5874" t="s">
        <v>281</v>
      </c>
      <c r="AW5874" t="s">
        <v>281</v>
      </c>
      <c r="AX5874" t="s">
        <v>281</v>
      </c>
      <c r="AY5874" t="s">
        <v>281</v>
      </c>
      <c r="AZ5874">
        <v>8873.0400000000009</v>
      </c>
      <c r="BA5874">
        <v>6863.63</v>
      </c>
      <c r="BB5874" t="s">
        <v>281</v>
      </c>
      <c r="BC5874">
        <v>725.31</v>
      </c>
      <c r="BD5874" t="s">
        <v>281</v>
      </c>
      <c r="BE5874">
        <v>1851.94</v>
      </c>
      <c r="BF5874">
        <v>2333.7800000000002</v>
      </c>
      <c r="BG5874">
        <v>972.41</v>
      </c>
      <c r="BH5874" t="s">
        <v>281</v>
      </c>
      <c r="BI5874">
        <v>297.02</v>
      </c>
      <c r="BJ5874" t="s">
        <v>281</v>
      </c>
      <c r="BK5874">
        <v>491.07</v>
      </c>
      <c r="BL5874" t="s">
        <v>281</v>
      </c>
      <c r="BM5874" t="s">
        <v>281</v>
      </c>
      <c r="BN5874" t="s">
        <v>281</v>
      </c>
      <c r="BO5874" t="s">
        <v>281</v>
      </c>
      <c r="BP5874" t="s">
        <v>281</v>
      </c>
      <c r="BQ5874" t="s">
        <v>281</v>
      </c>
      <c r="BR5874">
        <v>6539.26</v>
      </c>
      <c r="BS5874">
        <v>5891.22</v>
      </c>
      <c r="BT5874" t="s">
        <v>281</v>
      </c>
      <c r="BU5874">
        <v>428.29</v>
      </c>
      <c r="BV5874" t="s">
        <v>281</v>
      </c>
      <c r="BW5874">
        <v>1360.87</v>
      </c>
      <c r="BZ5874" t="s">
        <v>281</v>
      </c>
      <c r="CB5874" t="s">
        <v>281</v>
      </c>
      <c r="CD5874" t="s">
        <v>281</v>
      </c>
      <c r="CE5874" t="s">
        <v>281</v>
      </c>
      <c r="CF5874" t="s">
        <v>281</v>
      </c>
      <c r="CG5874" t="s">
        <v>281</v>
      </c>
      <c r="CH5874" t="s">
        <v>281</v>
      </c>
      <c r="CI5874" t="s">
        <v>281</v>
      </c>
      <c r="CL5874" t="s">
        <v>281</v>
      </c>
      <c r="CN5874" t="s">
        <v>281</v>
      </c>
      <c r="CR5874" t="s">
        <v>281</v>
      </c>
      <c r="CT5874" t="s">
        <v>281</v>
      </c>
      <c r="CV5874">
        <v>46.42</v>
      </c>
      <c r="CW5874">
        <v>46.42</v>
      </c>
      <c r="CX5874">
        <v>46.42</v>
      </c>
      <c r="CY5874">
        <v>46.42</v>
      </c>
      <c r="CZ5874">
        <v>51203.56</v>
      </c>
      <c r="DA5874">
        <v>1103.02</v>
      </c>
      <c r="DB5874">
        <v>90.94</v>
      </c>
      <c r="DC5874">
        <v>10.3</v>
      </c>
      <c r="DD5874" t="s">
        <v>1324</v>
      </c>
      <c r="DE5874">
        <v>0</v>
      </c>
      <c r="DF5874" t="s">
        <v>281</v>
      </c>
    </row>
    <row r="5875" spans="1:110">
      <c r="A5875">
        <v>289652673</v>
      </c>
      <c r="B5875" t="s">
        <v>281</v>
      </c>
      <c r="C5875" t="s">
        <v>281</v>
      </c>
      <c r="D5875" t="s">
        <v>281</v>
      </c>
      <c r="F5875" t="s">
        <v>281</v>
      </c>
      <c r="G5875" t="s">
        <v>281</v>
      </c>
      <c r="H5875">
        <v>12.242293664395371</v>
      </c>
      <c r="I5875">
        <v>54.176822947778163</v>
      </c>
      <c r="J5875" t="s">
        <v>541</v>
      </c>
      <c r="K5875" t="s">
        <v>281</v>
      </c>
      <c r="L5875" t="s">
        <v>281</v>
      </c>
      <c r="M5875" t="s">
        <v>281</v>
      </c>
      <c r="N5875" t="s">
        <v>106</v>
      </c>
      <c r="O5875">
        <v>3.22</v>
      </c>
      <c r="P5875">
        <v>1</v>
      </c>
      <c r="Q5875">
        <v>41.34</v>
      </c>
      <c r="R5875" t="s">
        <v>281</v>
      </c>
      <c r="S5875">
        <v>38.49</v>
      </c>
      <c r="T5875" t="s">
        <v>281</v>
      </c>
      <c r="U5875" t="s">
        <v>281</v>
      </c>
      <c r="V5875" t="s">
        <v>281</v>
      </c>
      <c r="W5875">
        <v>65</v>
      </c>
      <c r="X5875" t="s">
        <v>281</v>
      </c>
      <c r="Y5875" t="s">
        <v>281</v>
      </c>
      <c r="Z5875" t="s">
        <v>281</v>
      </c>
      <c r="AA5875" t="s">
        <v>281</v>
      </c>
      <c r="AB5875" t="s">
        <v>281</v>
      </c>
      <c r="AC5875">
        <v>645.94000000000005</v>
      </c>
      <c r="AD5875" t="s">
        <v>281</v>
      </c>
      <c r="AE5875">
        <v>645.94000000000005</v>
      </c>
      <c r="AF5875" t="s">
        <v>281</v>
      </c>
      <c r="AG5875">
        <v>645.94000000000005</v>
      </c>
      <c r="AH5875" t="s">
        <v>281</v>
      </c>
      <c r="AI5875" t="s">
        <v>281</v>
      </c>
      <c r="AJ5875">
        <v>4721.87</v>
      </c>
      <c r="AK5875">
        <v>122.68</v>
      </c>
      <c r="AL5875">
        <v>4202.97</v>
      </c>
      <c r="AM5875">
        <v>109.2</v>
      </c>
      <c r="AN5875">
        <v>518.91</v>
      </c>
      <c r="AO5875">
        <v>13.48</v>
      </c>
      <c r="AR5875">
        <v>866</v>
      </c>
      <c r="AS5875">
        <v>22.5</v>
      </c>
      <c r="AT5875">
        <v>866</v>
      </c>
      <c r="AU5875">
        <v>22.5</v>
      </c>
      <c r="AV5875" t="s">
        <v>281</v>
      </c>
      <c r="AW5875" t="s">
        <v>281</v>
      </c>
      <c r="AX5875" t="s">
        <v>281</v>
      </c>
      <c r="AY5875" t="s">
        <v>281</v>
      </c>
      <c r="AZ5875">
        <v>7902.04</v>
      </c>
      <c r="BA5875">
        <v>6112.52</v>
      </c>
      <c r="BB5875" t="s">
        <v>281</v>
      </c>
      <c r="BC5875">
        <v>645.94000000000005</v>
      </c>
      <c r="BD5875" t="s">
        <v>281</v>
      </c>
      <c r="BE5875">
        <v>1649.28</v>
      </c>
      <c r="BF5875">
        <v>2078.39</v>
      </c>
      <c r="BG5875">
        <v>866</v>
      </c>
      <c r="BH5875" t="s">
        <v>281</v>
      </c>
      <c r="BI5875">
        <v>264.51</v>
      </c>
      <c r="BJ5875" t="s">
        <v>281</v>
      </c>
      <c r="BK5875">
        <v>437.33</v>
      </c>
      <c r="BL5875" t="s">
        <v>281</v>
      </c>
      <c r="BM5875" t="s">
        <v>281</v>
      </c>
      <c r="BN5875" t="s">
        <v>281</v>
      </c>
      <c r="BO5875" t="s">
        <v>281</v>
      </c>
      <c r="BP5875" t="s">
        <v>281</v>
      </c>
      <c r="BQ5875" t="s">
        <v>281</v>
      </c>
      <c r="BR5875">
        <v>5823.65</v>
      </c>
      <c r="BS5875">
        <v>5246.53</v>
      </c>
      <c r="BT5875" t="s">
        <v>281</v>
      </c>
      <c r="BU5875">
        <v>381.42</v>
      </c>
      <c r="BV5875" t="s">
        <v>281</v>
      </c>
      <c r="BW5875">
        <v>1211.95</v>
      </c>
      <c r="BZ5875" t="s">
        <v>281</v>
      </c>
      <c r="CB5875" t="s">
        <v>281</v>
      </c>
      <c r="CD5875" t="s">
        <v>281</v>
      </c>
      <c r="CE5875" t="s">
        <v>281</v>
      </c>
      <c r="CF5875" t="s">
        <v>281</v>
      </c>
      <c r="CG5875" t="s">
        <v>281</v>
      </c>
      <c r="CH5875" t="s">
        <v>281</v>
      </c>
      <c r="CI5875" t="s">
        <v>281</v>
      </c>
      <c r="CL5875" t="s">
        <v>281</v>
      </c>
      <c r="CN5875" t="s">
        <v>281</v>
      </c>
      <c r="CR5875" t="s">
        <v>281</v>
      </c>
      <c r="CT5875" t="s">
        <v>281</v>
      </c>
      <c r="CV5875">
        <v>41.34</v>
      </c>
      <c r="CW5875">
        <v>41.34</v>
      </c>
      <c r="CX5875">
        <v>41.34</v>
      </c>
      <c r="CY5875">
        <v>41.34</v>
      </c>
      <c r="CZ5875">
        <v>45600.2</v>
      </c>
      <c r="DA5875">
        <v>1103.02</v>
      </c>
      <c r="DB5875">
        <v>80.989999999999995</v>
      </c>
      <c r="DC5875">
        <v>9.17</v>
      </c>
      <c r="DD5875" t="s">
        <v>1324</v>
      </c>
      <c r="DE5875">
        <v>0</v>
      </c>
      <c r="DF5875" t="s">
        <v>281</v>
      </c>
    </row>
    <row r="5876" spans="1:110">
      <c r="A5876">
        <v>289652674</v>
      </c>
      <c r="B5876" t="s">
        <v>281</v>
      </c>
      <c r="C5876" t="s">
        <v>281</v>
      </c>
      <c r="D5876" t="s">
        <v>281</v>
      </c>
      <c r="F5876" t="s">
        <v>281</v>
      </c>
      <c r="G5876" t="s">
        <v>281</v>
      </c>
      <c r="H5876">
        <v>12.242476598310816</v>
      </c>
      <c r="I5876">
        <v>54.17671404777812</v>
      </c>
      <c r="J5876" t="s">
        <v>541</v>
      </c>
      <c r="K5876" t="s">
        <v>281</v>
      </c>
      <c r="L5876" t="s">
        <v>281</v>
      </c>
      <c r="M5876" t="s">
        <v>281</v>
      </c>
      <c r="N5876" t="s">
        <v>106</v>
      </c>
      <c r="O5876">
        <v>2.92</v>
      </c>
      <c r="P5876">
        <v>1</v>
      </c>
      <c r="Q5876">
        <v>42.52</v>
      </c>
      <c r="R5876" t="s">
        <v>281</v>
      </c>
      <c r="S5876">
        <v>39.590000000000003</v>
      </c>
      <c r="T5876" t="s">
        <v>281</v>
      </c>
      <c r="U5876" t="s">
        <v>281</v>
      </c>
      <c r="V5876" t="s">
        <v>281</v>
      </c>
      <c r="W5876">
        <v>65</v>
      </c>
      <c r="X5876" t="s">
        <v>281</v>
      </c>
      <c r="Y5876" t="s">
        <v>281</v>
      </c>
      <c r="Z5876" t="s">
        <v>281</v>
      </c>
      <c r="AA5876" t="s">
        <v>281</v>
      </c>
      <c r="AB5876" t="s">
        <v>281</v>
      </c>
      <c r="AC5876">
        <v>664.4</v>
      </c>
      <c r="AD5876" t="s">
        <v>281</v>
      </c>
      <c r="AE5876">
        <v>664.4</v>
      </c>
      <c r="AF5876" t="s">
        <v>281</v>
      </c>
      <c r="AG5876">
        <v>664.4</v>
      </c>
      <c r="AH5876" t="s">
        <v>281</v>
      </c>
      <c r="AI5876" t="s">
        <v>281</v>
      </c>
      <c r="AJ5876">
        <v>4856.8599999999997</v>
      </c>
      <c r="AK5876">
        <v>122.68</v>
      </c>
      <c r="AL5876">
        <v>4323.12</v>
      </c>
      <c r="AM5876">
        <v>109.2</v>
      </c>
      <c r="AN5876">
        <v>533.74</v>
      </c>
      <c r="AO5876">
        <v>13.48</v>
      </c>
      <c r="AR5876">
        <v>890.75</v>
      </c>
      <c r="AS5876">
        <v>22.5</v>
      </c>
      <c r="AT5876">
        <v>890.75</v>
      </c>
      <c r="AU5876">
        <v>22.5</v>
      </c>
      <c r="AV5876" t="s">
        <v>281</v>
      </c>
      <c r="AW5876" t="s">
        <v>281</v>
      </c>
      <c r="AX5876" t="s">
        <v>281</v>
      </c>
      <c r="AY5876" t="s">
        <v>281</v>
      </c>
      <c r="AZ5876">
        <v>8127.94</v>
      </c>
      <c r="BA5876">
        <v>6287.27</v>
      </c>
      <c r="BB5876" t="s">
        <v>281</v>
      </c>
      <c r="BC5876">
        <v>664.4</v>
      </c>
      <c r="BD5876" t="s">
        <v>281</v>
      </c>
      <c r="BE5876">
        <v>1696.43</v>
      </c>
      <c r="BF5876">
        <v>2137.81</v>
      </c>
      <c r="BG5876">
        <v>890.75</v>
      </c>
      <c r="BH5876" t="s">
        <v>281</v>
      </c>
      <c r="BI5876">
        <v>272.08</v>
      </c>
      <c r="BJ5876" t="s">
        <v>281</v>
      </c>
      <c r="BK5876">
        <v>449.83</v>
      </c>
      <c r="BL5876" t="s">
        <v>281</v>
      </c>
      <c r="BM5876" t="s">
        <v>281</v>
      </c>
      <c r="BN5876" t="s">
        <v>281</v>
      </c>
      <c r="BO5876" t="s">
        <v>281</v>
      </c>
      <c r="BP5876" t="s">
        <v>281</v>
      </c>
      <c r="BQ5876" t="s">
        <v>281</v>
      </c>
      <c r="BR5876">
        <v>5990.13</v>
      </c>
      <c r="BS5876">
        <v>5396.52</v>
      </c>
      <c r="BT5876" t="s">
        <v>281</v>
      </c>
      <c r="BU5876">
        <v>392.33</v>
      </c>
      <c r="BV5876" t="s">
        <v>281</v>
      </c>
      <c r="BW5876">
        <v>1246.5999999999999</v>
      </c>
      <c r="BZ5876" t="s">
        <v>281</v>
      </c>
      <c r="CB5876" t="s">
        <v>281</v>
      </c>
      <c r="CD5876" t="s">
        <v>281</v>
      </c>
      <c r="CE5876" t="s">
        <v>281</v>
      </c>
      <c r="CF5876" t="s">
        <v>281</v>
      </c>
      <c r="CG5876" t="s">
        <v>281</v>
      </c>
      <c r="CH5876" t="s">
        <v>281</v>
      </c>
      <c r="CI5876" t="s">
        <v>281</v>
      </c>
      <c r="CL5876" t="s">
        <v>281</v>
      </c>
      <c r="CN5876" t="s">
        <v>281</v>
      </c>
      <c r="CR5876" t="s">
        <v>281</v>
      </c>
      <c r="CT5876" t="s">
        <v>281</v>
      </c>
      <c r="CV5876">
        <v>42.52</v>
      </c>
      <c r="CW5876">
        <v>42.52</v>
      </c>
      <c r="CX5876">
        <v>42.52</v>
      </c>
      <c r="CY5876">
        <v>42.52</v>
      </c>
      <c r="CZ5876">
        <v>46903.83</v>
      </c>
      <c r="DA5876">
        <v>1103.02</v>
      </c>
      <c r="DB5876">
        <v>83.3</v>
      </c>
      <c r="DC5876">
        <v>9.44</v>
      </c>
      <c r="DD5876" t="s">
        <v>1324</v>
      </c>
      <c r="DE5876">
        <v>0</v>
      </c>
      <c r="DF5876" t="s">
        <v>281</v>
      </c>
    </row>
    <row r="5877" spans="1:110">
      <c r="A5877">
        <v>289652675</v>
      </c>
      <c r="B5877" t="s">
        <v>281</v>
      </c>
      <c r="C5877" t="s">
        <v>281</v>
      </c>
      <c r="D5877" t="s">
        <v>281</v>
      </c>
      <c r="F5877" t="s">
        <v>281</v>
      </c>
      <c r="G5877" t="s">
        <v>281</v>
      </c>
      <c r="H5877">
        <v>12.242746954008869</v>
      </c>
      <c r="I5877">
        <v>54.176902897778156</v>
      </c>
      <c r="J5877" t="s">
        <v>541</v>
      </c>
      <c r="K5877" t="s">
        <v>281</v>
      </c>
      <c r="L5877" t="s">
        <v>281</v>
      </c>
      <c r="M5877" t="s">
        <v>281</v>
      </c>
      <c r="N5877" t="s">
        <v>106</v>
      </c>
      <c r="O5877">
        <v>3.12</v>
      </c>
      <c r="P5877">
        <v>1</v>
      </c>
      <c r="Q5877">
        <v>49.07</v>
      </c>
      <c r="R5877" t="s">
        <v>281</v>
      </c>
      <c r="S5877">
        <v>45.69</v>
      </c>
      <c r="T5877" t="s">
        <v>281</v>
      </c>
      <c r="U5877" t="s">
        <v>281</v>
      </c>
      <c r="V5877" t="s">
        <v>281</v>
      </c>
      <c r="W5877">
        <v>65</v>
      </c>
      <c r="X5877" t="s">
        <v>281</v>
      </c>
      <c r="Y5877" t="s">
        <v>281</v>
      </c>
      <c r="Z5877" t="s">
        <v>281</v>
      </c>
      <c r="AA5877" t="s">
        <v>281</v>
      </c>
      <c r="AB5877" t="s">
        <v>281</v>
      </c>
      <c r="AC5877">
        <v>766.72</v>
      </c>
      <c r="AD5877" t="s">
        <v>281</v>
      </c>
      <c r="AE5877">
        <v>766.72</v>
      </c>
      <c r="AF5877" t="s">
        <v>281</v>
      </c>
      <c r="AG5877">
        <v>766.72</v>
      </c>
      <c r="AH5877" t="s">
        <v>281</v>
      </c>
      <c r="AI5877" t="s">
        <v>281</v>
      </c>
      <c r="AJ5877">
        <v>5604.83</v>
      </c>
      <c r="AK5877">
        <v>122.68</v>
      </c>
      <c r="AL5877">
        <v>4988.8900000000003</v>
      </c>
      <c r="AM5877">
        <v>109.2</v>
      </c>
      <c r="AN5877">
        <v>615.94000000000005</v>
      </c>
      <c r="AO5877">
        <v>13.48</v>
      </c>
      <c r="AR5877">
        <v>1027.93</v>
      </c>
      <c r="AS5877">
        <v>22.5</v>
      </c>
      <c r="AT5877">
        <v>1027.93</v>
      </c>
      <c r="AU5877">
        <v>22.5</v>
      </c>
      <c r="AV5877" t="s">
        <v>281</v>
      </c>
      <c r="AW5877" t="s">
        <v>281</v>
      </c>
      <c r="AX5877" t="s">
        <v>281</v>
      </c>
      <c r="AY5877" t="s">
        <v>281</v>
      </c>
      <c r="AZ5877">
        <v>9379.65</v>
      </c>
      <c r="BA5877">
        <v>7255.51</v>
      </c>
      <c r="BB5877" t="s">
        <v>281</v>
      </c>
      <c r="BC5877">
        <v>766.72</v>
      </c>
      <c r="BD5877" t="s">
        <v>281</v>
      </c>
      <c r="BE5877">
        <v>1957.68</v>
      </c>
      <c r="BF5877">
        <v>2467.0300000000002</v>
      </c>
      <c r="BG5877">
        <v>1027.93</v>
      </c>
      <c r="BH5877" t="s">
        <v>281</v>
      </c>
      <c r="BI5877">
        <v>313.98</v>
      </c>
      <c r="BJ5877" t="s">
        <v>281</v>
      </c>
      <c r="BK5877">
        <v>519.1</v>
      </c>
      <c r="BL5877" t="s">
        <v>281</v>
      </c>
      <c r="BM5877" t="s">
        <v>281</v>
      </c>
      <c r="BN5877" t="s">
        <v>281</v>
      </c>
      <c r="BO5877" t="s">
        <v>281</v>
      </c>
      <c r="BP5877" t="s">
        <v>281</v>
      </c>
      <c r="BQ5877" t="s">
        <v>281</v>
      </c>
      <c r="BR5877">
        <v>6912.62</v>
      </c>
      <c r="BS5877">
        <v>6227.58</v>
      </c>
      <c r="BT5877" t="s">
        <v>281</v>
      </c>
      <c r="BU5877">
        <v>452.75</v>
      </c>
      <c r="BV5877" t="s">
        <v>281</v>
      </c>
      <c r="BW5877">
        <v>1438.57</v>
      </c>
      <c r="BZ5877" t="s">
        <v>281</v>
      </c>
      <c r="CB5877" t="s">
        <v>281</v>
      </c>
      <c r="CD5877" t="s">
        <v>281</v>
      </c>
      <c r="CE5877" t="s">
        <v>281</v>
      </c>
      <c r="CF5877" t="s">
        <v>281</v>
      </c>
      <c r="CG5877" t="s">
        <v>281</v>
      </c>
      <c r="CH5877" t="s">
        <v>281</v>
      </c>
      <c r="CI5877" t="s">
        <v>281</v>
      </c>
      <c r="CL5877" t="s">
        <v>281</v>
      </c>
      <c r="CN5877" t="s">
        <v>281</v>
      </c>
      <c r="CR5877" t="s">
        <v>281</v>
      </c>
      <c r="CT5877" t="s">
        <v>281</v>
      </c>
      <c r="CV5877">
        <v>49.07</v>
      </c>
      <c r="CW5877">
        <v>49.07</v>
      </c>
      <c r="CX5877">
        <v>49.07</v>
      </c>
      <c r="CY5877">
        <v>49.07</v>
      </c>
      <c r="CZ5877">
        <v>54127.06</v>
      </c>
      <c r="DA5877">
        <v>1103.02</v>
      </c>
      <c r="DB5877">
        <v>96.13</v>
      </c>
      <c r="DC5877">
        <v>10.89</v>
      </c>
      <c r="DD5877" t="s">
        <v>1324</v>
      </c>
      <c r="DE5877">
        <v>0</v>
      </c>
      <c r="DF5877" t="s">
        <v>281</v>
      </c>
    </row>
    <row r="5878" spans="1:110">
      <c r="A5878">
        <v>289652676</v>
      </c>
      <c r="B5878" t="s">
        <v>281</v>
      </c>
      <c r="C5878" t="s">
        <v>281</v>
      </c>
      <c r="D5878" t="s">
        <v>281</v>
      </c>
      <c r="F5878" t="s">
        <v>281</v>
      </c>
      <c r="G5878" t="s">
        <v>281</v>
      </c>
      <c r="H5878">
        <v>12.24275278922596</v>
      </c>
      <c r="I5878">
        <v>54.176650097778101</v>
      </c>
      <c r="J5878" t="s">
        <v>541</v>
      </c>
      <c r="K5878" t="s">
        <v>281</v>
      </c>
      <c r="L5878" t="s">
        <v>281</v>
      </c>
      <c r="M5878" t="s">
        <v>281</v>
      </c>
      <c r="N5878" t="s">
        <v>106</v>
      </c>
      <c r="O5878">
        <v>3.3</v>
      </c>
      <c r="P5878">
        <v>1</v>
      </c>
      <c r="Q5878">
        <v>33.86</v>
      </c>
      <c r="R5878" t="s">
        <v>281</v>
      </c>
      <c r="S5878">
        <v>31.52</v>
      </c>
      <c r="T5878" t="s">
        <v>281</v>
      </c>
      <c r="U5878" t="s">
        <v>281</v>
      </c>
      <c r="V5878" t="s">
        <v>281</v>
      </c>
      <c r="W5878">
        <v>65</v>
      </c>
      <c r="X5878" t="s">
        <v>281</v>
      </c>
      <c r="Y5878" t="s">
        <v>281</v>
      </c>
      <c r="Z5878" t="s">
        <v>281</v>
      </c>
      <c r="AA5878" t="s">
        <v>281</v>
      </c>
      <c r="AB5878" t="s">
        <v>281</v>
      </c>
      <c r="AC5878">
        <v>529.04</v>
      </c>
      <c r="AD5878" t="s">
        <v>281</v>
      </c>
      <c r="AE5878">
        <v>529.04</v>
      </c>
      <c r="AF5878" t="s">
        <v>281</v>
      </c>
      <c r="AG5878">
        <v>529.04</v>
      </c>
      <c r="AH5878" t="s">
        <v>281</v>
      </c>
      <c r="AI5878" t="s">
        <v>281</v>
      </c>
      <c r="AJ5878">
        <v>3867.38</v>
      </c>
      <c r="AK5878">
        <v>122.68</v>
      </c>
      <c r="AL5878">
        <v>3442.37</v>
      </c>
      <c r="AM5878">
        <v>109.2</v>
      </c>
      <c r="AN5878">
        <v>425</v>
      </c>
      <c r="AO5878">
        <v>13.48</v>
      </c>
      <c r="AR5878">
        <v>709.28</v>
      </c>
      <c r="AS5878">
        <v>22.5</v>
      </c>
      <c r="AT5878">
        <v>709.28</v>
      </c>
      <c r="AU5878">
        <v>22.5</v>
      </c>
      <c r="AV5878" t="s">
        <v>281</v>
      </c>
      <c r="AW5878" t="s">
        <v>281</v>
      </c>
      <c r="AX5878" t="s">
        <v>281</v>
      </c>
      <c r="AY5878" t="s">
        <v>281</v>
      </c>
      <c r="AZ5878">
        <v>6472.04</v>
      </c>
      <c r="BA5878">
        <v>5006.3599999999997</v>
      </c>
      <c r="BB5878" t="s">
        <v>281</v>
      </c>
      <c r="BC5878">
        <v>529.04</v>
      </c>
      <c r="BD5878" t="s">
        <v>281</v>
      </c>
      <c r="BE5878">
        <v>1350.81</v>
      </c>
      <c r="BF5878">
        <v>1702.27</v>
      </c>
      <c r="BG5878">
        <v>709.28</v>
      </c>
      <c r="BH5878" t="s">
        <v>281</v>
      </c>
      <c r="BI5878">
        <v>216.65</v>
      </c>
      <c r="BJ5878" t="s">
        <v>281</v>
      </c>
      <c r="BK5878">
        <v>358.19</v>
      </c>
      <c r="BL5878" t="s">
        <v>281</v>
      </c>
      <c r="BM5878" t="s">
        <v>281</v>
      </c>
      <c r="BN5878" t="s">
        <v>281</v>
      </c>
      <c r="BO5878" t="s">
        <v>281</v>
      </c>
      <c r="BP5878" t="s">
        <v>281</v>
      </c>
      <c r="BQ5878" t="s">
        <v>281</v>
      </c>
      <c r="BR5878">
        <v>4769.76</v>
      </c>
      <c r="BS5878">
        <v>4297.08</v>
      </c>
      <c r="BT5878" t="s">
        <v>281</v>
      </c>
      <c r="BU5878">
        <v>312.39999999999998</v>
      </c>
      <c r="BV5878" t="s">
        <v>281</v>
      </c>
      <c r="BW5878">
        <v>992.63</v>
      </c>
      <c r="BZ5878" t="s">
        <v>281</v>
      </c>
      <c r="CB5878" t="s">
        <v>281</v>
      </c>
      <c r="CD5878" t="s">
        <v>281</v>
      </c>
      <c r="CE5878" t="s">
        <v>281</v>
      </c>
      <c r="CF5878" t="s">
        <v>281</v>
      </c>
      <c r="CG5878" t="s">
        <v>281</v>
      </c>
      <c r="CH5878" t="s">
        <v>281</v>
      </c>
      <c r="CI5878" t="s">
        <v>281</v>
      </c>
      <c r="CL5878" t="s">
        <v>281</v>
      </c>
      <c r="CN5878" t="s">
        <v>281</v>
      </c>
      <c r="CR5878" t="s">
        <v>281</v>
      </c>
      <c r="CT5878" t="s">
        <v>281</v>
      </c>
      <c r="CV5878">
        <v>33.86</v>
      </c>
      <c r="CW5878">
        <v>33.86</v>
      </c>
      <c r="CX5878">
        <v>33.86</v>
      </c>
      <c r="CY5878">
        <v>33.86</v>
      </c>
      <c r="CZ5878">
        <v>37348.120000000003</v>
      </c>
      <c r="DA5878">
        <v>1103.02</v>
      </c>
      <c r="DB5878">
        <v>66.33</v>
      </c>
      <c r="DC5878">
        <v>7.51</v>
      </c>
      <c r="DD5878" t="s">
        <v>1324</v>
      </c>
      <c r="DE5878">
        <v>0</v>
      </c>
      <c r="DF5878" t="s">
        <v>281</v>
      </c>
    </row>
    <row r="5879" spans="1:110">
      <c r="A5879">
        <v>289652677</v>
      </c>
      <c r="B5879" t="s">
        <v>281</v>
      </c>
      <c r="C5879" t="s">
        <v>281</v>
      </c>
      <c r="D5879" t="s">
        <v>281</v>
      </c>
      <c r="F5879" t="s">
        <v>281</v>
      </c>
      <c r="G5879" t="s">
        <v>281</v>
      </c>
      <c r="H5879">
        <v>12.242882850000004</v>
      </c>
      <c r="I5879">
        <v>54.176573647778092</v>
      </c>
      <c r="J5879" t="s">
        <v>541</v>
      </c>
      <c r="K5879" t="s">
        <v>281</v>
      </c>
      <c r="L5879" t="s">
        <v>281</v>
      </c>
      <c r="M5879" t="s">
        <v>281</v>
      </c>
      <c r="N5879" t="s">
        <v>106</v>
      </c>
      <c r="O5879">
        <v>2.8</v>
      </c>
      <c r="P5879">
        <v>1</v>
      </c>
      <c r="Q5879">
        <v>34.770000000000003</v>
      </c>
      <c r="R5879" t="s">
        <v>281</v>
      </c>
      <c r="S5879">
        <v>32.369999999999997</v>
      </c>
      <c r="T5879" t="s">
        <v>281</v>
      </c>
      <c r="U5879" t="s">
        <v>281</v>
      </c>
      <c r="V5879" t="s">
        <v>281</v>
      </c>
      <c r="W5879">
        <v>65</v>
      </c>
      <c r="X5879" t="s">
        <v>281</v>
      </c>
      <c r="Y5879" t="s">
        <v>281</v>
      </c>
      <c r="Z5879" t="s">
        <v>281</v>
      </c>
      <c r="AA5879" t="s">
        <v>281</v>
      </c>
      <c r="AB5879" t="s">
        <v>281</v>
      </c>
      <c r="AC5879">
        <v>543.30999999999995</v>
      </c>
      <c r="AD5879" t="s">
        <v>281</v>
      </c>
      <c r="AE5879">
        <v>543.30999999999995</v>
      </c>
      <c r="AF5879" t="s">
        <v>281</v>
      </c>
      <c r="AG5879">
        <v>543.30999999999995</v>
      </c>
      <c r="AH5879" t="s">
        <v>281</v>
      </c>
      <c r="AI5879" t="s">
        <v>281</v>
      </c>
      <c r="AJ5879">
        <v>3971.63</v>
      </c>
      <c r="AK5879">
        <v>122.68</v>
      </c>
      <c r="AL5879">
        <v>3535.17</v>
      </c>
      <c r="AM5879">
        <v>109.2</v>
      </c>
      <c r="AN5879">
        <v>436.46</v>
      </c>
      <c r="AO5879">
        <v>13.48</v>
      </c>
      <c r="AR5879">
        <v>728.4</v>
      </c>
      <c r="AS5879">
        <v>22.5</v>
      </c>
      <c r="AT5879">
        <v>728.4</v>
      </c>
      <c r="AU5879">
        <v>22.5</v>
      </c>
      <c r="AV5879" t="s">
        <v>281</v>
      </c>
      <c r="AW5879" t="s">
        <v>281</v>
      </c>
      <c r="AX5879" t="s">
        <v>281</v>
      </c>
      <c r="AY5879" t="s">
        <v>281</v>
      </c>
      <c r="AZ5879">
        <v>6646.51</v>
      </c>
      <c r="BA5879">
        <v>5141.33</v>
      </c>
      <c r="BB5879" t="s">
        <v>281</v>
      </c>
      <c r="BC5879">
        <v>543.30999999999995</v>
      </c>
      <c r="BD5879" t="s">
        <v>281</v>
      </c>
      <c r="BE5879">
        <v>1387.23</v>
      </c>
      <c r="BF5879">
        <v>1748.16</v>
      </c>
      <c r="BG5879">
        <v>728.4</v>
      </c>
      <c r="BH5879" t="s">
        <v>281</v>
      </c>
      <c r="BI5879">
        <v>222.49</v>
      </c>
      <c r="BJ5879" t="s">
        <v>281</v>
      </c>
      <c r="BK5879">
        <v>367.84</v>
      </c>
      <c r="BL5879" t="s">
        <v>281</v>
      </c>
      <c r="BM5879" t="s">
        <v>281</v>
      </c>
      <c r="BN5879" t="s">
        <v>281</v>
      </c>
      <c r="BO5879" t="s">
        <v>281</v>
      </c>
      <c r="BP5879" t="s">
        <v>281</v>
      </c>
      <c r="BQ5879" t="s">
        <v>281</v>
      </c>
      <c r="BR5879">
        <v>4898.3500000000004</v>
      </c>
      <c r="BS5879">
        <v>4412.93</v>
      </c>
      <c r="BT5879" t="s">
        <v>281</v>
      </c>
      <c r="BU5879">
        <v>320.82</v>
      </c>
      <c r="BV5879" t="s">
        <v>281</v>
      </c>
      <c r="BW5879">
        <v>1019.39</v>
      </c>
      <c r="BZ5879" t="s">
        <v>281</v>
      </c>
      <c r="CB5879" t="s">
        <v>281</v>
      </c>
      <c r="CD5879" t="s">
        <v>281</v>
      </c>
      <c r="CE5879" t="s">
        <v>281</v>
      </c>
      <c r="CF5879" t="s">
        <v>281</v>
      </c>
      <c r="CG5879" t="s">
        <v>281</v>
      </c>
      <c r="CH5879" t="s">
        <v>281</v>
      </c>
      <c r="CI5879" t="s">
        <v>281</v>
      </c>
      <c r="CL5879" t="s">
        <v>281</v>
      </c>
      <c r="CN5879" t="s">
        <v>281</v>
      </c>
      <c r="CR5879" t="s">
        <v>281</v>
      </c>
      <c r="CT5879" t="s">
        <v>281</v>
      </c>
      <c r="CV5879">
        <v>34.770000000000003</v>
      </c>
      <c r="CW5879">
        <v>34.770000000000003</v>
      </c>
      <c r="CX5879">
        <v>34.770000000000003</v>
      </c>
      <c r="CY5879">
        <v>34.770000000000003</v>
      </c>
      <c r="CZ5879">
        <v>38354.949999999997</v>
      </c>
      <c r="DA5879">
        <v>1103.02</v>
      </c>
      <c r="DB5879">
        <v>68.12</v>
      </c>
      <c r="DC5879">
        <v>7.72</v>
      </c>
      <c r="DD5879" t="s">
        <v>1324</v>
      </c>
      <c r="DE5879">
        <v>0</v>
      </c>
      <c r="DF5879" t="s">
        <v>281</v>
      </c>
    </row>
    <row r="5880" spans="1:110">
      <c r="A5880">
        <v>289652678</v>
      </c>
      <c r="B5880" t="s">
        <v>281</v>
      </c>
      <c r="C5880" t="s">
        <v>281</v>
      </c>
      <c r="D5880" t="s">
        <v>281</v>
      </c>
      <c r="F5880" t="s">
        <v>281</v>
      </c>
      <c r="G5880" t="s">
        <v>281</v>
      </c>
      <c r="H5880">
        <v>12.243056500000012</v>
      </c>
      <c r="I5880">
        <v>54.176839647778138</v>
      </c>
      <c r="J5880" t="s">
        <v>541</v>
      </c>
      <c r="K5880" t="s">
        <v>281</v>
      </c>
      <c r="L5880" t="s">
        <v>281</v>
      </c>
      <c r="M5880" t="s">
        <v>281</v>
      </c>
      <c r="N5880" t="s">
        <v>106</v>
      </c>
      <c r="O5880">
        <v>3.07</v>
      </c>
      <c r="P5880">
        <v>1</v>
      </c>
      <c r="Q5880">
        <v>30.52</v>
      </c>
      <c r="R5880" t="s">
        <v>281</v>
      </c>
      <c r="S5880">
        <v>28.41</v>
      </c>
      <c r="T5880" t="s">
        <v>281</v>
      </c>
      <c r="U5880" t="s">
        <v>281</v>
      </c>
      <c r="V5880" t="s">
        <v>281</v>
      </c>
      <c r="W5880">
        <v>65</v>
      </c>
      <c r="X5880" t="s">
        <v>281</v>
      </c>
      <c r="Y5880" t="s">
        <v>281</v>
      </c>
      <c r="Z5880" t="s">
        <v>281</v>
      </c>
      <c r="AA5880" t="s">
        <v>281</v>
      </c>
      <c r="AB5880" t="s">
        <v>281</v>
      </c>
      <c r="AC5880">
        <v>476.85</v>
      </c>
      <c r="AD5880" t="s">
        <v>281</v>
      </c>
      <c r="AE5880">
        <v>476.85</v>
      </c>
      <c r="AF5880" t="s">
        <v>281</v>
      </c>
      <c r="AG5880">
        <v>476.85</v>
      </c>
      <c r="AH5880" t="s">
        <v>281</v>
      </c>
      <c r="AI5880" t="s">
        <v>281</v>
      </c>
      <c r="AJ5880">
        <v>3485.83</v>
      </c>
      <c r="AK5880">
        <v>122.68</v>
      </c>
      <c r="AL5880">
        <v>3102.76</v>
      </c>
      <c r="AM5880">
        <v>109.2</v>
      </c>
      <c r="AN5880">
        <v>383.07</v>
      </c>
      <c r="AO5880">
        <v>13.48</v>
      </c>
      <c r="AR5880">
        <v>639.29999999999995</v>
      </c>
      <c r="AS5880">
        <v>22.5</v>
      </c>
      <c r="AT5880">
        <v>639.29999999999995</v>
      </c>
      <c r="AU5880">
        <v>22.5</v>
      </c>
      <c r="AV5880" t="s">
        <v>281</v>
      </c>
      <c r="AW5880" t="s">
        <v>281</v>
      </c>
      <c r="AX5880" t="s">
        <v>281</v>
      </c>
      <c r="AY5880" t="s">
        <v>281</v>
      </c>
      <c r="AZ5880">
        <v>5833.52</v>
      </c>
      <c r="BA5880">
        <v>4512.45</v>
      </c>
      <c r="BB5880" t="s">
        <v>281</v>
      </c>
      <c r="BC5880">
        <v>476.85</v>
      </c>
      <c r="BD5880" t="s">
        <v>281</v>
      </c>
      <c r="BE5880">
        <v>1217.55</v>
      </c>
      <c r="BF5880">
        <v>1534.33</v>
      </c>
      <c r="BG5880">
        <v>639.29999999999995</v>
      </c>
      <c r="BH5880" t="s">
        <v>281</v>
      </c>
      <c r="BI5880">
        <v>195.27</v>
      </c>
      <c r="BJ5880" t="s">
        <v>281</v>
      </c>
      <c r="BK5880">
        <v>322.85000000000002</v>
      </c>
      <c r="BL5880" t="s">
        <v>281</v>
      </c>
      <c r="BM5880" t="s">
        <v>281</v>
      </c>
      <c r="BN5880" t="s">
        <v>281</v>
      </c>
      <c r="BO5880" t="s">
        <v>281</v>
      </c>
      <c r="BP5880" t="s">
        <v>281</v>
      </c>
      <c r="BQ5880" t="s">
        <v>281</v>
      </c>
      <c r="BR5880">
        <v>4299.1899999999996</v>
      </c>
      <c r="BS5880">
        <v>3873.15</v>
      </c>
      <c r="BT5880" t="s">
        <v>281</v>
      </c>
      <c r="BU5880">
        <v>281.58</v>
      </c>
      <c r="BV5880" t="s">
        <v>281</v>
      </c>
      <c r="BW5880">
        <v>894.7</v>
      </c>
      <c r="BZ5880" t="s">
        <v>281</v>
      </c>
      <c r="CB5880" t="s">
        <v>281</v>
      </c>
      <c r="CD5880" t="s">
        <v>281</v>
      </c>
      <c r="CE5880" t="s">
        <v>281</v>
      </c>
      <c r="CF5880" t="s">
        <v>281</v>
      </c>
      <c r="CG5880" t="s">
        <v>281</v>
      </c>
      <c r="CH5880" t="s">
        <v>281</v>
      </c>
      <c r="CI5880" t="s">
        <v>281</v>
      </c>
      <c r="CL5880" t="s">
        <v>281</v>
      </c>
      <c r="CN5880" t="s">
        <v>281</v>
      </c>
      <c r="CR5880" t="s">
        <v>281</v>
      </c>
      <c r="CT5880" t="s">
        <v>281</v>
      </c>
      <c r="CV5880">
        <v>30.52</v>
      </c>
      <c r="CW5880">
        <v>30.52</v>
      </c>
      <c r="CX5880">
        <v>30.52</v>
      </c>
      <c r="CY5880">
        <v>30.52</v>
      </c>
      <c r="CZ5880">
        <v>33663.46</v>
      </c>
      <c r="DA5880">
        <v>1103.02</v>
      </c>
      <c r="DB5880">
        <v>59.79</v>
      </c>
      <c r="DC5880">
        <v>6.77</v>
      </c>
      <c r="DD5880" t="s">
        <v>1324</v>
      </c>
      <c r="DE5880">
        <v>0</v>
      </c>
      <c r="DF5880" t="s">
        <v>281</v>
      </c>
    </row>
    <row r="5881" spans="1:110">
      <c r="A5881">
        <v>289652679</v>
      </c>
      <c r="B5881" t="s">
        <v>281</v>
      </c>
      <c r="C5881" t="s">
        <v>281</v>
      </c>
      <c r="D5881" t="s">
        <v>281</v>
      </c>
      <c r="F5881" t="s">
        <v>281</v>
      </c>
      <c r="G5881" t="s">
        <v>281</v>
      </c>
      <c r="H5881">
        <v>12.24318125000001</v>
      </c>
      <c r="I5881">
        <v>54.176770797778133</v>
      </c>
      <c r="J5881" t="s">
        <v>541</v>
      </c>
      <c r="K5881" t="s">
        <v>281</v>
      </c>
      <c r="L5881" t="s">
        <v>281</v>
      </c>
      <c r="M5881" t="s">
        <v>281</v>
      </c>
      <c r="N5881" t="s">
        <v>106</v>
      </c>
      <c r="O5881">
        <v>3</v>
      </c>
      <c r="P5881">
        <v>1</v>
      </c>
      <c r="Q5881">
        <v>37.049999999999997</v>
      </c>
      <c r="R5881" t="s">
        <v>281</v>
      </c>
      <c r="S5881">
        <v>34.49</v>
      </c>
      <c r="T5881" t="s">
        <v>281</v>
      </c>
      <c r="U5881" t="s">
        <v>281</v>
      </c>
      <c r="V5881" t="s">
        <v>281</v>
      </c>
      <c r="W5881">
        <v>65</v>
      </c>
      <c r="X5881" t="s">
        <v>281</v>
      </c>
      <c r="Y5881" t="s">
        <v>281</v>
      </c>
      <c r="Z5881" t="s">
        <v>281</v>
      </c>
      <c r="AA5881" t="s">
        <v>281</v>
      </c>
      <c r="AB5881" t="s">
        <v>281</v>
      </c>
      <c r="AC5881">
        <v>578.86</v>
      </c>
      <c r="AD5881" t="s">
        <v>281</v>
      </c>
      <c r="AE5881">
        <v>578.86</v>
      </c>
      <c r="AF5881" t="s">
        <v>281</v>
      </c>
      <c r="AG5881">
        <v>578.86</v>
      </c>
      <c r="AH5881" t="s">
        <v>281</v>
      </c>
      <c r="AI5881" t="s">
        <v>281</v>
      </c>
      <c r="AJ5881">
        <v>4231.57</v>
      </c>
      <c r="AK5881">
        <v>122.68</v>
      </c>
      <c r="AL5881">
        <v>3766.55</v>
      </c>
      <c r="AM5881">
        <v>109.2</v>
      </c>
      <c r="AN5881">
        <v>465.03</v>
      </c>
      <c r="AO5881">
        <v>13.48</v>
      </c>
      <c r="AR5881">
        <v>776.07</v>
      </c>
      <c r="AS5881">
        <v>22.5</v>
      </c>
      <c r="AT5881">
        <v>776.07</v>
      </c>
      <c r="AU5881">
        <v>22.5</v>
      </c>
      <c r="AV5881" t="s">
        <v>281</v>
      </c>
      <c r="AW5881" t="s">
        <v>281</v>
      </c>
      <c r="AX5881" t="s">
        <v>281</v>
      </c>
      <c r="AY5881" t="s">
        <v>281</v>
      </c>
      <c r="AZ5881">
        <v>7081.52</v>
      </c>
      <c r="BA5881">
        <v>5477.82</v>
      </c>
      <c r="BB5881" t="s">
        <v>281</v>
      </c>
      <c r="BC5881">
        <v>578.86</v>
      </c>
      <c r="BD5881" t="s">
        <v>281</v>
      </c>
      <c r="BE5881">
        <v>1478.02</v>
      </c>
      <c r="BF5881">
        <v>1862.58</v>
      </c>
      <c r="BG5881">
        <v>776.07</v>
      </c>
      <c r="BH5881" t="s">
        <v>281</v>
      </c>
      <c r="BI5881">
        <v>237.05</v>
      </c>
      <c r="BJ5881" t="s">
        <v>281</v>
      </c>
      <c r="BK5881">
        <v>391.92</v>
      </c>
      <c r="BL5881" t="s">
        <v>281</v>
      </c>
      <c r="BM5881" t="s">
        <v>281</v>
      </c>
      <c r="BN5881" t="s">
        <v>281</v>
      </c>
      <c r="BO5881" t="s">
        <v>281</v>
      </c>
      <c r="BP5881" t="s">
        <v>281</v>
      </c>
      <c r="BQ5881" t="s">
        <v>281</v>
      </c>
      <c r="BR5881">
        <v>5218.9399999999996</v>
      </c>
      <c r="BS5881">
        <v>4701.75</v>
      </c>
      <c r="BT5881" t="s">
        <v>281</v>
      </c>
      <c r="BU5881">
        <v>341.82</v>
      </c>
      <c r="BV5881" t="s">
        <v>281</v>
      </c>
      <c r="BW5881">
        <v>1086.0999999999999</v>
      </c>
      <c r="BZ5881" t="s">
        <v>281</v>
      </c>
      <c r="CB5881" t="s">
        <v>281</v>
      </c>
      <c r="CD5881" t="s">
        <v>281</v>
      </c>
      <c r="CE5881" t="s">
        <v>281</v>
      </c>
      <c r="CF5881" t="s">
        <v>281</v>
      </c>
      <c r="CG5881" t="s">
        <v>281</v>
      </c>
      <c r="CH5881" t="s">
        <v>281</v>
      </c>
      <c r="CI5881" t="s">
        <v>281</v>
      </c>
      <c r="CL5881" t="s">
        <v>281</v>
      </c>
      <c r="CN5881" t="s">
        <v>281</v>
      </c>
      <c r="CR5881" t="s">
        <v>281</v>
      </c>
      <c r="CT5881" t="s">
        <v>281</v>
      </c>
      <c r="CV5881">
        <v>37.049999999999997</v>
      </c>
      <c r="CW5881">
        <v>37.049999999999997</v>
      </c>
      <c r="CX5881">
        <v>37.049999999999997</v>
      </c>
      <c r="CY5881">
        <v>37.049999999999997</v>
      </c>
      <c r="CZ5881">
        <v>40865.24</v>
      </c>
      <c r="DA5881">
        <v>1103.02</v>
      </c>
      <c r="DB5881">
        <v>72.58</v>
      </c>
      <c r="DC5881">
        <v>8.2200000000000006</v>
      </c>
      <c r="DD5881" t="s">
        <v>1324</v>
      </c>
      <c r="DE5881">
        <v>0</v>
      </c>
      <c r="DF5881" t="s">
        <v>281</v>
      </c>
    </row>
    <row r="5882" spans="1:110">
      <c r="A5882">
        <v>289652680</v>
      </c>
      <c r="B5882" t="s">
        <v>281</v>
      </c>
      <c r="C5882" t="s">
        <v>281</v>
      </c>
      <c r="D5882" t="s">
        <v>281</v>
      </c>
      <c r="F5882" t="s">
        <v>281</v>
      </c>
      <c r="G5882" t="s">
        <v>281</v>
      </c>
      <c r="H5882">
        <v>12.243359099999996</v>
      </c>
      <c r="I5882">
        <v>54.176915597778148</v>
      </c>
      <c r="J5882" t="s">
        <v>541</v>
      </c>
      <c r="K5882" t="s">
        <v>281</v>
      </c>
      <c r="L5882" t="s">
        <v>281</v>
      </c>
      <c r="M5882" t="s">
        <v>281</v>
      </c>
      <c r="N5882" t="s">
        <v>106</v>
      </c>
      <c r="O5882">
        <v>2.94</v>
      </c>
      <c r="P5882">
        <v>1</v>
      </c>
      <c r="Q5882">
        <v>34.659999999999997</v>
      </c>
      <c r="R5882" t="s">
        <v>281</v>
      </c>
      <c r="S5882">
        <v>32.270000000000003</v>
      </c>
      <c r="T5882" t="s">
        <v>281</v>
      </c>
      <c r="U5882" t="s">
        <v>281</v>
      </c>
      <c r="V5882" t="s">
        <v>281</v>
      </c>
      <c r="W5882">
        <v>65</v>
      </c>
      <c r="X5882" t="s">
        <v>281</v>
      </c>
      <c r="Y5882" t="s">
        <v>281</v>
      </c>
      <c r="Z5882" t="s">
        <v>281</v>
      </c>
      <c r="AA5882" t="s">
        <v>281</v>
      </c>
      <c r="AB5882" t="s">
        <v>281</v>
      </c>
      <c r="AC5882">
        <v>541.54</v>
      </c>
      <c r="AD5882" t="s">
        <v>281</v>
      </c>
      <c r="AE5882">
        <v>541.54</v>
      </c>
      <c r="AF5882" t="s">
        <v>281</v>
      </c>
      <c r="AG5882">
        <v>541.54</v>
      </c>
      <c r="AH5882" t="s">
        <v>281</v>
      </c>
      <c r="AI5882" t="s">
        <v>281</v>
      </c>
      <c r="AJ5882">
        <v>3958.73</v>
      </c>
      <c r="AK5882">
        <v>122.68</v>
      </c>
      <c r="AL5882">
        <v>3523.68</v>
      </c>
      <c r="AM5882">
        <v>109.2</v>
      </c>
      <c r="AN5882">
        <v>435.04</v>
      </c>
      <c r="AO5882">
        <v>13.48</v>
      </c>
      <c r="AR5882">
        <v>726.03</v>
      </c>
      <c r="AS5882">
        <v>22.5</v>
      </c>
      <c r="AT5882">
        <v>726.03</v>
      </c>
      <c r="AU5882">
        <v>22.5</v>
      </c>
      <c r="AV5882" t="s">
        <v>281</v>
      </c>
      <c r="AW5882" t="s">
        <v>281</v>
      </c>
      <c r="AX5882" t="s">
        <v>281</v>
      </c>
      <c r="AY5882" t="s">
        <v>281</v>
      </c>
      <c r="AZ5882">
        <v>6624.91</v>
      </c>
      <c r="BA5882">
        <v>5124.62</v>
      </c>
      <c r="BB5882" t="s">
        <v>281</v>
      </c>
      <c r="BC5882">
        <v>541.54</v>
      </c>
      <c r="BD5882" t="s">
        <v>281</v>
      </c>
      <c r="BE5882">
        <v>1382.72</v>
      </c>
      <c r="BF5882">
        <v>1742.48</v>
      </c>
      <c r="BG5882">
        <v>726.03</v>
      </c>
      <c r="BH5882" t="s">
        <v>281</v>
      </c>
      <c r="BI5882">
        <v>221.76</v>
      </c>
      <c r="BJ5882" t="s">
        <v>281</v>
      </c>
      <c r="BK5882">
        <v>366.65</v>
      </c>
      <c r="BL5882" t="s">
        <v>281</v>
      </c>
      <c r="BM5882" t="s">
        <v>281</v>
      </c>
      <c r="BN5882" t="s">
        <v>281</v>
      </c>
      <c r="BO5882" t="s">
        <v>281</v>
      </c>
      <c r="BP5882" t="s">
        <v>281</v>
      </c>
      <c r="BQ5882" t="s">
        <v>281</v>
      </c>
      <c r="BR5882">
        <v>4882.43</v>
      </c>
      <c r="BS5882">
        <v>4398.58</v>
      </c>
      <c r="BT5882" t="s">
        <v>281</v>
      </c>
      <c r="BU5882">
        <v>319.77999999999997</v>
      </c>
      <c r="BV5882" t="s">
        <v>281</v>
      </c>
      <c r="BW5882">
        <v>1016.07</v>
      </c>
      <c r="BZ5882" t="s">
        <v>281</v>
      </c>
      <c r="CB5882" t="s">
        <v>281</v>
      </c>
      <c r="CD5882" t="s">
        <v>281</v>
      </c>
      <c r="CE5882" t="s">
        <v>281</v>
      </c>
      <c r="CF5882" t="s">
        <v>281</v>
      </c>
      <c r="CG5882" t="s">
        <v>281</v>
      </c>
      <c r="CH5882" t="s">
        <v>281</v>
      </c>
      <c r="CI5882" t="s">
        <v>281</v>
      </c>
      <c r="CL5882" t="s">
        <v>281</v>
      </c>
      <c r="CN5882" t="s">
        <v>281</v>
      </c>
      <c r="CR5882" t="s">
        <v>281</v>
      </c>
      <c r="CT5882" t="s">
        <v>281</v>
      </c>
      <c r="CV5882">
        <v>34.659999999999997</v>
      </c>
      <c r="CW5882">
        <v>34.659999999999997</v>
      </c>
      <c r="CX5882">
        <v>34.659999999999997</v>
      </c>
      <c r="CY5882">
        <v>34.659999999999997</v>
      </c>
      <c r="CZ5882">
        <v>38230.31</v>
      </c>
      <c r="DA5882">
        <v>1103.02</v>
      </c>
      <c r="DB5882">
        <v>67.900000000000006</v>
      </c>
      <c r="DC5882">
        <v>7.69</v>
      </c>
      <c r="DD5882" t="s">
        <v>1324</v>
      </c>
      <c r="DE5882">
        <v>0</v>
      </c>
      <c r="DF5882" t="s">
        <v>281</v>
      </c>
    </row>
    <row r="5883" spans="1:110">
      <c r="A5883">
        <v>289652681</v>
      </c>
      <c r="B5883" t="s">
        <v>281</v>
      </c>
      <c r="C5883" t="s">
        <v>281</v>
      </c>
      <c r="D5883" t="s">
        <v>281</v>
      </c>
      <c r="F5883" t="s">
        <v>281</v>
      </c>
      <c r="G5883" t="s">
        <v>281</v>
      </c>
      <c r="H5883">
        <v>12.24365024361779</v>
      </c>
      <c r="I5883">
        <v>54.177042647778208</v>
      </c>
      <c r="J5883" t="s">
        <v>541</v>
      </c>
      <c r="K5883" t="s">
        <v>281</v>
      </c>
      <c r="L5883" t="s">
        <v>281</v>
      </c>
      <c r="M5883" t="s">
        <v>281</v>
      </c>
      <c r="N5883" t="s">
        <v>106</v>
      </c>
      <c r="O5883">
        <v>3.11</v>
      </c>
      <c r="P5883">
        <v>1</v>
      </c>
      <c r="Q5883">
        <v>39.520000000000003</v>
      </c>
      <c r="R5883" t="s">
        <v>281</v>
      </c>
      <c r="S5883">
        <v>36.79</v>
      </c>
      <c r="T5883" t="s">
        <v>281</v>
      </c>
      <c r="U5883" t="s">
        <v>281</v>
      </c>
      <c r="V5883" t="s">
        <v>281</v>
      </c>
      <c r="W5883">
        <v>65</v>
      </c>
      <c r="X5883" t="s">
        <v>281</v>
      </c>
      <c r="Y5883" t="s">
        <v>281</v>
      </c>
      <c r="Z5883" t="s">
        <v>281</v>
      </c>
      <c r="AA5883" t="s">
        <v>281</v>
      </c>
      <c r="AB5883" t="s">
        <v>281</v>
      </c>
      <c r="AC5883">
        <v>617.47</v>
      </c>
      <c r="AD5883" t="s">
        <v>281</v>
      </c>
      <c r="AE5883">
        <v>617.47</v>
      </c>
      <c r="AF5883" t="s">
        <v>281</v>
      </c>
      <c r="AG5883">
        <v>617.47</v>
      </c>
      <c r="AH5883" t="s">
        <v>281</v>
      </c>
      <c r="AI5883" t="s">
        <v>281</v>
      </c>
      <c r="AJ5883">
        <v>4513.78</v>
      </c>
      <c r="AK5883">
        <v>122.68</v>
      </c>
      <c r="AL5883">
        <v>4017.74</v>
      </c>
      <c r="AM5883">
        <v>109.2</v>
      </c>
      <c r="AN5883">
        <v>496.04</v>
      </c>
      <c r="AO5883">
        <v>13.48</v>
      </c>
      <c r="AR5883">
        <v>827.83</v>
      </c>
      <c r="AS5883">
        <v>22.5</v>
      </c>
      <c r="AT5883">
        <v>827.83</v>
      </c>
      <c r="AU5883">
        <v>22.5</v>
      </c>
      <c r="AV5883" t="s">
        <v>281</v>
      </c>
      <c r="AW5883" t="s">
        <v>281</v>
      </c>
      <c r="AX5883" t="s">
        <v>281</v>
      </c>
      <c r="AY5883" t="s">
        <v>281</v>
      </c>
      <c r="AZ5883">
        <v>7553.79</v>
      </c>
      <c r="BA5883">
        <v>5843.14</v>
      </c>
      <c r="BB5883" t="s">
        <v>281</v>
      </c>
      <c r="BC5883">
        <v>617.47</v>
      </c>
      <c r="BD5883" t="s">
        <v>281</v>
      </c>
      <c r="BE5883">
        <v>1576.59</v>
      </c>
      <c r="BF5883">
        <v>1986.8</v>
      </c>
      <c r="BG5883">
        <v>827.83</v>
      </c>
      <c r="BH5883" t="s">
        <v>281</v>
      </c>
      <c r="BI5883">
        <v>252.86</v>
      </c>
      <c r="BJ5883" t="s">
        <v>281</v>
      </c>
      <c r="BK5883">
        <v>418.05</v>
      </c>
      <c r="BL5883" t="s">
        <v>281</v>
      </c>
      <c r="BM5883" t="s">
        <v>281</v>
      </c>
      <c r="BN5883" t="s">
        <v>281</v>
      </c>
      <c r="BO5883" t="s">
        <v>281</v>
      </c>
      <c r="BP5883" t="s">
        <v>281</v>
      </c>
      <c r="BQ5883" t="s">
        <v>281</v>
      </c>
      <c r="BR5883">
        <v>5567</v>
      </c>
      <c r="BS5883">
        <v>5015.3100000000004</v>
      </c>
      <c r="BT5883" t="s">
        <v>281</v>
      </c>
      <c r="BU5883">
        <v>364.61</v>
      </c>
      <c r="BV5883" t="s">
        <v>281</v>
      </c>
      <c r="BW5883">
        <v>1158.54</v>
      </c>
      <c r="BZ5883" t="s">
        <v>281</v>
      </c>
      <c r="CB5883" t="s">
        <v>281</v>
      </c>
      <c r="CD5883" t="s">
        <v>281</v>
      </c>
      <c r="CE5883" t="s">
        <v>281</v>
      </c>
      <c r="CF5883" t="s">
        <v>281</v>
      </c>
      <c r="CG5883" t="s">
        <v>281</v>
      </c>
      <c r="CH5883" t="s">
        <v>281</v>
      </c>
      <c r="CI5883" t="s">
        <v>281</v>
      </c>
      <c r="CL5883" t="s">
        <v>281</v>
      </c>
      <c r="CN5883" t="s">
        <v>281</v>
      </c>
      <c r="CR5883" t="s">
        <v>281</v>
      </c>
      <c r="CT5883" t="s">
        <v>281</v>
      </c>
      <c r="CV5883">
        <v>39.520000000000003</v>
      </c>
      <c r="CW5883">
        <v>39.520000000000003</v>
      </c>
      <c r="CX5883">
        <v>39.520000000000003</v>
      </c>
      <c r="CY5883">
        <v>39.520000000000003</v>
      </c>
      <c r="CZ5883">
        <v>43590.6</v>
      </c>
      <c r="DA5883">
        <v>1103.02</v>
      </c>
      <c r="DB5883">
        <v>77.42</v>
      </c>
      <c r="DC5883">
        <v>8.77</v>
      </c>
      <c r="DD5883" t="s">
        <v>1324</v>
      </c>
      <c r="DE5883">
        <v>0</v>
      </c>
      <c r="DF5883" t="s">
        <v>281</v>
      </c>
    </row>
    <row r="5884" spans="1:110">
      <c r="A5884">
        <v>289652682</v>
      </c>
      <c r="B5884" t="s">
        <v>281</v>
      </c>
      <c r="C5884" t="s">
        <v>281</v>
      </c>
      <c r="D5884" t="s">
        <v>281</v>
      </c>
      <c r="F5884" t="s">
        <v>281</v>
      </c>
      <c r="G5884" t="s">
        <v>281</v>
      </c>
      <c r="H5884">
        <v>12.243834881497413</v>
      </c>
      <c r="I5884">
        <v>54.176943997778196</v>
      </c>
      <c r="J5884" t="s">
        <v>541</v>
      </c>
      <c r="K5884" t="s">
        <v>281</v>
      </c>
      <c r="L5884" t="s">
        <v>281</v>
      </c>
      <c r="M5884" t="s">
        <v>281</v>
      </c>
      <c r="N5884" t="s">
        <v>106</v>
      </c>
      <c r="O5884">
        <v>3.21</v>
      </c>
      <c r="P5884">
        <v>1</v>
      </c>
      <c r="Q5884">
        <v>33.119999999999997</v>
      </c>
      <c r="R5884" t="s">
        <v>281</v>
      </c>
      <c r="S5884">
        <v>30.84</v>
      </c>
      <c r="T5884" t="s">
        <v>281</v>
      </c>
      <c r="U5884" t="s">
        <v>281</v>
      </c>
      <c r="V5884" t="s">
        <v>281</v>
      </c>
      <c r="W5884">
        <v>65</v>
      </c>
      <c r="X5884" t="s">
        <v>281</v>
      </c>
      <c r="Y5884" t="s">
        <v>281</v>
      </c>
      <c r="Z5884" t="s">
        <v>281</v>
      </c>
      <c r="AA5884" t="s">
        <v>281</v>
      </c>
      <c r="AB5884" t="s">
        <v>281</v>
      </c>
      <c r="AC5884">
        <v>517.51</v>
      </c>
      <c r="AD5884" t="s">
        <v>281</v>
      </c>
      <c r="AE5884">
        <v>517.51</v>
      </c>
      <c r="AF5884" t="s">
        <v>281</v>
      </c>
      <c r="AG5884">
        <v>517.51</v>
      </c>
      <c r="AH5884" t="s">
        <v>281</v>
      </c>
      <c r="AI5884" t="s">
        <v>281</v>
      </c>
      <c r="AJ5884">
        <v>3783.05</v>
      </c>
      <c r="AK5884">
        <v>122.68</v>
      </c>
      <c r="AL5884">
        <v>3367.31</v>
      </c>
      <c r="AM5884">
        <v>109.2</v>
      </c>
      <c r="AN5884">
        <v>415.74</v>
      </c>
      <c r="AO5884">
        <v>13.48</v>
      </c>
      <c r="AR5884">
        <v>693.81</v>
      </c>
      <c r="AS5884">
        <v>22.5</v>
      </c>
      <c r="AT5884">
        <v>693.81</v>
      </c>
      <c r="AU5884">
        <v>22.5</v>
      </c>
      <c r="AV5884" t="s">
        <v>281</v>
      </c>
      <c r="AW5884" t="s">
        <v>281</v>
      </c>
      <c r="AX5884" t="s">
        <v>281</v>
      </c>
      <c r="AY5884" t="s">
        <v>281</v>
      </c>
      <c r="AZ5884">
        <v>6330.92</v>
      </c>
      <c r="BA5884">
        <v>4897.21</v>
      </c>
      <c r="BB5884" t="s">
        <v>281</v>
      </c>
      <c r="BC5884">
        <v>517.51</v>
      </c>
      <c r="BD5884" t="s">
        <v>281</v>
      </c>
      <c r="BE5884">
        <v>1321.36</v>
      </c>
      <c r="BF5884">
        <v>1665.16</v>
      </c>
      <c r="BG5884">
        <v>693.81</v>
      </c>
      <c r="BH5884" t="s">
        <v>281</v>
      </c>
      <c r="BI5884">
        <v>211.92</v>
      </c>
      <c r="BJ5884" t="s">
        <v>281</v>
      </c>
      <c r="BK5884">
        <v>350.38</v>
      </c>
      <c r="BL5884" t="s">
        <v>281</v>
      </c>
      <c r="BM5884" t="s">
        <v>281</v>
      </c>
      <c r="BN5884" t="s">
        <v>281</v>
      </c>
      <c r="BO5884" t="s">
        <v>281</v>
      </c>
      <c r="BP5884" t="s">
        <v>281</v>
      </c>
      <c r="BQ5884" t="s">
        <v>281</v>
      </c>
      <c r="BR5884">
        <v>4665.76</v>
      </c>
      <c r="BS5884">
        <v>4203.3900000000003</v>
      </c>
      <c r="BT5884" t="s">
        <v>281</v>
      </c>
      <c r="BU5884">
        <v>305.58999999999997</v>
      </c>
      <c r="BV5884" t="s">
        <v>281</v>
      </c>
      <c r="BW5884">
        <v>970.98</v>
      </c>
      <c r="BZ5884" t="s">
        <v>281</v>
      </c>
      <c r="CB5884" t="s">
        <v>281</v>
      </c>
      <c r="CD5884" t="s">
        <v>281</v>
      </c>
      <c r="CE5884" t="s">
        <v>281</v>
      </c>
      <c r="CF5884" t="s">
        <v>281</v>
      </c>
      <c r="CG5884" t="s">
        <v>281</v>
      </c>
      <c r="CH5884" t="s">
        <v>281</v>
      </c>
      <c r="CI5884" t="s">
        <v>281</v>
      </c>
      <c r="CL5884" t="s">
        <v>281</v>
      </c>
      <c r="CN5884" t="s">
        <v>281</v>
      </c>
      <c r="CR5884" t="s">
        <v>281</v>
      </c>
      <c r="CT5884" t="s">
        <v>281</v>
      </c>
      <c r="CV5884">
        <v>33.119999999999997</v>
      </c>
      <c r="CW5884">
        <v>33.119999999999997</v>
      </c>
      <c r="CX5884">
        <v>33.119999999999997</v>
      </c>
      <c r="CY5884">
        <v>33.119999999999997</v>
      </c>
      <c r="CZ5884">
        <v>36533.78</v>
      </c>
      <c r="DA5884">
        <v>1103.02</v>
      </c>
      <c r="DB5884">
        <v>64.88</v>
      </c>
      <c r="DC5884">
        <v>7.35</v>
      </c>
      <c r="DD5884" t="s">
        <v>1324</v>
      </c>
      <c r="DE5884">
        <v>0</v>
      </c>
      <c r="DF5884" t="s">
        <v>281</v>
      </c>
    </row>
    <row r="5885" spans="1:110">
      <c r="A5885">
        <v>289652683</v>
      </c>
      <c r="B5885" t="s">
        <v>281</v>
      </c>
      <c r="C5885" t="s">
        <v>281</v>
      </c>
      <c r="D5885" t="s">
        <v>281</v>
      </c>
      <c r="F5885" t="s">
        <v>281</v>
      </c>
      <c r="G5885" t="s">
        <v>281</v>
      </c>
      <c r="H5885">
        <v>12.24382580672269</v>
      </c>
      <c r="I5885">
        <v>54.176792897778142</v>
      </c>
      <c r="J5885" t="s">
        <v>541</v>
      </c>
      <c r="K5885" t="s">
        <v>281</v>
      </c>
      <c r="L5885" t="s">
        <v>281</v>
      </c>
      <c r="M5885" t="s">
        <v>281</v>
      </c>
      <c r="N5885" t="s">
        <v>106</v>
      </c>
      <c r="O5885">
        <v>2.92</v>
      </c>
      <c r="P5885">
        <v>1</v>
      </c>
      <c r="Q5885">
        <v>21.89</v>
      </c>
      <c r="R5885" t="s">
        <v>281</v>
      </c>
      <c r="S5885">
        <v>20.38</v>
      </c>
      <c r="T5885" t="s">
        <v>281</v>
      </c>
      <c r="U5885" t="s">
        <v>281</v>
      </c>
      <c r="V5885" t="s">
        <v>281</v>
      </c>
      <c r="W5885">
        <v>65</v>
      </c>
      <c r="X5885" t="s">
        <v>281</v>
      </c>
      <c r="Y5885" t="s">
        <v>281</v>
      </c>
      <c r="Z5885" t="s">
        <v>281</v>
      </c>
      <c r="AA5885" t="s">
        <v>281</v>
      </c>
      <c r="AB5885" t="s">
        <v>281</v>
      </c>
      <c r="AC5885">
        <v>342.04</v>
      </c>
      <c r="AD5885" t="s">
        <v>281</v>
      </c>
      <c r="AE5885">
        <v>342.04</v>
      </c>
      <c r="AF5885" t="s">
        <v>281</v>
      </c>
      <c r="AG5885">
        <v>342.04</v>
      </c>
      <c r="AH5885" t="s">
        <v>281</v>
      </c>
      <c r="AI5885" t="s">
        <v>281</v>
      </c>
      <c r="AJ5885">
        <v>2500.33</v>
      </c>
      <c r="AK5885">
        <v>122.68</v>
      </c>
      <c r="AL5885">
        <v>2225.56</v>
      </c>
      <c r="AM5885">
        <v>109.2</v>
      </c>
      <c r="AN5885">
        <v>274.77</v>
      </c>
      <c r="AO5885">
        <v>13.48</v>
      </c>
      <c r="AR5885">
        <v>458.56</v>
      </c>
      <c r="AS5885">
        <v>22.5</v>
      </c>
      <c r="AT5885">
        <v>458.56</v>
      </c>
      <c r="AU5885">
        <v>22.5</v>
      </c>
      <c r="AV5885" t="s">
        <v>281</v>
      </c>
      <c r="AW5885" t="s">
        <v>281</v>
      </c>
      <c r="AX5885" t="s">
        <v>281</v>
      </c>
      <c r="AY5885" t="s">
        <v>281</v>
      </c>
      <c r="AZ5885">
        <v>4184.29</v>
      </c>
      <c r="BA5885">
        <v>3236.7</v>
      </c>
      <c r="BB5885" t="s">
        <v>281</v>
      </c>
      <c r="BC5885">
        <v>342.04</v>
      </c>
      <c r="BD5885" t="s">
        <v>281</v>
      </c>
      <c r="BE5885">
        <v>873.32</v>
      </c>
      <c r="BF5885">
        <v>1100.55</v>
      </c>
      <c r="BG5885">
        <v>458.56</v>
      </c>
      <c r="BH5885" t="s">
        <v>281</v>
      </c>
      <c r="BI5885">
        <v>140.07</v>
      </c>
      <c r="BJ5885" t="s">
        <v>281</v>
      </c>
      <c r="BK5885">
        <v>231.57</v>
      </c>
      <c r="BL5885" t="s">
        <v>281</v>
      </c>
      <c r="BM5885" t="s">
        <v>281</v>
      </c>
      <c r="BN5885" t="s">
        <v>281</v>
      </c>
      <c r="BO5885" t="s">
        <v>281</v>
      </c>
      <c r="BP5885" t="s">
        <v>281</v>
      </c>
      <c r="BQ5885" t="s">
        <v>281</v>
      </c>
      <c r="BR5885">
        <v>3083.74</v>
      </c>
      <c r="BS5885">
        <v>2778.14</v>
      </c>
      <c r="BT5885" t="s">
        <v>281</v>
      </c>
      <c r="BU5885">
        <v>201.97</v>
      </c>
      <c r="BV5885" t="s">
        <v>281</v>
      </c>
      <c r="BW5885">
        <v>641.75</v>
      </c>
      <c r="BZ5885" t="s">
        <v>281</v>
      </c>
      <c r="CB5885" t="s">
        <v>281</v>
      </c>
      <c r="CD5885" t="s">
        <v>281</v>
      </c>
      <c r="CE5885" t="s">
        <v>281</v>
      </c>
      <c r="CF5885" t="s">
        <v>281</v>
      </c>
      <c r="CG5885" t="s">
        <v>281</v>
      </c>
      <c r="CH5885" t="s">
        <v>281</v>
      </c>
      <c r="CI5885" t="s">
        <v>281</v>
      </c>
      <c r="CL5885" t="s">
        <v>281</v>
      </c>
      <c r="CN5885" t="s">
        <v>281</v>
      </c>
      <c r="CR5885" t="s">
        <v>281</v>
      </c>
      <c r="CT5885" t="s">
        <v>281</v>
      </c>
      <c r="CV5885">
        <v>21.89</v>
      </c>
      <c r="CW5885">
        <v>21.89</v>
      </c>
      <c r="CX5885">
        <v>21.89</v>
      </c>
      <c r="CY5885">
        <v>21.89</v>
      </c>
      <c r="CZ5885">
        <v>24146.23</v>
      </c>
      <c r="DA5885">
        <v>1103.02</v>
      </c>
      <c r="DB5885">
        <v>42.88</v>
      </c>
      <c r="DC5885">
        <v>4.8600000000000003</v>
      </c>
      <c r="DD5885" t="s">
        <v>1324</v>
      </c>
      <c r="DE5885">
        <v>0</v>
      </c>
      <c r="DF5885" t="s">
        <v>281</v>
      </c>
    </row>
    <row r="5886" spans="1:110">
      <c r="A5886">
        <v>289652684</v>
      </c>
      <c r="B5886" t="s">
        <v>281</v>
      </c>
      <c r="C5886" t="s">
        <v>281</v>
      </c>
      <c r="D5886" t="s">
        <v>281</v>
      </c>
      <c r="F5886" t="s">
        <v>281</v>
      </c>
      <c r="G5886" t="s">
        <v>281</v>
      </c>
      <c r="H5886">
        <v>12.244738549999996</v>
      </c>
      <c r="I5886">
        <v>54.176301297778082</v>
      </c>
      <c r="J5886" t="s">
        <v>541</v>
      </c>
      <c r="K5886" t="s">
        <v>281</v>
      </c>
      <c r="L5886" t="s">
        <v>281</v>
      </c>
      <c r="M5886" t="s">
        <v>281</v>
      </c>
      <c r="N5886" t="s">
        <v>106</v>
      </c>
      <c r="O5886">
        <v>3.17</v>
      </c>
      <c r="P5886">
        <v>1</v>
      </c>
      <c r="Q5886">
        <v>47.49</v>
      </c>
      <c r="R5886" t="s">
        <v>281</v>
      </c>
      <c r="S5886">
        <v>44.21</v>
      </c>
      <c r="T5886" t="s">
        <v>281</v>
      </c>
      <c r="U5886" t="s">
        <v>281</v>
      </c>
      <c r="V5886" t="s">
        <v>281</v>
      </c>
      <c r="W5886">
        <v>65</v>
      </c>
      <c r="X5886" t="s">
        <v>281</v>
      </c>
      <c r="Y5886" t="s">
        <v>281</v>
      </c>
      <c r="Z5886" t="s">
        <v>281</v>
      </c>
      <c r="AA5886" t="s">
        <v>281</v>
      </c>
      <c r="AB5886" t="s">
        <v>281</v>
      </c>
      <c r="AC5886">
        <v>741.94</v>
      </c>
      <c r="AD5886" t="s">
        <v>281</v>
      </c>
      <c r="AE5886">
        <v>741.94</v>
      </c>
      <c r="AF5886" t="s">
        <v>281</v>
      </c>
      <c r="AG5886">
        <v>741.94</v>
      </c>
      <c r="AH5886" t="s">
        <v>281</v>
      </c>
      <c r="AI5886" t="s">
        <v>281</v>
      </c>
      <c r="AJ5886">
        <v>5423.65</v>
      </c>
      <c r="AK5886">
        <v>122.68</v>
      </c>
      <c r="AL5886">
        <v>4827.62</v>
      </c>
      <c r="AM5886">
        <v>109.2</v>
      </c>
      <c r="AN5886">
        <v>596.03</v>
      </c>
      <c r="AO5886">
        <v>13.48</v>
      </c>
      <c r="AR5886">
        <v>994.7</v>
      </c>
      <c r="AS5886">
        <v>22.5</v>
      </c>
      <c r="AT5886">
        <v>994.7</v>
      </c>
      <c r="AU5886">
        <v>22.5</v>
      </c>
      <c r="AV5886" t="s">
        <v>281</v>
      </c>
      <c r="AW5886" t="s">
        <v>281</v>
      </c>
      <c r="AX5886" t="s">
        <v>281</v>
      </c>
      <c r="AY5886" t="s">
        <v>281</v>
      </c>
      <c r="AZ5886">
        <v>9076.4500000000007</v>
      </c>
      <c r="BA5886">
        <v>7020.98</v>
      </c>
      <c r="BB5886" t="s">
        <v>281</v>
      </c>
      <c r="BC5886">
        <v>741.94</v>
      </c>
      <c r="BD5886" t="s">
        <v>281</v>
      </c>
      <c r="BE5886">
        <v>1894.39</v>
      </c>
      <c r="BF5886">
        <v>2387.2800000000002</v>
      </c>
      <c r="BG5886">
        <v>994.7</v>
      </c>
      <c r="BH5886" t="s">
        <v>281</v>
      </c>
      <c r="BI5886">
        <v>303.83</v>
      </c>
      <c r="BJ5886" t="s">
        <v>281</v>
      </c>
      <c r="BK5886">
        <v>502.32</v>
      </c>
      <c r="BL5886" t="s">
        <v>281</v>
      </c>
      <c r="BM5886" t="s">
        <v>281</v>
      </c>
      <c r="BN5886" t="s">
        <v>281</v>
      </c>
      <c r="BO5886" t="s">
        <v>281</v>
      </c>
      <c r="BP5886" t="s">
        <v>281</v>
      </c>
      <c r="BQ5886" t="s">
        <v>281</v>
      </c>
      <c r="BR5886">
        <v>6689.17</v>
      </c>
      <c r="BS5886">
        <v>6026.28</v>
      </c>
      <c r="BT5886" t="s">
        <v>281</v>
      </c>
      <c r="BU5886">
        <v>438.11</v>
      </c>
      <c r="BV5886" t="s">
        <v>281</v>
      </c>
      <c r="BW5886">
        <v>1392.07</v>
      </c>
      <c r="BZ5886" t="s">
        <v>281</v>
      </c>
      <c r="CB5886" t="s">
        <v>281</v>
      </c>
      <c r="CD5886" t="s">
        <v>281</v>
      </c>
      <c r="CE5886" t="s">
        <v>281</v>
      </c>
      <c r="CF5886" t="s">
        <v>281</v>
      </c>
      <c r="CG5886" t="s">
        <v>281</v>
      </c>
      <c r="CH5886" t="s">
        <v>281</v>
      </c>
      <c r="CI5886" t="s">
        <v>281</v>
      </c>
      <c r="CL5886" t="s">
        <v>281</v>
      </c>
      <c r="CN5886" t="s">
        <v>281</v>
      </c>
      <c r="CR5886" t="s">
        <v>281</v>
      </c>
      <c r="CT5886" t="s">
        <v>281</v>
      </c>
      <c r="CV5886">
        <v>47.49</v>
      </c>
      <c r="CW5886">
        <v>47.49</v>
      </c>
      <c r="CX5886">
        <v>47.49</v>
      </c>
      <c r="CY5886">
        <v>47.49</v>
      </c>
      <c r="CZ5886">
        <v>52377.4</v>
      </c>
      <c r="DA5886">
        <v>1103.02</v>
      </c>
      <c r="DB5886">
        <v>93.02</v>
      </c>
      <c r="DC5886">
        <v>10.54</v>
      </c>
      <c r="DD5886" t="s">
        <v>1324</v>
      </c>
      <c r="DE5886">
        <v>0</v>
      </c>
      <c r="DF5886" t="s">
        <v>281</v>
      </c>
    </row>
    <row r="5887" spans="1:110">
      <c r="A5887">
        <v>289652685</v>
      </c>
      <c r="B5887" t="s">
        <v>281</v>
      </c>
      <c r="C5887" t="s">
        <v>281</v>
      </c>
      <c r="D5887" t="s">
        <v>281</v>
      </c>
      <c r="F5887" t="s">
        <v>281</v>
      </c>
      <c r="G5887" t="s">
        <v>281</v>
      </c>
      <c r="H5887">
        <v>12.244674749999998</v>
      </c>
      <c r="I5887">
        <v>54.176490497778104</v>
      </c>
      <c r="J5887" t="s">
        <v>541</v>
      </c>
      <c r="K5887" t="s">
        <v>281</v>
      </c>
      <c r="L5887" t="s">
        <v>281</v>
      </c>
      <c r="M5887" t="s">
        <v>281</v>
      </c>
      <c r="N5887" t="s">
        <v>106</v>
      </c>
      <c r="O5887">
        <v>3.03</v>
      </c>
      <c r="P5887">
        <v>1</v>
      </c>
      <c r="Q5887">
        <v>30.04</v>
      </c>
      <c r="R5887" t="s">
        <v>281</v>
      </c>
      <c r="S5887">
        <v>27.97</v>
      </c>
      <c r="T5887" t="s">
        <v>281</v>
      </c>
      <c r="U5887" t="s">
        <v>281</v>
      </c>
      <c r="V5887" t="s">
        <v>281</v>
      </c>
      <c r="W5887">
        <v>65</v>
      </c>
      <c r="X5887" t="s">
        <v>281</v>
      </c>
      <c r="Y5887" t="s">
        <v>281</v>
      </c>
      <c r="Z5887" t="s">
        <v>281</v>
      </c>
      <c r="AA5887" t="s">
        <v>281</v>
      </c>
      <c r="AB5887" t="s">
        <v>281</v>
      </c>
      <c r="AC5887">
        <v>469.43</v>
      </c>
      <c r="AD5887" t="s">
        <v>281</v>
      </c>
      <c r="AE5887">
        <v>469.43</v>
      </c>
      <c r="AF5887" t="s">
        <v>281</v>
      </c>
      <c r="AG5887">
        <v>469.43</v>
      </c>
      <c r="AH5887" t="s">
        <v>281</v>
      </c>
      <c r="AI5887" t="s">
        <v>281</v>
      </c>
      <c r="AJ5887">
        <v>3431.6</v>
      </c>
      <c r="AK5887">
        <v>122.68</v>
      </c>
      <c r="AL5887">
        <v>3054.48</v>
      </c>
      <c r="AM5887">
        <v>109.2</v>
      </c>
      <c r="AN5887">
        <v>377.11</v>
      </c>
      <c r="AO5887">
        <v>13.48</v>
      </c>
      <c r="AR5887">
        <v>629.36</v>
      </c>
      <c r="AS5887">
        <v>22.5</v>
      </c>
      <c r="AT5887">
        <v>629.36</v>
      </c>
      <c r="AU5887">
        <v>22.5</v>
      </c>
      <c r="AV5887" t="s">
        <v>281</v>
      </c>
      <c r="AW5887" t="s">
        <v>281</v>
      </c>
      <c r="AX5887" t="s">
        <v>281</v>
      </c>
      <c r="AY5887" t="s">
        <v>281</v>
      </c>
      <c r="AZ5887">
        <v>5742.76</v>
      </c>
      <c r="BA5887">
        <v>4442.24</v>
      </c>
      <c r="BB5887" t="s">
        <v>281</v>
      </c>
      <c r="BC5887">
        <v>469.43</v>
      </c>
      <c r="BD5887" t="s">
        <v>281</v>
      </c>
      <c r="BE5887">
        <v>1198.5999999999999</v>
      </c>
      <c r="BF5887">
        <v>1510.46</v>
      </c>
      <c r="BG5887">
        <v>629.36</v>
      </c>
      <c r="BH5887" t="s">
        <v>281</v>
      </c>
      <c r="BI5887">
        <v>192.23</v>
      </c>
      <c r="BJ5887" t="s">
        <v>281</v>
      </c>
      <c r="BK5887">
        <v>317.83</v>
      </c>
      <c r="BL5887" t="s">
        <v>281</v>
      </c>
      <c r="BM5887" t="s">
        <v>281</v>
      </c>
      <c r="BN5887" t="s">
        <v>281</v>
      </c>
      <c r="BO5887" t="s">
        <v>281</v>
      </c>
      <c r="BP5887" t="s">
        <v>281</v>
      </c>
      <c r="BQ5887" t="s">
        <v>281</v>
      </c>
      <c r="BR5887">
        <v>4232.3</v>
      </c>
      <c r="BS5887">
        <v>3812.88</v>
      </c>
      <c r="BT5887" t="s">
        <v>281</v>
      </c>
      <c r="BU5887">
        <v>277.2</v>
      </c>
      <c r="BV5887" t="s">
        <v>281</v>
      </c>
      <c r="BW5887">
        <v>880.78</v>
      </c>
      <c r="BZ5887" t="s">
        <v>281</v>
      </c>
      <c r="CB5887" t="s">
        <v>281</v>
      </c>
      <c r="CD5887" t="s">
        <v>281</v>
      </c>
      <c r="CE5887" t="s">
        <v>281</v>
      </c>
      <c r="CF5887" t="s">
        <v>281</v>
      </c>
      <c r="CG5887" t="s">
        <v>281</v>
      </c>
      <c r="CH5887" t="s">
        <v>281</v>
      </c>
      <c r="CI5887" t="s">
        <v>281</v>
      </c>
      <c r="CL5887" t="s">
        <v>281</v>
      </c>
      <c r="CN5887" t="s">
        <v>281</v>
      </c>
      <c r="CR5887" t="s">
        <v>281</v>
      </c>
      <c r="CT5887" t="s">
        <v>281</v>
      </c>
      <c r="CV5887">
        <v>30.04</v>
      </c>
      <c r="CW5887">
        <v>30.04</v>
      </c>
      <c r="CX5887">
        <v>30.04</v>
      </c>
      <c r="CY5887">
        <v>30.04</v>
      </c>
      <c r="CZ5887">
        <v>33139.69</v>
      </c>
      <c r="DA5887">
        <v>1103.02</v>
      </c>
      <c r="DB5887">
        <v>58.86</v>
      </c>
      <c r="DC5887">
        <v>6.67</v>
      </c>
      <c r="DD5887" t="s">
        <v>1324</v>
      </c>
      <c r="DE5887">
        <v>0</v>
      </c>
      <c r="DF5887" t="s">
        <v>281</v>
      </c>
    </row>
    <row r="5888" spans="1:110">
      <c r="A5888">
        <v>289652686</v>
      </c>
      <c r="B5888" t="s">
        <v>281</v>
      </c>
      <c r="C5888" t="s">
        <v>281</v>
      </c>
      <c r="D5888" t="s">
        <v>281</v>
      </c>
      <c r="F5888" t="s">
        <v>281</v>
      </c>
      <c r="G5888" t="s">
        <v>281</v>
      </c>
      <c r="H5888">
        <v>12.244501621593674</v>
      </c>
      <c r="I5888">
        <v>54.176575447778106</v>
      </c>
      <c r="J5888" t="s">
        <v>541</v>
      </c>
      <c r="K5888" t="s">
        <v>281</v>
      </c>
      <c r="L5888" t="s">
        <v>281</v>
      </c>
      <c r="M5888" t="s">
        <v>281</v>
      </c>
      <c r="N5888" t="s">
        <v>106</v>
      </c>
      <c r="O5888">
        <v>2.88</v>
      </c>
      <c r="P5888">
        <v>1</v>
      </c>
      <c r="Q5888">
        <v>36.82</v>
      </c>
      <c r="R5888" t="s">
        <v>281</v>
      </c>
      <c r="S5888">
        <v>34.28</v>
      </c>
      <c r="T5888" t="s">
        <v>281</v>
      </c>
      <c r="U5888" t="s">
        <v>281</v>
      </c>
      <c r="V5888" t="s">
        <v>281</v>
      </c>
      <c r="W5888">
        <v>65</v>
      </c>
      <c r="X5888" t="s">
        <v>281</v>
      </c>
      <c r="Y5888" t="s">
        <v>281</v>
      </c>
      <c r="Z5888" t="s">
        <v>281</v>
      </c>
      <c r="AA5888" t="s">
        <v>281</v>
      </c>
      <c r="AB5888" t="s">
        <v>281</v>
      </c>
      <c r="AC5888">
        <v>575.27</v>
      </c>
      <c r="AD5888" t="s">
        <v>281</v>
      </c>
      <c r="AE5888">
        <v>575.27</v>
      </c>
      <c r="AF5888" t="s">
        <v>281</v>
      </c>
      <c r="AG5888">
        <v>575.27</v>
      </c>
      <c r="AH5888" t="s">
        <v>281</v>
      </c>
      <c r="AI5888" t="s">
        <v>281</v>
      </c>
      <c r="AJ5888">
        <v>4205.29</v>
      </c>
      <c r="AK5888">
        <v>122.68</v>
      </c>
      <c r="AL5888">
        <v>3743.16</v>
      </c>
      <c r="AM5888">
        <v>109.2</v>
      </c>
      <c r="AN5888">
        <v>462.14</v>
      </c>
      <c r="AO5888">
        <v>13.48</v>
      </c>
      <c r="AR5888">
        <v>771.25</v>
      </c>
      <c r="AS5888">
        <v>22.5</v>
      </c>
      <c r="AT5888">
        <v>771.25</v>
      </c>
      <c r="AU5888">
        <v>22.5</v>
      </c>
      <c r="AV5888" t="s">
        <v>281</v>
      </c>
      <c r="AW5888" t="s">
        <v>281</v>
      </c>
      <c r="AX5888" t="s">
        <v>281</v>
      </c>
      <c r="AY5888" t="s">
        <v>281</v>
      </c>
      <c r="AZ5888">
        <v>7037.54</v>
      </c>
      <c r="BA5888">
        <v>5443.8</v>
      </c>
      <c r="BB5888" t="s">
        <v>281</v>
      </c>
      <c r="BC5888">
        <v>575.27</v>
      </c>
      <c r="BD5888" t="s">
        <v>281</v>
      </c>
      <c r="BE5888">
        <v>1468.84</v>
      </c>
      <c r="BF5888">
        <v>1851.01</v>
      </c>
      <c r="BG5888">
        <v>771.25</v>
      </c>
      <c r="BH5888" t="s">
        <v>281</v>
      </c>
      <c r="BI5888">
        <v>235.58</v>
      </c>
      <c r="BJ5888" t="s">
        <v>281</v>
      </c>
      <c r="BK5888">
        <v>389.48</v>
      </c>
      <c r="BL5888" t="s">
        <v>281</v>
      </c>
      <c r="BM5888" t="s">
        <v>281</v>
      </c>
      <c r="BN5888" t="s">
        <v>281</v>
      </c>
      <c r="BO5888" t="s">
        <v>281</v>
      </c>
      <c r="BP5888" t="s">
        <v>281</v>
      </c>
      <c r="BQ5888" t="s">
        <v>281</v>
      </c>
      <c r="BR5888">
        <v>5186.53</v>
      </c>
      <c r="BS5888">
        <v>4672.55</v>
      </c>
      <c r="BT5888" t="s">
        <v>281</v>
      </c>
      <c r="BU5888">
        <v>339.69</v>
      </c>
      <c r="BV5888" t="s">
        <v>281</v>
      </c>
      <c r="BW5888">
        <v>1079.3599999999999</v>
      </c>
      <c r="BZ5888" t="s">
        <v>281</v>
      </c>
      <c r="CB5888" t="s">
        <v>281</v>
      </c>
      <c r="CD5888" t="s">
        <v>281</v>
      </c>
      <c r="CE5888" t="s">
        <v>281</v>
      </c>
      <c r="CF5888" t="s">
        <v>281</v>
      </c>
      <c r="CG5888" t="s">
        <v>281</v>
      </c>
      <c r="CH5888" t="s">
        <v>281</v>
      </c>
      <c r="CI5888" t="s">
        <v>281</v>
      </c>
      <c r="CL5888" t="s">
        <v>281</v>
      </c>
      <c r="CN5888" t="s">
        <v>281</v>
      </c>
      <c r="CR5888" t="s">
        <v>281</v>
      </c>
      <c r="CT5888" t="s">
        <v>281</v>
      </c>
      <c r="CV5888">
        <v>36.82</v>
      </c>
      <c r="CW5888">
        <v>36.82</v>
      </c>
      <c r="CX5888">
        <v>36.82</v>
      </c>
      <c r="CY5888">
        <v>36.82</v>
      </c>
      <c r="CZ5888">
        <v>40611.47</v>
      </c>
      <c r="DA5888">
        <v>1103.02</v>
      </c>
      <c r="DB5888">
        <v>72.13</v>
      </c>
      <c r="DC5888">
        <v>8.17</v>
      </c>
      <c r="DD5888" t="s">
        <v>1324</v>
      </c>
      <c r="DE5888">
        <v>0</v>
      </c>
      <c r="DF5888" t="s">
        <v>281</v>
      </c>
    </row>
    <row r="5889" spans="1:110">
      <c r="A5889">
        <v>289652687</v>
      </c>
      <c r="B5889" t="s">
        <v>281</v>
      </c>
      <c r="C5889" t="s">
        <v>281</v>
      </c>
      <c r="D5889" t="s">
        <v>281</v>
      </c>
      <c r="F5889" t="s">
        <v>281</v>
      </c>
      <c r="G5889" t="s">
        <v>281</v>
      </c>
      <c r="H5889">
        <v>12.244332915330443</v>
      </c>
      <c r="I5889">
        <v>54.176680547778133</v>
      </c>
      <c r="J5889" t="s">
        <v>541</v>
      </c>
      <c r="K5889" t="s">
        <v>281</v>
      </c>
      <c r="L5889" t="s">
        <v>281</v>
      </c>
      <c r="M5889" t="s">
        <v>281</v>
      </c>
      <c r="N5889" t="s">
        <v>106</v>
      </c>
      <c r="O5889">
        <v>3.31</v>
      </c>
      <c r="P5889">
        <v>1</v>
      </c>
      <c r="Q5889">
        <v>29.31</v>
      </c>
      <c r="R5889" t="s">
        <v>281</v>
      </c>
      <c r="S5889">
        <v>27.29</v>
      </c>
      <c r="T5889" t="s">
        <v>281</v>
      </c>
      <c r="U5889" t="s">
        <v>281</v>
      </c>
      <c r="V5889" t="s">
        <v>281</v>
      </c>
      <c r="W5889">
        <v>65</v>
      </c>
      <c r="X5889" t="s">
        <v>281</v>
      </c>
      <c r="Y5889" t="s">
        <v>281</v>
      </c>
      <c r="Z5889" t="s">
        <v>281</v>
      </c>
      <c r="AA5889" t="s">
        <v>281</v>
      </c>
      <c r="AB5889" t="s">
        <v>281</v>
      </c>
      <c r="AC5889">
        <v>458</v>
      </c>
      <c r="AD5889" t="s">
        <v>281</v>
      </c>
      <c r="AE5889">
        <v>458</v>
      </c>
      <c r="AF5889" t="s">
        <v>281</v>
      </c>
      <c r="AG5889">
        <v>458</v>
      </c>
      <c r="AH5889" t="s">
        <v>281</v>
      </c>
      <c r="AI5889" t="s">
        <v>281</v>
      </c>
      <c r="AJ5889">
        <v>3348</v>
      </c>
      <c r="AK5889">
        <v>122.68</v>
      </c>
      <c r="AL5889">
        <v>2980.07</v>
      </c>
      <c r="AM5889">
        <v>109.2</v>
      </c>
      <c r="AN5889">
        <v>367.93</v>
      </c>
      <c r="AO5889">
        <v>13.48</v>
      </c>
      <c r="AR5889">
        <v>614.03</v>
      </c>
      <c r="AS5889">
        <v>22.5</v>
      </c>
      <c r="AT5889">
        <v>614.03</v>
      </c>
      <c r="AU5889">
        <v>22.5</v>
      </c>
      <c r="AV5889" t="s">
        <v>281</v>
      </c>
      <c r="AW5889" t="s">
        <v>281</v>
      </c>
      <c r="AX5889" t="s">
        <v>281</v>
      </c>
      <c r="AY5889" t="s">
        <v>281</v>
      </c>
      <c r="AZ5889">
        <v>5602.86</v>
      </c>
      <c r="BA5889">
        <v>4334.0200000000004</v>
      </c>
      <c r="BB5889" t="s">
        <v>281</v>
      </c>
      <c r="BC5889">
        <v>458</v>
      </c>
      <c r="BD5889" t="s">
        <v>281</v>
      </c>
      <c r="BE5889">
        <v>1169.4000000000001</v>
      </c>
      <c r="BF5889">
        <v>1473.66</v>
      </c>
      <c r="BG5889">
        <v>614.03</v>
      </c>
      <c r="BH5889" t="s">
        <v>281</v>
      </c>
      <c r="BI5889">
        <v>187.55</v>
      </c>
      <c r="BJ5889" t="s">
        <v>281</v>
      </c>
      <c r="BK5889">
        <v>310.08</v>
      </c>
      <c r="BL5889" t="s">
        <v>281</v>
      </c>
      <c r="BM5889" t="s">
        <v>281</v>
      </c>
      <c r="BN5889" t="s">
        <v>281</v>
      </c>
      <c r="BO5889" t="s">
        <v>281</v>
      </c>
      <c r="BP5889" t="s">
        <v>281</v>
      </c>
      <c r="BQ5889" t="s">
        <v>281</v>
      </c>
      <c r="BR5889">
        <v>4129.2</v>
      </c>
      <c r="BS5889">
        <v>3720</v>
      </c>
      <c r="BT5889" t="s">
        <v>281</v>
      </c>
      <c r="BU5889">
        <v>270.44</v>
      </c>
      <c r="BV5889" t="s">
        <v>281</v>
      </c>
      <c r="BW5889">
        <v>859.32</v>
      </c>
      <c r="BZ5889" t="s">
        <v>281</v>
      </c>
      <c r="CB5889" t="s">
        <v>281</v>
      </c>
      <c r="CD5889" t="s">
        <v>281</v>
      </c>
      <c r="CE5889" t="s">
        <v>281</v>
      </c>
      <c r="CF5889" t="s">
        <v>281</v>
      </c>
      <c r="CG5889" t="s">
        <v>281</v>
      </c>
      <c r="CH5889" t="s">
        <v>281</v>
      </c>
      <c r="CI5889" t="s">
        <v>281</v>
      </c>
      <c r="CL5889" t="s">
        <v>281</v>
      </c>
      <c r="CN5889" t="s">
        <v>281</v>
      </c>
      <c r="CR5889" t="s">
        <v>281</v>
      </c>
      <c r="CT5889" t="s">
        <v>281</v>
      </c>
      <c r="CV5889">
        <v>29.31</v>
      </c>
      <c r="CW5889">
        <v>29.31</v>
      </c>
      <c r="CX5889">
        <v>29.31</v>
      </c>
      <c r="CY5889">
        <v>29.31</v>
      </c>
      <c r="CZ5889">
        <v>32332.38</v>
      </c>
      <c r="DA5889">
        <v>1103.02</v>
      </c>
      <c r="DB5889">
        <v>57.42</v>
      </c>
      <c r="DC5889">
        <v>6.51</v>
      </c>
      <c r="DD5889" t="s">
        <v>1324</v>
      </c>
      <c r="DE5889">
        <v>0</v>
      </c>
      <c r="DF5889" t="s">
        <v>281</v>
      </c>
    </row>
    <row r="5890" spans="1:110">
      <c r="A5890">
        <v>289652688</v>
      </c>
      <c r="B5890" t="s">
        <v>281</v>
      </c>
      <c r="C5890" t="s">
        <v>281</v>
      </c>
      <c r="D5890" t="s">
        <v>281</v>
      </c>
      <c r="F5890" t="s">
        <v>281</v>
      </c>
      <c r="G5890" t="s">
        <v>281</v>
      </c>
      <c r="H5890">
        <v>12.2441759</v>
      </c>
      <c r="I5890">
        <v>54.176764897778163</v>
      </c>
      <c r="J5890" t="s">
        <v>541</v>
      </c>
      <c r="K5890" t="s">
        <v>281</v>
      </c>
      <c r="L5890" t="s">
        <v>281</v>
      </c>
      <c r="M5890" t="s">
        <v>281</v>
      </c>
      <c r="N5890" t="s">
        <v>106</v>
      </c>
      <c r="O5890">
        <v>3.12</v>
      </c>
      <c r="P5890">
        <v>1</v>
      </c>
      <c r="Q5890">
        <v>33.299999999999997</v>
      </c>
      <c r="R5890" t="s">
        <v>281</v>
      </c>
      <c r="S5890">
        <v>31</v>
      </c>
      <c r="T5890" t="s">
        <v>281</v>
      </c>
      <c r="U5890" t="s">
        <v>281</v>
      </c>
      <c r="V5890" t="s">
        <v>281</v>
      </c>
      <c r="W5890">
        <v>65</v>
      </c>
      <c r="X5890" t="s">
        <v>281</v>
      </c>
      <c r="Y5890" t="s">
        <v>281</v>
      </c>
      <c r="Z5890" t="s">
        <v>281</v>
      </c>
      <c r="AA5890" t="s">
        <v>281</v>
      </c>
      <c r="AB5890" t="s">
        <v>281</v>
      </c>
      <c r="AC5890">
        <v>520.29</v>
      </c>
      <c r="AD5890" t="s">
        <v>281</v>
      </c>
      <c r="AE5890">
        <v>520.29</v>
      </c>
      <c r="AF5890" t="s">
        <v>281</v>
      </c>
      <c r="AG5890">
        <v>520.29</v>
      </c>
      <c r="AH5890" t="s">
        <v>281</v>
      </c>
      <c r="AI5890" t="s">
        <v>281</v>
      </c>
      <c r="AJ5890">
        <v>3803.39</v>
      </c>
      <c r="AK5890">
        <v>122.68</v>
      </c>
      <c r="AL5890">
        <v>3385.41</v>
      </c>
      <c r="AM5890">
        <v>109.2</v>
      </c>
      <c r="AN5890">
        <v>417.97</v>
      </c>
      <c r="AO5890">
        <v>13.48</v>
      </c>
      <c r="AR5890">
        <v>697.54</v>
      </c>
      <c r="AS5890">
        <v>22.5</v>
      </c>
      <c r="AT5890">
        <v>697.54</v>
      </c>
      <c r="AU5890">
        <v>22.5</v>
      </c>
      <c r="AV5890" t="s">
        <v>281</v>
      </c>
      <c r="AW5890" t="s">
        <v>281</v>
      </c>
      <c r="AX5890" t="s">
        <v>281</v>
      </c>
      <c r="AY5890" t="s">
        <v>281</v>
      </c>
      <c r="AZ5890">
        <v>6364.95</v>
      </c>
      <c r="BA5890">
        <v>4923.53</v>
      </c>
      <c r="BB5890" t="s">
        <v>281</v>
      </c>
      <c r="BC5890">
        <v>520.29</v>
      </c>
      <c r="BD5890" t="s">
        <v>281</v>
      </c>
      <c r="BE5890">
        <v>1328.46</v>
      </c>
      <c r="BF5890">
        <v>1674.11</v>
      </c>
      <c r="BG5890">
        <v>697.54</v>
      </c>
      <c r="BH5890" t="s">
        <v>281</v>
      </c>
      <c r="BI5890">
        <v>213.06</v>
      </c>
      <c r="BJ5890" t="s">
        <v>281</v>
      </c>
      <c r="BK5890">
        <v>352.26</v>
      </c>
      <c r="BL5890" t="s">
        <v>281</v>
      </c>
      <c r="BM5890" t="s">
        <v>281</v>
      </c>
      <c r="BN5890" t="s">
        <v>281</v>
      </c>
      <c r="BO5890" t="s">
        <v>281</v>
      </c>
      <c r="BP5890" t="s">
        <v>281</v>
      </c>
      <c r="BQ5890" t="s">
        <v>281</v>
      </c>
      <c r="BR5890">
        <v>4690.84</v>
      </c>
      <c r="BS5890">
        <v>4225.9799999999996</v>
      </c>
      <c r="BT5890" t="s">
        <v>281</v>
      </c>
      <c r="BU5890">
        <v>307.23</v>
      </c>
      <c r="BV5890" t="s">
        <v>281</v>
      </c>
      <c r="BW5890">
        <v>976.2</v>
      </c>
      <c r="BZ5890" t="s">
        <v>281</v>
      </c>
      <c r="CB5890" t="s">
        <v>281</v>
      </c>
      <c r="CD5890" t="s">
        <v>281</v>
      </c>
      <c r="CE5890" t="s">
        <v>281</v>
      </c>
      <c r="CF5890" t="s">
        <v>281</v>
      </c>
      <c r="CG5890" t="s">
        <v>281</v>
      </c>
      <c r="CH5890" t="s">
        <v>281</v>
      </c>
      <c r="CI5890" t="s">
        <v>281</v>
      </c>
      <c r="CL5890" t="s">
        <v>281</v>
      </c>
      <c r="CN5890" t="s">
        <v>281</v>
      </c>
      <c r="CR5890" t="s">
        <v>281</v>
      </c>
      <c r="CT5890" t="s">
        <v>281</v>
      </c>
      <c r="CV5890">
        <v>39.39</v>
      </c>
      <c r="CW5890">
        <v>39.39</v>
      </c>
      <c r="CX5890">
        <v>39.39</v>
      </c>
      <c r="CY5890">
        <v>33.299999999999997</v>
      </c>
      <c r="CZ5890">
        <v>36730.14</v>
      </c>
      <c r="DA5890">
        <v>1103.02</v>
      </c>
      <c r="DB5890">
        <v>65.23</v>
      </c>
      <c r="DC5890">
        <v>7.39</v>
      </c>
      <c r="DD5890" t="s">
        <v>1324</v>
      </c>
      <c r="DE5890">
        <v>0</v>
      </c>
      <c r="DF5890" t="s">
        <v>281</v>
      </c>
    </row>
    <row r="5891" spans="1:110">
      <c r="A5891">
        <v>289652689</v>
      </c>
      <c r="B5891" t="s">
        <v>281</v>
      </c>
      <c r="C5891" t="s">
        <v>281</v>
      </c>
      <c r="D5891" t="s">
        <v>281</v>
      </c>
      <c r="F5891" t="s">
        <v>281</v>
      </c>
      <c r="G5891" t="s">
        <v>281</v>
      </c>
      <c r="H5891">
        <v>12.244642880573412</v>
      </c>
      <c r="I5891">
        <v>54.177186647778214</v>
      </c>
      <c r="J5891" t="s">
        <v>541</v>
      </c>
      <c r="K5891" t="s">
        <v>281</v>
      </c>
      <c r="L5891" t="s">
        <v>281</v>
      </c>
      <c r="M5891" t="s">
        <v>281</v>
      </c>
      <c r="N5891" t="s">
        <v>106</v>
      </c>
      <c r="O5891">
        <v>3.22</v>
      </c>
      <c r="P5891">
        <v>1</v>
      </c>
      <c r="Q5891">
        <v>48.12</v>
      </c>
      <c r="R5891" t="s">
        <v>281</v>
      </c>
      <c r="S5891">
        <v>44.8</v>
      </c>
      <c r="T5891" t="s">
        <v>281</v>
      </c>
      <c r="U5891" t="s">
        <v>281</v>
      </c>
      <c r="V5891" t="s">
        <v>281</v>
      </c>
      <c r="W5891">
        <v>65</v>
      </c>
      <c r="X5891" t="s">
        <v>281</v>
      </c>
      <c r="Y5891" t="s">
        <v>281</v>
      </c>
      <c r="Z5891" t="s">
        <v>281</v>
      </c>
      <c r="AA5891" t="s">
        <v>281</v>
      </c>
      <c r="AB5891" t="s">
        <v>281</v>
      </c>
      <c r="AC5891">
        <v>751.81</v>
      </c>
      <c r="AD5891" t="s">
        <v>281</v>
      </c>
      <c r="AE5891">
        <v>751.81</v>
      </c>
      <c r="AF5891" t="s">
        <v>281</v>
      </c>
      <c r="AG5891">
        <v>751.81</v>
      </c>
      <c r="AH5891" t="s">
        <v>281</v>
      </c>
      <c r="AI5891" t="s">
        <v>281</v>
      </c>
      <c r="AJ5891">
        <v>5495.83</v>
      </c>
      <c r="AK5891">
        <v>122.68</v>
      </c>
      <c r="AL5891">
        <v>4891.87</v>
      </c>
      <c r="AM5891">
        <v>109.2</v>
      </c>
      <c r="AN5891">
        <v>603.96</v>
      </c>
      <c r="AO5891">
        <v>13.48</v>
      </c>
      <c r="AR5891">
        <v>1007.94</v>
      </c>
      <c r="AS5891">
        <v>22.5</v>
      </c>
      <c r="AT5891">
        <v>1007.94</v>
      </c>
      <c r="AU5891">
        <v>22.5</v>
      </c>
      <c r="AV5891" t="s">
        <v>281</v>
      </c>
      <c r="AW5891" t="s">
        <v>281</v>
      </c>
      <c r="AX5891" t="s">
        <v>281</v>
      </c>
      <c r="AY5891" t="s">
        <v>281</v>
      </c>
      <c r="AZ5891">
        <v>9197.25</v>
      </c>
      <c r="BA5891">
        <v>7114.42</v>
      </c>
      <c r="BB5891" t="s">
        <v>281</v>
      </c>
      <c r="BC5891">
        <v>751.81</v>
      </c>
      <c r="BD5891" t="s">
        <v>281</v>
      </c>
      <c r="BE5891">
        <v>1919.61</v>
      </c>
      <c r="BF5891">
        <v>2419.06</v>
      </c>
      <c r="BG5891">
        <v>1007.94</v>
      </c>
      <c r="BH5891" t="s">
        <v>281</v>
      </c>
      <c r="BI5891">
        <v>307.87</v>
      </c>
      <c r="BJ5891" t="s">
        <v>281</v>
      </c>
      <c r="BK5891">
        <v>509.01</v>
      </c>
      <c r="BL5891" t="s">
        <v>281</v>
      </c>
      <c r="BM5891" t="s">
        <v>281</v>
      </c>
      <c r="BN5891" t="s">
        <v>281</v>
      </c>
      <c r="BO5891" t="s">
        <v>281</v>
      </c>
      <c r="BP5891" t="s">
        <v>281</v>
      </c>
      <c r="BQ5891" t="s">
        <v>281</v>
      </c>
      <c r="BR5891">
        <v>6778.19</v>
      </c>
      <c r="BS5891">
        <v>6106.48</v>
      </c>
      <c r="BT5891" t="s">
        <v>281</v>
      </c>
      <c r="BU5891">
        <v>443.94</v>
      </c>
      <c r="BV5891" t="s">
        <v>281</v>
      </c>
      <c r="BW5891">
        <v>1410.6</v>
      </c>
      <c r="BZ5891" t="s">
        <v>281</v>
      </c>
      <c r="CB5891" t="s">
        <v>281</v>
      </c>
      <c r="CD5891" t="s">
        <v>281</v>
      </c>
      <c r="CE5891" t="s">
        <v>281</v>
      </c>
      <c r="CF5891" t="s">
        <v>281</v>
      </c>
      <c r="CG5891" t="s">
        <v>281</v>
      </c>
      <c r="CH5891" t="s">
        <v>281</v>
      </c>
      <c r="CI5891" t="s">
        <v>281</v>
      </c>
      <c r="CL5891" t="s">
        <v>281</v>
      </c>
      <c r="CN5891" t="s">
        <v>281</v>
      </c>
      <c r="CR5891" t="s">
        <v>281</v>
      </c>
      <c r="CT5891" t="s">
        <v>281</v>
      </c>
      <c r="CV5891">
        <v>48.12</v>
      </c>
      <c r="CW5891">
        <v>48.12</v>
      </c>
      <c r="CX5891">
        <v>48.12</v>
      </c>
      <c r="CY5891">
        <v>48.12</v>
      </c>
      <c r="CZ5891">
        <v>53074.46</v>
      </c>
      <c r="DA5891">
        <v>1103.02</v>
      </c>
      <c r="DB5891">
        <v>94.26</v>
      </c>
      <c r="DC5891">
        <v>10.68</v>
      </c>
      <c r="DD5891" t="s">
        <v>1324</v>
      </c>
      <c r="DE5891">
        <v>0</v>
      </c>
      <c r="DF5891" t="s">
        <v>281</v>
      </c>
    </row>
    <row r="5892" spans="1:110">
      <c r="A5892">
        <v>289652690</v>
      </c>
      <c r="B5892" t="s">
        <v>281</v>
      </c>
      <c r="C5892" t="s">
        <v>281</v>
      </c>
      <c r="D5892" t="s">
        <v>281</v>
      </c>
      <c r="F5892" t="s">
        <v>281</v>
      </c>
      <c r="G5892" t="s">
        <v>281</v>
      </c>
      <c r="H5892">
        <v>12.244456815407261</v>
      </c>
      <c r="I5892">
        <v>54.177305847778214</v>
      </c>
      <c r="J5892" t="s">
        <v>541</v>
      </c>
      <c r="K5892" t="s">
        <v>281</v>
      </c>
      <c r="L5892" t="s">
        <v>281</v>
      </c>
      <c r="M5892" t="s">
        <v>281</v>
      </c>
      <c r="N5892" t="s">
        <v>106</v>
      </c>
      <c r="O5892">
        <v>3.49</v>
      </c>
      <c r="P5892">
        <v>1</v>
      </c>
      <c r="Q5892">
        <v>33.619999999999997</v>
      </c>
      <c r="R5892" t="s">
        <v>281</v>
      </c>
      <c r="S5892">
        <v>31.3</v>
      </c>
      <c r="T5892" t="s">
        <v>281</v>
      </c>
      <c r="U5892" t="s">
        <v>281</v>
      </c>
      <c r="V5892" t="s">
        <v>281</v>
      </c>
      <c r="W5892">
        <v>65</v>
      </c>
      <c r="X5892" t="s">
        <v>281</v>
      </c>
      <c r="Y5892" t="s">
        <v>281</v>
      </c>
      <c r="Z5892" t="s">
        <v>281</v>
      </c>
      <c r="AA5892" t="s">
        <v>281</v>
      </c>
      <c r="AB5892" t="s">
        <v>281</v>
      </c>
      <c r="AC5892">
        <v>525.28</v>
      </c>
      <c r="AD5892" t="s">
        <v>281</v>
      </c>
      <c r="AE5892">
        <v>525.28</v>
      </c>
      <c r="AF5892" t="s">
        <v>281</v>
      </c>
      <c r="AG5892">
        <v>525.28</v>
      </c>
      <c r="AH5892" t="s">
        <v>281</v>
      </c>
      <c r="AI5892" t="s">
        <v>281</v>
      </c>
      <c r="AJ5892">
        <v>3839.82</v>
      </c>
      <c r="AK5892">
        <v>122.68</v>
      </c>
      <c r="AL5892">
        <v>3417.85</v>
      </c>
      <c r="AM5892">
        <v>109.2</v>
      </c>
      <c r="AN5892">
        <v>421.98</v>
      </c>
      <c r="AO5892">
        <v>13.48</v>
      </c>
      <c r="AR5892">
        <v>704.23</v>
      </c>
      <c r="AS5892">
        <v>22.5</v>
      </c>
      <c r="AT5892">
        <v>704.23</v>
      </c>
      <c r="AU5892">
        <v>22.5</v>
      </c>
      <c r="AV5892" t="s">
        <v>281</v>
      </c>
      <c r="AW5892" t="s">
        <v>281</v>
      </c>
      <c r="AX5892" t="s">
        <v>281</v>
      </c>
      <c r="AY5892" t="s">
        <v>281</v>
      </c>
      <c r="AZ5892">
        <v>6425.93</v>
      </c>
      <c r="BA5892">
        <v>4970.7</v>
      </c>
      <c r="BB5892" t="s">
        <v>281</v>
      </c>
      <c r="BC5892">
        <v>525.28</v>
      </c>
      <c r="BD5892" t="s">
        <v>281</v>
      </c>
      <c r="BE5892">
        <v>1341.19</v>
      </c>
      <c r="BF5892">
        <v>1690.14</v>
      </c>
      <c r="BG5892">
        <v>704.23</v>
      </c>
      <c r="BH5892" t="s">
        <v>281</v>
      </c>
      <c r="BI5892">
        <v>215.1</v>
      </c>
      <c r="BJ5892" t="s">
        <v>281</v>
      </c>
      <c r="BK5892">
        <v>355.63</v>
      </c>
      <c r="BL5892" t="s">
        <v>281</v>
      </c>
      <c r="BM5892" t="s">
        <v>281</v>
      </c>
      <c r="BN5892" t="s">
        <v>281</v>
      </c>
      <c r="BO5892" t="s">
        <v>281</v>
      </c>
      <c r="BP5892" t="s">
        <v>281</v>
      </c>
      <c r="BQ5892" t="s">
        <v>281</v>
      </c>
      <c r="BR5892">
        <v>4735.78</v>
      </c>
      <c r="BS5892">
        <v>4266.47</v>
      </c>
      <c r="BT5892" t="s">
        <v>281</v>
      </c>
      <c r="BU5892">
        <v>310.17</v>
      </c>
      <c r="BV5892" t="s">
        <v>281</v>
      </c>
      <c r="BW5892">
        <v>985.55</v>
      </c>
      <c r="BZ5892" t="s">
        <v>281</v>
      </c>
      <c r="CB5892" t="s">
        <v>281</v>
      </c>
      <c r="CD5892" t="s">
        <v>281</v>
      </c>
      <c r="CE5892" t="s">
        <v>281</v>
      </c>
      <c r="CF5892" t="s">
        <v>281</v>
      </c>
      <c r="CG5892" t="s">
        <v>281</v>
      </c>
      <c r="CH5892" t="s">
        <v>281</v>
      </c>
      <c r="CI5892" t="s">
        <v>281</v>
      </c>
      <c r="CL5892" t="s">
        <v>281</v>
      </c>
      <c r="CN5892" t="s">
        <v>281</v>
      </c>
      <c r="CR5892" t="s">
        <v>281</v>
      </c>
      <c r="CT5892" t="s">
        <v>281</v>
      </c>
      <c r="CV5892">
        <v>33.619999999999997</v>
      </c>
      <c r="CW5892">
        <v>33.619999999999997</v>
      </c>
      <c r="CX5892">
        <v>33.619999999999997</v>
      </c>
      <c r="CY5892">
        <v>33.619999999999997</v>
      </c>
      <c r="CZ5892">
        <v>37082.04</v>
      </c>
      <c r="DA5892">
        <v>1103.02</v>
      </c>
      <c r="DB5892">
        <v>65.86</v>
      </c>
      <c r="DC5892">
        <v>7.46</v>
      </c>
      <c r="DD5892" t="s">
        <v>1324</v>
      </c>
      <c r="DE5892">
        <v>0</v>
      </c>
      <c r="DF5892" t="s">
        <v>281</v>
      </c>
    </row>
    <row r="5893" spans="1:110">
      <c r="A5893">
        <v>289652691</v>
      </c>
      <c r="B5893" t="s">
        <v>281</v>
      </c>
      <c r="C5893" t="s">
        <v>281</v>
      </c>
      <c r="D5893" t="s">
        <v>281</v>
      </c>
      <c r="F5893" t="s">
        <v>281</v>
      </c>
      <c r="G5893" t="s">
        <v>281</v>
      </c>
      <c r="H5893">
        <v>12.244076750000001</v>
      </c>
      <c r="I5893">
        <v>54.177091147778192</v>
      </c>
      <c r="J5893" t="s">
        <v>541</v>
      </c>
      <c r="K5893" t="s">
        <v>281</v>
      </c>
      <c r="L5893" t="s">
        <v>281</v>
      </c>
      <c r="M5893" t="s">
        <v>281</v>
      </c>
      <c r="N5893" t="s">
        <v>106</v>
      </c>
      <c r="O5893">
        <v>2.88</v>
      </c>
      <c r="P5893">
        <v>1</v>
      </c>
      <c r="Q5893">
        <v>49.03</v>
      </c>
      <c r="R5893" t="s">
        <v>281</v>
      </c>
      <c r="S5893">
        <v>45.65</v>
      </c>
      <c r="T5893" t="s">
        <v>281</v>
      </c>
      <c r="U5893" t="s">
        <v>281</v>
      </c>
      <c r="V5893" t="s">
        <v>281</v>
      </c>
      <c r="W5893">
        <v>65</v>
      </c>
      <c r="X5893" t="s">
        <v>281</v>
      </c>
      <c r="Y5893" t="s">
        <v>281</v>
      </c>
      <c r="Z5893" t="s">
        <v>281</v>
      </c>
      <c r="AA5893" t="s">
        <v>281</v>
      </c>
      <c r="AB5893" t="s">
        <v>281</v>
      </c>
      <c r="AC5893">
        <v>766.13</v>
      </c>
      <c r="AD5893" t="s">
        <v>281</v>
      </c>
      <c r="AE5893">
        <v>766.13</v>
      </c>
      <c r="AF5893" t="s">
        <v>281</v>
      </c>
      <c r="AG5893">
        <v>766.13</v>
      </c>
      <c r="AH5893" t="s">
        <v>281</v>
      </c>
      <c r="AI5893" t="s">
        <v>281</v>
      </c>
      <c r="AJ5893">
        <v>5600.5</v>
      </c>
      <c r="AK5893">
        <v>122.68</v>
      </c>
      <c r="AL5893">
        <v>4985.03</v>
      </c>
      <c r="AM5893">
        <v>109.2</v>
      </c>
      <c r="AN5893">
        <v>615.46</v>
      </c>
      <c r="AO5893">
        <v>13.48</v>
      </c>
      <c r="AR5893">
        <v>1027.1400000000001</v>
      </c>
      <c r="AS5893">
        <v>22.5</v>
      </c>
      <c r="AT5893">
        <v>1027.1400000000001</v>
      </c>
      <c r="AU5893">
        <v>22.5</v>
      </c>
      <c r="AV5893" t="s">
        <v>281</v>
      </c>
      <c r="AW5893" t="s">
        <v>281</v>
      </c>
      <c r="AX5893" t="s">
        <v>281</v>
      </c>
      <c r="AY5893" t="s">
        <v>281</v>
      </c>
      <c r="AZ5893">
        <v>9372.41</v>
      </c>
      <c r="BA5893">
        <v>7249.91</v>
      </c>
      <c r="BB5893" t="s">
        <v>281</v>
      </c>
      <c r="BC5893">
        <v>766.13</v>
      </c>
      <c r="BD5893" t="s">
        <v>281</v>
      </c>
      <c r="BE5893">
        <v>1956.17</v>
      </c>
      <c r="BF5893">
        <v>2465.13</v>
      </c>
      <c r="BG5893">
        <v>1027.1400000000001</v>
      </c>
      <c r="BH5893" t="s">
        <v>281</v>
      </c>
      <c r="BI5893">
        <v>313.73</v>
      </c>
      <c r="BJ5893" t="s">
        <v>281</v>
      </c>
      <c r="BK5893">
        <v>518.70000000000005</v>
      </c>
      <c r="BL5893" t="s">
        <v>281</v>
      </c>
      <c r="BM5893" t="s">
        <v>281</v>
      </c>
      <c r="BN5893" t="s">
        <v>281</v>
      </c>
      <c r="BO5893" t="s">
        <v>281</v>
      </c>
      <c r="BP5893" t="s">
        <v>281</v>
      </c>
      <c r="BQ5893" t="s">
        <v>281</v>
      </c>
      <c r="BR5893">
        <v>6907.28</v>
      </c>
      <c r="BS5893">
        <v>6222.78</v>
      </c>
      <c r="BT5893" t="s">
        <v>281</v>
      </c>
      <c r="BU5893">
        <v>452.4</v>
      </c>
      <c r="BV5893" t="s">
        <v>281</v>
      </c>
      <c r="BW5893">
        <v>1437.46</v>
      </c>
      <c r="BZ5893" t="s">
        <v>281</v>
      </c>
      <c r="CB5893" t="s">
        <v>281</v>
      </c>
      <c r="CD5893" t="s">
        <v>281</v>
      </c>
      <c r="CE5893" t="s">
        <v>281</v>
      </c>
      <c r="CF5893" t="s">
        <v>281</v>
      </c>
      <c r="CG5893" t="s">
        <v>281</v>
      </c>
      <c r="CH5893" t="s">
        <v>281</v>
      </c>
      <c r="CI5893" t="s">
        <v>281</v>
      </c>
      <c r="CL5893" t="s">
        <v>281</v>
      </c>
      <c r="CN5893" t="s">
        <v>281</v>
      </c>
      <c r="CR5893" t="s">
        <v>281</v>
      </c>
      <c r="CT5893" t="s">
        <v>281</v>
      </c>
      <c r="CV5893">
        <v>49.03</v>
      </c>
      <c r="CW5893">
        <v>49.03</v>
      </c>
      <c r="CX5893">
        <v>49.03</v>
      </c>
      <c r="CY5893">
        <v>49.03</v>
      </c>
      <c r="CZ5893">
        <v>54085.27</v>
      </c>
      <c r="DA5893">
        <v>1103.02</v>
      </c>
      <c r="DB5893">
        <v>96.06</v>
      </c>
      <c r="DC5893">
        <v>10.88</v>
      </c>
      <c r="DD5893" t="s">
        <v>1324</v>
      </c>
      <c r="DE5893">
        <v>0</v>
      </c>
      <c r="DF5893" t="s">
        <v>281</v>
      </c>
    </row>
    <row r="5894" spans="1:110">
      <c r="A5894">
        <v>289652692</v>
      </c>
      <c r="B5894" t="s">
        <v>281</v>
      </c>
      <c r="C5894" t="s">
        <v>281</v>
      </c>
      <c r="D5894" t="s">
        <v>281</v>
      </c>
      <c r="F5894" t="s">
        <v>281</v>
      </c>
      <c r="G5894" t="s">
        <v>281</v>
      </c>
      <c r="H5894">
        <v>12.244546</v>
      </c>
      <c r="I5894">
        <v>54.176915647778159</v>
      </c>
      <c r="J5894" t="s">
        <v>541</v>
      </c>
      <c r="K5894" t="s">
        <v>281</v>
      </c>
      <c r="L5894" t="s">
        <v>281</v>
      </c>
      <c r="M5894" t="s">
        <v>281</v>
      </c>
      <c r="N5894" t="s">
        <v>106</v>
      </c>
      <c r="O5894">
        <v>3</v>
      </c>
      <c r="P5894">
        <v>1</v>
      </c>
      <c r="Q5894">
        <v>40.450000000000003</v>
      </c>
      <c r="R5894" t="s">
        <v>281</v>
      </c>
      <c r="S5894">
        <v>37.659999999999997</v>
      </c>
      <c r="T5894" t="s">
        <v>281</v>
      </c>
      <c r="U5894" t="s">
        <v>281</v>
      </c>
      <c r="V5894" t="s">
        <v>281</v>
      </c>
      <c r="W5894">
        <v>65</v>
      </c>
      <c r="X5894" t="s">
        <v>281</v>
      </c>
      <c r="Y5894" t="s">
        <v>281</v>
      </c>
      <c r="Z5894" t="s">
        <v>281</v>
      </c>
      <c r="AA5894" t="s">
        <v>281</v>
      </c>
      <c r="AB5894" t="s">
        <v>281</v>
      </c>
      <c r="AC5894">
        <v>632.08000000000004</v>
      </c>
      <c r="AD5894" t="s">
        <v>281</v>
      </c>
      <c r="AE5894">
        <v>632.08000000000004</v>
      </c>
      <c r="AF5894" t="s">
        <v>281</v>
      </c>
      <c r="AG5894">
        <v>632.08000000000004</v>
      </c>
      <c r="AH5894" t="s">
        <v>281</v>
      </c>
      <c r="AI5894" t="s">
        <v>281</v>
      </c>
      <c r="AJ5894">
        <v>4620.59</v>
      </c>
      <c r="AK5894">
        <v>122.68</v>
      </c>
      <c r="AL5894">
        <v>4112.8100000000004</v>
      </c>
      <c r="AM5894">
        <v>109.2</v>
      </c>
      <c r="AN5894">
        <v>507.78</v>
      </c>
      <c r="AO5894">
        <v>13.48</v>
      </c>
      <c r="AR5894">
        <v>847.42</v>
      </c>
      <c r="AS5894">
        <v>22.5</v>
      </c>
      <c r="AT5894">
        <v>847.42</v>
      </c>
      <c r="AU5894">
        <v>22.5</v>
      </c>
      <c r="AV5894" t="s">
        <v>281</v>
      </c>
      <c r="AW5894" t="s">
        <v>281</v>
      </c>
      <c r="AX5894" t="s">
        <v>281</v>
      </c>
      <c r="AY5894" t="s">
        <v>281</v>
      </c>
      <c r="AZ5894">
        <v>7732.53</v>
      </c>
      <c r="BA5894">
        <v>5981.41</v>
      </c>
      <c r="BB5894" t="s">
        <v>281</v>
      </c>
      <c r="BC5894">
        <v>632.08000000000004</v>
      </c>
      <c r="BD5894" t="s">
        <v>281</v>
      </c>
      <c r="BE5894">
        <v>1613.9</v>
      </c>
      <c r="BF5894">
        <v>2033.81</v>
      </c>
      <c r="BG5894">
        <v>847.42</v>
      </c>
      <c r="BH5894" t="s">
        <v>281</v>
      </c>
      <c r="BI5894">
        <v>258.83999999999997</v>
      </c>
      <c r="BJ5894" t="s">
        <v>281</v>
      </c>
      <c r="BK5894">
        <v>427.95</v>
      </c>
      <c r="BL5894" t="s">
        <v>281</v>
      </c>
      <c r="BM5894" t="s">
        <v>281</v>
      </c>
      <c r="BN5894" t="s">
        <v>281</v>
      </c>
      <c r="BO5894" t="s">
        <v>281</v>
      </c>
      <c r="BP5894" t="s">
        <v>281</v>
      </c>
      <c r="BQ5894" t="s">
        <v>281</v>
      </c>
      <c r="BR5894">
        <v>5698.73</v>
      </c>
      <c r="BS5894">
        <v>5133.99</v>
      </c>
      <c r="BT5894" t="s">
        <v>281</v>
      </c>
      <c r="BU5894">
        <v>373.24</v>
      </c>
      <c r="BV5894" t="s">
        <v>281</v>
      </c>
      <c r="BW5894">
        <v>1185.95</v>
      </c>
      <c r="BZ5894" t="s">
        <v>281</v>
      </c>
      <c r="CB5894" t="s">
        <v>281</v>
      </c>
      <c r="CD5894" t="s">
        <v>281</v>
      </c>
      <c r="CE5894" t="s">
        <v>281</v>
      </c>
      <c r="CF5894" t="s">
        <v>281</v>
      </c>
      <c r="CG5894" t="s">
        <v>281</v>
      </c>
      <c r="CH5894" t="s">
        <v>281</v>
      </c>
      <c r="CI5894" t="s">
        <v>281</v>
      </c>
      <c r="CL5894" t="s">
        <v>281</v>
      </c>
      <c r="CN5894" t="s">
        <v>281</v>
      </c>
      <c r="CR5894" t="s">
        <v>281</v>
      </c>
      <c r="CT5894" t="s">
        <v>281</v>
      </c>
      <c r="CV5894">
        <v>40.450000000000003</v>
      </c>
      <c r="CW5894">
        <v>40.450000000000003</v>
      </c>
      <c r="CX5894">
        <v>40.450000000000003</v>
      </c>
      <c r="CY5894">
        <v>40.450000000000003</v>
      </c>
      <c r="CZ5894">
        <v>44622.05</v>
      </c>
      <c r="DA5894">
        <v>1103.02</v>
      </c>
      <c r="DB5894">
        <v>79.25</v>
      </c>
      <c r="DC5894">
        <v>8.98</v>
      </c>
      <c r="DD5894" t="s">
        <v>1324</v>
      </c>
      <c r="DE5894">
        <v>0</v>
      </c>
      <c r="DF5894" t="s">
        <v>281</v>
      </c>
    </row>
    <row r="5895" spans="1:110">
      <c r="A5895">
        <v>289652693</v>
      </c>
      <c r="B5895" t="s">
        <v>281</v>
      </c>
      <c r="C5895" t="s">
        <v>281</v>
      </c>
      <c r="D5895" t="s">
        <v>281</v>
      </c>
      <c r="F5895" t="s">
        <v>281</v>
      </c>
      <c r="G5895" t="s">
        <v>281</v>
      </c>
      <c r="H5895">
        <v>12.244761950000024</v>
      </c>
      <c r="I5895">
        <v>54.176815397778142</v>
      </c>
      <c r="J5895" t="s">
        <v>541</v>
      </c>
      <c r="K5895" t="s">
        <v>281</v>
      </c>
      <c r="L5895" t="s">
        <v>281</v>
      </c>
      <c r="M5895" t="s">
        <v>281</v>
      </c>
      <c r="N5895" t="s">
        <v>106</v>
      </c>
      <c r="O5895">
        <v>3.17</v>
      </c>
      <c r="P5895">
        <v>1</v>
      </c>
      <c r="Q5895">
        <v>40.64</v>
      </c>
      <c r="R5895" t="s">
        <v>281</v>
      </c>
      <c r="S5895">
        <v>37.83</v>
      </c>
      <c r="T5895" t="s">
        <v>281</v>
      </c>
      <c r="U5895" t="s">
        <v>281</v>
      </c>
      <c r="V5895" t="s">
        <v>281</v>
      </c>
      <c r="W5895">
        <v>65</v>
      </c>
      <c r="X5895" t="s">
        <v>281</v>
      </c>
      <c r="Y5895" t="s">
        <v>281</v>
      </c>
      <c r="Z5895" t="s">
        <v>281</v>
      </c>
      <c r="AA5895" t="s">
        <v>281</v>
      </c>
      <c r="AB5895" t="s">
        <v>281</v>
      </c>
      <c r="AC5895">
        <v>634.91</v>
      </c>
      <c r="AD5895" t="s">
        <v>281</v>
      </c>
      <c r="AE5895">
        <v>634.91</v>
      </c>
      <c r="AF5895" t="s">
        <v>281</v>
      </c>
      <c r="AG5895">
        <v>634.91</v>
      </c>
      <c r="AH5895" t="s">
        <v>281</v>
      </c>
      <c r="AI5895" t="s">
        <v>281</v>
      </c>
      <c r="AJ5895">
        <v>4641.3</v>
      </c>
      <c r="AK5895">
        <v>122.68</v>
      </c>
      <c r="AL5895">
        <v>4131.24</v>
      </c>
      <c r="AM5895">
        <v>109.2</v>
      </c>
      <c r="AN5895">
        <v>510.05</v>
      </c>
      <c r="AO5895">
        <v>13.48</v>
      </c>
      <c r="AR5895">
        <v>851.22</v>
      </c>
      <c r="AS5895">
        <v>22.5</v>
      </c>
      <c r="AT5895">
        <v>851.22</v>
      </c>
      <c r="AU5895">
        <v>22.5</v>
      </c>
      <c r="AV5895" t="s">
        <v>281</v>
      </c>
      <c r="AW5895" t="s">
        <v>281</v>
      </c>
      <c r="AX5895" t="s">
        <v>281</v>
      </c>
      <c r="AY5895" t="s">
        <v>281</v>
      </c>
      <c r="AZ5895">
        <v>7767.19</v>
      </c>
      <c r="BA5895">
        <v>6008.21</v>
      </c>
      <c r="BB5895" t="s">
        <v>281</v>
      </c>
      <c r="BC5895">
        <v>634.91</v>
      </c>
      <c r="BD5895" t="s">
        <v>281</v>
      </c>
      <c r="BE5895">
        <v>1621.13</v>
      </c>
      <c r="BF5895">
        <v>2042.92</v>
      </c>
      <c r="BG5895">
        <v>851.22</v>
      </c>
      <c r="BH5895" t="s">
        <v>281</v>
      </c>
      <c r="BI5895">
        <v>260</v>
      </c>
      <c r="BJ5895" t="s">
        <v>281</v>
      </c>
      <c r="BK5895">
        <v>429.86</v>
      </c>
      <c r="BL5895" t="s">
        <v>281</v>
      </c>
      <c r="BM5895" t="s">
        <v>281</v>
      </c>
      <c r="BN5895" t="s">
        <v>281</v>
      </c>
      <c r="BO5895" t="s">
        <v>281</v>
      </c>
      <c r="BP5895" t="s">
        <v>281</v>
      </c>
      <c r="BQ5895" t="s">
        <v>281</v>
      </c>
      <c r="BR5895">
        <v>5724.27</v>
      </c>
      <c r="BS5895">
        <v>5157</v>
      </c>
      <c r="BT5895" t="s">
        <v>281</v>
      </c>
      <c r="BU5895">
        <v>374.91</v>
      </c>
      <c r="BV5895" t="s">
        <v>281</v>
      </c>
      <c r="BW5895">
        <v>1191.27</v>
      </c>
      <c r="BZ5895" t="s">
        <v>281</v>
      </c>
      <c r="CB5895" t="s">
        <v>281</v>
      </c>
      <c r="CD5895" t="s">
        <v>281</v>
      </c>
      <c r="CE5895" t="s">
        <v>281</v>
      </c>
      <c r="CF5895" t="s">
        <v>281</v>
      </c>
      <c r="CG5895" t="s">
        <v>281</v>
      </c>
      <c r="CH5895" t="s">
        <v>281</v>
      </c>
      <c r="CI5895" t="s">
        <v>281</v>
      </c>
      <c r="CL5895" t="s">
        <v>281</v>
      </c>
      <c r="CN5895" t="s">
        <v>281</v>
      </c>
      <c r="CR5895" t="s">
        <v>281</v>
      </c>
      <c r="CT5895" t="s">
        <v>281</v>
      </c>
      <c r="CV5895">
        <v>40.64</v>
      </c>
      <c r="CW5895">
        <v>40.64</v>
      </c>
      <c r="CX5895">
        <v>40.64</v>
      </c>
      <c r="CY5895">
        <v>40.64</v>
      </c>
      <c r="CZ5895">
        <v>44822.03</v>
      </c>
      <c r="DA5895">
        <v>1103.02</v>
      </c>
      <c r="DB5895">
        <v>79.599999999999994</v>
      </c>
      <c r="DC5895">
        <v>9.02</v>
      </c>
      <c r="DD5895" t="s">
        <v>1324</v>
      </c>
      <c r="DE5895">
        <v>0</v>
      </c>
      <c r="DF5895" t="s">
        <v>281</v>
      </c>
    </row>
    <row r="5896" spans="1:110">
      <c r="A5896">
        <v>289652694</v>
      </c>
      <c r="B5896" t="s">
        <v>281</v>
      </c>
      <c r="C5896" t="s">
        <v>281</v>
      </c>
      <c r="D5896" t="s">
        <v>281</v>
      </c>
      <c r="F5896" t="s">
        <v>281</v>
      </c>
      <c r="G5896" t="s">
        <v>281</v>
      </c>
      <c r="H5896">
        <v>12.244828848226927</v>
      </c>
      <c r="I5896">
        <v>54.177081997778203</v>
      </c>
      <c r="J5896" t="s">
        <v>541</v>
      </c>
      <c r="K5896" t="s">
        <v>281</v>
      </c>
      <c r="L5896" t="s">
        <v>281</v>
      </c>
      <c r="M5896" t="s">
        <v>281</v>
      </c>
      <c r="N5896" t="s">
        <v>106</v>
      </c>
      <c r="O5896">
        <v>3</v>
      </c>
      <c r="P5896">
        <v>1</v>
      </c>
      <c r="Q5896">
        <v>45.57</v>
      </c>
      <c r="R5896" t="s">
        <v>281</v>
      </c>
      <c r="S5896">
        <v>42.43</v>
      </c>
      <c r="T5896" t="s">
        <v>281</v>
      </c>
      <c r="U5896" t="s">
        <v>281</v>
      </c>
      <c r="V5896" t="s">
        <v>281</v>
      </c>
      <c r="W5896">
        <v>65</v>
      </c>
      <c r="X5896" t="s">
        <v>281</v>
      </c>
      <c r="Y5896" t="s">
        <v>281</v>
      </c>
      <c r="Z5896" t="s">
        <v>281</v>
      </c>
      <c r="AA5896" t="s">
        <v>281</v>
      </c>
      <c r="AB5896" t="s">
        <v>281</v>
      </c>
      <c r="AC5896">
        <v>712.03</v>
      </c>
      <c r="AD5896" t="s">
        <v>281</v>
      </c>
      <c r="AE5896">
        <v>712.03</v>
      </c>
      <c r="AF5896" t="s">
        <v>281</v>
      </c>
      <c r="AG5896">
        <v>712.03</v>
      </c>
      <c r="AH5896" t="s">
        <v>281</v>
      </c>
      <c r="AI5896" t="s">
        <v>281</v>
      </c>
      <c r="AJ5896">
        <v>5205.05</v>
      </c>
      <c r="AK5896">
        <v>122.68</v>
      </c>
      <c r="AL5896">
        <v>4633.05</v>
      </c>
      <c r="AM5896">
        <v>109.2</v>
      </c>
      <c r="AN5896">
        <v>572.01</v>
      </c>
      <c r="AO5896">
        <v>13.48</v>
      </c>
      <c r="AR5896">
        <v>954.61</v>
      </c>
      <c r="AS5896">
        <v>22.5</v>
      </c>
      <c r="AT5896">
        <v>954.61</v>
      </c>
      <c r="AU5896">
        <v>22.5</v>
      </c>
      <c r="AV5896" t="s">
        <v>281</v>
      </c>
      <c r="AW5896" t="s">
        <v>281</v>
      </c>
      <c r="AX5896" t="s">
        <v>281</v>
      </c>
      <c r="AY5896" t="s">
        <v>281</v>
      </c>
      <c r="AZ5896">
        <v>8710.6299999999992</v>
      </c>
      <c r="BA5896">
        <v>6738</v>
      </c>
      <c r="BB5896" t="s">
        <v>281</v>
      </c>
      <c r="BC5896">
        <v>712.03</v>
      </c>
      <c r="BD5896" t="s">
        <v>281</v>
      </c>
      <c r="BE5896">
        <v>1818.04</v>
      </c>
      <c r="BF5896">
        <v>2291.0700000000002</v>
      </c>
      <c r="BG5896">
        <v>954.61</v>
      </c>
      <c r="BH5896" t="s">
        <v>281</v>
      </c>
      <c r="BI5896">
        <v>291.58</v>
      </c>
      <c r="BJ5896" t="s">
        <v>281</v>
      </c>
      <c r="BK5896">
        <v>482.08</v>
      </c>
      <c r="BL5896" t="s">
        <v>281</v>
      </c>
      <c r="BM5896" t="s">
        <v>281</v>
      </c>
      <c r="BN5896" t="s">
        <v>281</v>
      </c>
      <c r="BO5896" t="s">
        <v>281</v>
      </c>
      <c r="BP5896" t="s">
        <v>281</v>
      </c>
      <c r="BQ5896" t="s">
        <v>281</v>
      </c>
      <c r="BR5896">
        <v>6419.57</v>
      </c>
      <c r="BS5896">
        <v>5783.39</v>
      </c>
      <c r="BT5896" t="s">
        <v>281</v>
      </c>
      <c r="BU5896">
        <v>420.45</v>
      </c>
      <c r="BV5896" t="s">
        <v>281</v>
      </c>
      <c r="BW5896">
        <v>1335.96</v>
      </c>
      <c r="BZ5896" t="s">
        <v>281</v>
      </c>
      <c r="CB5896" t="s">
        <v>281</v>
      </c>
      <c r="CD5896" t="s">
        <v>281</v>
      </c>
      <c r="CE5896" t="s">
        <v>281</v>
      </c>
      <c r="CF5896" t="s">
        <v>281</v>
      </c>
      <c r="CG5896" t="s">
        <v>281</v>
      </c>
      <c r="CH5896" t="s">
        <v>281</v>
      </c>
      <c r="CI5896" t="s">
        <v>281</v>
      </c>
      <c r="CL5896" t="s">
        <v>281</v>
      </c>
      <c r="CN5896" t="s">
        <v>281</v>
      </c>
      <c r="CR5896" t="s">
        <v>281</v>
      </c>
      <c r="CT5896" t="s">
        <v>281</v>
      </c>
      <c r="CV5896">
        <v>45.57</v>
      </c>
      <c r="CW5896">
        <v>45.57</v>
      </c>
      <c r="CX5896">
        <v>45.57</v>
      </c>
      <c r="CY5896">
        <v>45.57</v>
      </c>
      <c r="CZ5896">
        <v>50266.37</v>
      </c>
      <c r="DA5896">
        <v>1103.02</v>
      </c>
      <c r="DB5896">
        <v>89.27</v>
      </c>
      <c r="DC5896">
        <v>10.11</v>
      </c>
      <c r="DD5896" t="s">
        <v>1324</v>
      </c>
      <c r="DE5896">
        <v>0</v>
      </c>
      <c r="DF5896" t="s">
        <v>281</v>
      </c>
    </row>
    <row r="5897" spans="1:110">
      <c r="A5897">
        <v>289652695</v>
      </c>
      <c r="B5897" t="s">
        <v>281</v>
      </c>
      <c r="C5897" t="s">
        <v>281</v>
      </c>
      <c r="D5897" t="s">
        <v>281</v>
      </c>
      <c r="F5897" t="s">
        <v>281</v>
      </c>
      <c r="G5897" t="s">
        <v>281</v>
      </c>
      <c r="H5897">
        <v>12.245161374015364</v>
      </c>
      <c r="I5897">
        <v>54.176901247778119</v>
      </c>
      <c r="J5897" t="s">
        <v>541</v>
      </c>
      <c r="K5897" t="s">
        <v>281</v>
      </c>
      <c r="L5897" t="s">
        <v>281</v>
      </c>
      <c r="M5897" t="s">
        <v>281</v>
      </c>
      <c r="N5897" t="s">
        <v>106</v>
      </c>
      <c r="O5897">
        <v>3.06</v>
      </c>
      <c r="P5897">
        <v>1</v>
      </c>
      <c r="Q5897">
        <v>38.78</v>
      </c>
      <c r="R5897" t="s">
        <v>281</v>
      </c>
      <c r="S5897">
        <v>36.1</v>
      </c>
      <c r="T5897" t="s">
        <v>281</v>
      </c>
      <c r="U5897" t="s">
        <v>281</v>
      </c>
      <c r="V5897" t="s">
        <v>281</v>
      </c>
      <c r="W5897">
        <v>65</v>
      </c>
      <c r="X5897" t="s">
        <v>281</v>
      </c>
      <c r="Y5897" t="s">
        <v>281</v>
      </c>
      <c r="Z5897" t="s">
        <v>281</v>
      </c>
      <c r="AA5897" t="s">
        <v>281</v>
      </c>
      <c r="AB5897" t="s">
        <v>281</v>
      </c>
      <c r="AC5897">
        <v>605.92999999999995</v>
      </c>
      <c r="AD5897" t="s">
        <v>281</v>
      </c>
      <c r="AE5897">
        <v>605.92999999999995</v>
      </c>
      <c r="AF5897" t="s">
        <v>281</v>
      </c>
      <c r="AG5897">
        <v>605.92999999999995</v>
      </c>
      <c r="AH5897" t="s">
        <v>281</v>
      </c>
      <c r="AI5897" t="s">
        <v>281</v>
      </c>
      <c r="AJ5897">
        <v>4429.3999999999996</v>
      </c>
      <c r="AK5897">
        <v>122.68</v>
      </c>
      <c r="AL5897">
        <v>3942.63</v>
      </c>
      <c r="AM5897">
        <v>109.2</v>
      </c>
      <c r="AN5897">
        <v>486.77</v>
      </c>
      <c r="AO5897">
        <v>13.48</v>
      </c>
      <c r="AR5897">
        <v>812.36</v>
      </c>
      <c r="AS5897">
        <v>22.5</v>
      </c>
      <c r="AT5897">
        <v>812.36</v>
      </c>
      <c r="AU5897">
        <v>22.5</v>
      </c>
      <c r="AV5897" t="s">
        <v>281</v>
      </c>
      <c r="AW5897" t="s">
        <v>281</v>
      </c>
      <c r="AX5897" t="s">
        <v>281</v>
      </c>
      <c r="AY5897" t="s">
        <v>281</v>
      </c>
      <c r="AZ5897">
        <v>7412.58</v>
      </c>
      <c r="BA5897">
        <v>5733.91</v>
      </c>
      <c r="BB5897" t="s">
        <v>281</v>
      </c>
      <c r="BC5897">
        <v>605.92999999999995</v>
      </c>
      <c r="BD5897" t="s">
        <v>281</v>
      </c>
      <c r="BE5897">
        <v>1547.12</v>
      </c>
      <c r="BF5897">
        <v>1949.65</v>
      </c>
      <c r="BG5897">
        <v>812.36</v>
      </c>
      <c r="BH5897" t="s">
        <v>281</v>
      </c>
      <c r="BI5897">
        <v>248.13</v>
      </c>
      <c r="BJ5897" t="s">
        <v>281</v>
      </c>
      <c r="BK5897">
        <v>410.24</v>
      </c>
      <c r="BL5897" t="s">
        <v>281</v>
      </c>
      <c r="BM5897" t="s">
        <v>281</v>
      </c>
      <c r="BN5897" t="s">
        <v>281</v>
      </c>
      <c r="BO5897" t="s">
        <v>281</v>
      </c>
      <c r="BP5897" t="s">
        <v>281</v>
      </c>
      <c r="BQ5897" t="s">
        <v>281</v>
      </c>
      <c r="BR5897">
        <v>5462.93</v>
      </c>
      <c r="BS5897">
        <v>4921.55</v>
      </c>
      <c r="BT5897" t="s">
        <v>281</v>
      </c>
      <c r="BU5897">
        <v>357.8</v>
      </c>
      <c r="BV5897" t="s">
        <v>281</v>
      </c>
      <c r="BW5897">
        <v>1136.8800000000001</v>
      </c>
      <c r="BZ5897" t="s">
        <v>281</v>
      </c>
      <c r="CB5897" t="s">
        <v>281</v>
      </c>
      <c r="CD5897" t="s">
        <v>281</v>
      </c>
      <c r="CE5897" t="s">
        <v>281</v>
      </c>
      <c r="CF5897" t="s">
        <v>281</v>
      </c>
      <c r="CG5897" t="s">
        <v>281</v>
      </c>
      <c r="CH5897" t="s">
        <v>281</v>
      </c>
      <c r="CI5897" t="s">
        <v>281</v>
      </c>
      <c r="CL5897" t="s">
        <v>281</v>
      </c>
      <c r="CN5897" t="s">
        <v>281</v>
      </c>
      <c r="CR5897" t="s">
        <v>281</v>
      </c>
      <c r="CT5897" t="s">
        <v>281</v>
      </c>
      <c r="CV5897">
        <v>38.78</v>
      </c>
      <c r="CW5897">
        <v>38.78</v>
      </c>
      <c r="CX5897">
        <v>38.78</v>
      </c>
      <c r="CY5897">
        <v>38.78</v>
      </c>
      <c r="CZ5897">
        <v>42775.7</v>
      </c>
      <c r="DA5897">
        <v>1103.02</v>
      </c>
      <c r="DB5897">
        <v>75.97</v>
      </c>
      <c r="DC5897">
        <v>8.61</v>
      </c>
      <c r="DD5897" t="s">
        <v>1324</v>
      </c>
      <c r="DE5897">
        <v>0</v>
      </c>
      <c r="DF5897" t="s">
        <v>281</v>
      </c>
    </row>
    <row r="5898" spans="1:110">
      <c r="A5898">
        <v>289652696</v>
      </c>
      <c r="B5898" t="s">
        <v>281</v>
      </c>
      <c r="C5898" t="s">
        <v>281</v>
      </c>
      <c r="D5898" t="s">
        <v>281</v>
      </c>
      <c r="F5898" t="s">
        <v>281</v>
      </c>
      <c r="G5898" t="s">
        <v>281</v>
      </c>
      <c r="H5898">
        <v>12.245036471047779</v>
      </c>
      <c r="I5898">
        <v>54.176972547778192</v>
      </c>
      <c r="J5898" t="s">
        <v>541</v>
      </c>
      <c r="K5898" t="s">
        <v>281</v>
      </c>
      <c r="L5898" t="s">
        <v>281</v>
      </c>
      <c r="M5898" t="s">
        <v>281</v>
      </c>
      <c r="N5898" t="s">
        <v>106</v>
      </c>
      <c r="O5898">
        <v>3.28</v>
      </c>
      <c r="P5898">
        <v>1</v>
      </c>
      <c r="Q5898">
        <v>39.86</v>
      </c>
      <c r="R5898" t="s">
        <v>281</v>
      </c>
      <c r="S5898">
        <v>37.11</v>
      </c>
      <c r="T5898" t="s">
        <v>281</v>
      </c>
      <c r="U5898" t="s">
        <v>281</v>
      </c>
      <c r="V5898" t="s">
        <v>281</v>
      </c>
      <c r="W5898">
        <v>65</v>
      </c>
      <c r="X5898" t="s">
        <v>281</v>
      </c>
      <c r="Y5898" t="s">
        <v>281</v>
      </c>
      <c r="Z5898" t="s">
        <v>281</v>
      </c>
      <c r="AA5898" t="s">
        <v>281</v>
      </c>
      <c r="AB5898" t="s">
        <v>281</v>
      </c>
      <c r="AC5898">
        <v>622.82000000000005</v>
      </c>
      <c r="AD5898" t="s">
        <v>281</v>
      </c>
      <c r="AE5898">
        <v>622.82000000000005</v>
      </c>
      <c r="AF5898" t="s">
        <v>281</v>
      </c>
      <c r="AG5898">
        <v>622.82000000000005</v>
      </c>
      <c r="AH5898" t="s">
        <v>281</v>
      </c>
      <c r="AI5898" t="s">
        <v>281</v>
      </c>
      <c r="AJ5898">
        <v>4552.8900000000003</v>
      </c>
      <c r="AK5898">
        <v>122.68</v>
      </c>
      <c r="AL5898">
        <v>4052.55</v>
      </c>
      <c r="AM5898">
        <v>109.2</v>
      </c>
      <c r="AN5898">
        <v>500.34</v>
      </c>
      <c r="AO5898">
        <v>13.48</v>
      </c>
      <c r="AR5898">
        <v>835</v>
      </c>
      <c r="AS5898">
        <v>22.5</v>
      </c>
      <c r="AT5898">
        <v>835</v>
      </c>
      <c r="AU5898">
        <v>22.5</v>
      </c>
      <c r="AV5898" t="s">
        <v>281</v>
      </c>
      <c r="AW5898" t="s">
        <v>281</v>
      </c>
      <c r="AX5898" t="s">
        <v>281</v>
      </c>
      <c r="AY5898" t="s">
        <v>281</v>
      </c>
      <c r="AZ5898">
        <v>7619.24</v>
      </c>
      <c r="BA5898">
        <v>5893.77</v>
      </c>
      <c r="BB5898" t="s">
        <v>281</v>
      </c>
      <c r="BC5898">
        <v>622.82000000000005</v>
      </c>
      <c r="BD5898" t="s">
        <v>281</v>
      </c>
      <c r="BE5898">
        <v>1590.25</v>
      </c>
      <c r="BF5898">
        <v>2004.01</v>
      </c>
      <c r="BG5898">
        <v>835</v>
      </c>
      <c r="BH5898" t="s">
        <v>281</v>
      </c>
      <c r="BI5898">
        <v>255.05</v>
      </c>
      <c r="BJ5898" t="s">
        <v>281</v>
      </c>
      <c r="BK5898">
        <v>421.68</v>
      </c>
      <c r="BL5898" t="s">
        <v>281</v>
      </c>
      <c r="BM5898" t="s">
        <v>281</v>
      </c>
      <c r="BN5898" t="s">
        <v>281</v>
      </c>
      <c r="BO5898" t="s">
        <v>281</v>
      </c>
      <c r="BP5898" t="s">
        <v>281</v>
      </c>
      <c r="BQ5898" t="s">
        <v>281</v>
      </c>
      <c r="BR5898">
        <v>5615.23</v>
      </c>
      <c r="BS5898">
        <v>5058.7700000000004</v>
      </c>
      <c r="BT5898" t="s">
        <v>281</v>
      </c>
      <c r="BU5898">
        <v>367.77</v>
      </c>
      <c r="BV5898" t="s">
        <v>281</v>
      </c>
      <c r="BW5898">
        <v>1168.58</v>
      </c>
      <c r="BZ5898" t="s">
        <v>281</v>
      </c>
      <c r="CB5898" t="s">
        <v>281</v>
      </c>
      <c r="CD5898" t="s">
        <v>281</v>
      </c>
      <c r="CE5898" t="s">
        <v>281</v>
      </c>
      <c r="CF5898" t="s">
        <v>281</v>
      </c>
      <c r="CG5898" t="s">
        <v>281</v>
      </c>
      <c r="CH5898" t="s">
        <v>281</v>
      </c>
      <c r="CI5898" t="s">
        <v>281</v>
      </c>
      <c r="CL5898" t="s">
        <v>281</v>
      </c>
      <c r="CN5898" t="s">
        <v>281</v>
      </c>
      <c r="CR5898" t="s">
        <v>281</v>
      </c>
      <c r="CT5898" t="s">
        <v>281</v>
      </c>
      <c r="CV5898">
        <v>39.86</v>
      </c>
      <c r="CW5898">
        <v>39.86</v>
      </c>
      <c r="CX5898">
        <v>39.86</v>
      </c>
      <c r="CY5898">
        <v>39.86</v>
      </c>
      <c r="CZ5898">
        <v>43968.29</v>
      </c>
      <c r="DA5898">
        <v>1103.02</v>
      </c>
      <c r="DB5898">
        <v>78.09</v>
      </c>
      <c r="DC5898">
        <v>8.85</v>
      </c>
      <c r="DD5898" t="s">
        <v>1324</v>
      </c>
      <c r="DE5898">
        <v>0</v>
      </c>
      <c r="DF5898" t="s">
        <v>281</v>
      </c>
    </row>
    <row r="5899" spans="1:110">
      <c r="A5899">
        <v>289652697</v>
      </c>
      <c r="B5899" t="s">
        <v>281</v>
      </c>
      <c r="C5899" t="s">
        <v>281</v>
      </c>
      <c r="D5899" t="s">
        <v>281</v>
      </c>
      <c r="F5899" t="s">
        <v>281</v>
      </c>
      <c r="G5899" t="s">
        <v>281</v>
      </c>
      <c r="H5899">
        <v>12.244912411650194</v>
      </c>
      <c r="I5899">
        <v>54.176724897778143</v>
      </c>
      <c r="J5899" t="s">
        <v>541</v>
      </c>
      <c r="K5899" t="s">
        <v>281</v>
      </c>
      <c r="L5899" t="s">
        <v>281</v>
      </c>
      <c r="M5899" t="s">
        <v>281</v>
      </c>
      <c r="N5899" t="s">
        <v>106</v>
      </c>
      <c r="O5899">
        <v>3.11</v>
      </c>
      <c r="P5899">
        <v>1</v>
      </c>
      <c r="Q5899">
        <v>31.59</v>
      </c>
      <c r="R5899" t="s">
        <v>281</v>
      </c>
      <c r="S5899">
        <v>29.41</v>
      </c>
      <c r="T5899" t="s">
        <v>281</v>
      </c>
      <c r="U5899" t="s">
        <v>281</v>
      </c>
      <c r="V5899" t="s">
        <v>281</v>
      </c>
      <c r="W5899">
        <v>65</v>
      </c>
      <c r="X5899" t="s">
        <v>281</v>
      </c>
      <c r="Y5899" t="s">
        <v>281</v>
      </c>
      <c r="Z5899" t="s">
        <v>281</v>
      </c>
      <c r="AA5899" t="s">
        <v>281</v>
      </c>
      <c r="AB5899" t="s">
        <v>281</v>
      </c>
      <c r="AC5899">
        <v>493.62</v>
      </c>
      <c r="AD5899" t="s">
        <v>281</v>
      </c>
      <c r="AE5899">
        <v>493.62</v>
      </c>
      <c r="AF5899" t="s">
        <v>281</v>
      </c>
      <c r="AG5899">
        <v>493.62</v>
      </c>
      <c r="AH5899" t="s">
        <v>281</v>
      </c>
      <c r="AI5899" t="s">
        <v>281</v>
      </c>
      <c r="AJ5899">
        <v>3608.42</v>
      </c>
      <c r="AK5899">
        <v>122.68</v>
      </c>
      <c r="AL5899">
        <v>3211.87</v>
      </c>
      <c r="AM5899">
        <v>109.2</v>
      </c>
      <c r="AN5899">
        <v>396.55</v>
      </c>
      <c r="AO5899">
        <v>13.48</v>
      </c>
      <c r="AR5899">
        <v>661.79</v>
      </c>
      <c r="AS5899">
        <v>22.5</v>
      </c>
      <c r="AT5899">
        <v>661.79</v>
      </c>
      <c r="AU5899">
        <v>22.5</v>
      </c>
      <c r="AV5899" t="s">
        <v>281</v>
      </c>
      <c r="AW5899" t="s">
        <v>281</v>
      </c>
      <c r="AX5899" t="s">
        <v>281</v>
      </c>
      <c r="AY5899" t="s">
        <v>281</v>
      </c>
      <c r="AZ5899">
        <v>6038.67</v>
      </c>
      <c r="BA5899">
        <v>4671.1400000000003</v>
      </c>
      <c r="BB5899" t="s">
        <v>281</v>
      </c>
      <c r="BC5899">
        <v>493.62</v>
      </c>
      <c r="BD5899" t="s">
        <v>281</v>
      </c>
      <c r="BE5899">
        <v>1260.3599999999999</v>
      </c>
      <c r="BF5899">
        <v>1588.29</v>
      </c>
      <c r="BG5899">
        <v>661.79</v>
      </c>
      <c r="BH5899" t="s">
        <v>281</v>
      </c>
      <c r="BI5899">
        <v>202.14</v>
      </c>
      <c r="BJ5899" t="s">
        <v>281</v>
      </c>
      <c r="BK5899">
        <v>334.2</v>
      </c>
      <c r="BL5899" t="s">
        <v>281</v>
      </c>
      <c r="BM5899" t="s">
        <v>281</v>
      </c>
      <c r="BN5899" t="s">
        <v>281</v>
      </c>
      <c r="BO5899" t="s">
        <v>281</v>
      </c>
      <c r="BP5899" t="s">
        <v>281</v>
      </c>
      <c r="BQ5899" t="s">
        <v>281</v>
      </c>
      <c r="BR5899">
        <v>4450.38</v>
      </c>
      <c r="BS5899">
        <v>4009.35</v>
      </c>
      <c r="BT5899" t="s">
        <v>281</v>
      </c>
      <c r="BU5899">
        <v>291.48</v>
      </c>
      <c r="BV5899" t="s">
        <v>281</v>
      </c>
      <c r="BW5899">
        <v>926.16</v>
      </c>
      <c r="BZ5899" t="s">
        <v>281</v>
      </c>
      <c r="CB5899" t="s">
        <v>281</v>
      </c>
      <c r="CD5899" t="s">
        <v>281</v>
      </c>
      <c r="CE5899" t="s">
        <v>281</v>
      </c>
      <c r="CF5899" t="s">
        <v>281</v>
      </c>
      <c r="CG5899" t="s">
        <v>281</v>
      </c>
      <c r="CH5899" t="s">
        <v>281</v>
      </c>
      <c r="CI5899" t="s">
        <v>281</v>
      </c>
      <c r="CL5899" t="s">
        <v>281</v>
      </c>
      <c r="CN5899" t="s">
        <v>281</v>
      </c>
      <c r="CR5899" t="s">
        <v>281</v>
      </c>
      <c r="CT5899" t="s">
        <v>281</v>
      </c>
      <c r="CV5899">
        <v>31.59</v>
      </c>
      <c r="CW5899">
        <v>31.59</v>
      </c>
      <c r="CX5899">
        <v>31.59</v>
      </c>
      <c r="CY5899">
        <v>31.59</v>
      </c>
      <c r="CZ5899">
        <v>34847.279999999999</v>
      </c>
      <c r="DA5899">
        <v>1103.02</v>
      </c>
      <c r="DB5899">
        <v>61.89</v>
      </c>
      <c r="DC5899">
        <v>7.01</v>
      </c>
      <c r="DD5899" t="s">
        <v>1324</v>
      </c>
      <c r="DE5899">
        <v>0</v>
      </c>
      <c r="DF5899" t="s">
        <v>281</v>
      </c>
    </row>
    <row r="5900" spans="1:110">
      <c r="A5900">
        <v>289652698</v>
      </c>
      <c r="B5900" t="s">
        <v>281</v>
      </c>
      <c r="C5900" t="s">
        <v>281</v>
      </c>
      <c r="D5900" t="s">
        <v>281</v>
      </c>
      <c r="F5900" t="s">
        <v>281</v>
      </c>
      <c r="G5900" t="s">
        <v>281</v>
      </c>
      <c r="H5900">
        <v>12.245114550000007</v>
      </c>
      <c r="I5900">
        <v>54.176569197778107</v>
      </c>
      <c r="J5900" t="s">
        <v>541</v>
      </c>
      <c r="K5900" t="s">
        <v>281</v>
      </c>
      <c r="L5900" t="s">
        <v>281</v>
      </c>
      <c r="M5900" t="s">
        <v>281</v>
      </c>
      <c r="N5900" t="s">
        <v>106</v>
      </c>
      <c r="O5900">
        <v>2.59</v>
      </c>
      <c r="P5900">
        <v>1</v>
      </c>
      <c r="Q5900">
        <v>26.7</v>
      </c>
      <c r="R5900" t="s">
        <v>281</v>
      </c>
      <c r="S5900">
        <v>24.85</v>
      </c>
      <c r="T5900" t="s">
        <v>281</v>
      </c>
      <c r="U5900" t="s">
        <v>281</v>
      </c>
      <c r="V5900" t="s">
        <v>281</v>
      </c>
      <c r="W5900">
        <v>65</v>
      </c>
      <c r="X5900" t="s">
        <v>281</v>
      </c>
      <c r="Y5900" t="s">
        <v>281</v>
      </c>
      <c r="Z5900" t="s">
        <v>281</v>
      </c>
      <c r="AA5900" t="s">
        <v>281</v>
      </c>
      <c r="AB5900" t="s">
        <v>281</v>
      </c>
      <c r="AC5900">
        <v>417.1</v>
      </c>
      <c r="AD5900" t="s">
        <v>281</v>
      </c>
      <c r="AE5900">
        <v>417.1</v>
      </c>
      <c r="AF5900" t="s">
        <v>281</v>
      </c>
      <c r="AG5900">
        <v>417.1</v>
      </c>
      <c r="AH5900" t="s">
        <v>281</v>
      </c>
      <c r="AI5900" t="s">
        <v>281</v>
      </c>
      <c r="AJ5900">
        <v>3049.06</v>
      </c>
      <c r="AK5900">
        <v>122.68</v>
      </c>
      <c r="AL5900">
        <v>2713.99</v>
      </c>
      <c r="AM5900">
        <v>109.2</v>
      </c>
      <c r="AN5900">
        <v>335.08</v>
      </c>
      <c r="AO5900">
        <v>13.48</v>
      </c>
      <c r="AR5900">
        <v>559.20000000000005</v>
      </c>
      <c r="AS5900">
        <v>22.5</v>
      </c>
      <c r="AT5900">
        <v>559.20000000000005</v>
      </c>
      <c r="AU5900">
        <v>22.5</v>
      </c>
      <c r="AV5900" t="s">
        <v>281</v>
      </c>
      <c r="AW5900" t="s">
        <v>281</v>
      </c>
      <c r="AX5900" t="s">
        <v>281</v>
      </c>
      <c r="AY5900" t="s">
        <v>281</v>
      </c>
      <c r="AZ5900">
        <v>5102.59</v>
      </c>
      <c r="BA5900">
        <v>3947.05</v>
      </c>
      <c r="BB5900" t="s">
        <v>281</v>
      </c>
      <c r="BC5900">
        <v>417.1</v>
      </c>
      <c r="BD5900" t="s">
        <v>281</v>
      </c>
      <c r="BE5900">
        <v>1064.99</v>
      </c>
      <c r="BF5900">
        <v>1342.08</v>
      </c>
      <c r="BG5900">
        <v>559.20000000000005</v>
      </c>
      <c r="BH5900" t="s">
        <v>281</v>
      </c>
      <c r="BI5900">
        <v>170.81</v>
      </c>
      <c r="BJ5900" t="s">
        <v>281</v>
      </c>
      <c r="BK5900">
        <v>282.39999999999998</v>
      </c>
      <c r="BL5900" t="s">
        <v>281</v>
      </c>
      <c r="BM5900" t="s">
        <v>281</v>
      </c>
      <c r="BN5900" t="s">
        <v>281</v>
      </c>
      <c r="BO5900" t="s">
        <v>281</v>
      </c>
      <c r="BP5900" t="s">
        <v>281</v>
      </c>
      <c r="BQ5900" t="s">
        <v>281</v>
      </c>
      <c r="BR5900">
        <v>3760.51</v>
      </c>
      <c r="BS5900">
        <v>3387.85</v>
      </c>
      <c r="BT5900" t="s">
        <v>281</v>
      </c>
      <c r="BU5900">
        <v>246.3</v>
      </c>
      <c r="BV5900" t="s">
        <v>281</v>
      </c>
      <c r="BW5900">
        <v>782.59</v>
      </c>
      <c r="BZ5900" t="s">
        <v>281</v>
      </c>
      <c r="CB5900" t="s">
        <v>281</v>
      </c>
      <c r="CD5900" t="s">
        <v>281</v>
      </c>
      <c r="CE5900" t="s">
        <v>281</v>
      </c>
      <c r="CF5900" t="s">
        <v>281</v>
      </c>
      <c r="CG5900" t="s">
        <v>281</v>
      </c>
      <c r="CH5900" t="s">
        <v>281</v>
      </c>
      <c r="CI5900" t="s">
        <v>281</v>
      </c>
      <c r="CL5900" t="s">
        <v>281</v>
      </c>
      <c r="CN5900" t="s">
        <v>281</v>
      </c>
      <c r="CR5900" t="s">
        <v>281</v>
      </c>
      <c r="CT5900" t="s">
        <v>281</v>
      </c>
      <c r="CV5900">
        <v>26.7</v>
      </c>
      <c r="CW5900">
        <v>26.7</v>
      </c>
      <c r="CX5900">
        <v>26.7</v>
      </c>
      <c r="CY5900">
        <v>26.7</v>
      </c>
      <c r="CZ5900">
        <v>29445.48</v>
      </c>
      <c r="DA5900">
        <v>1103.02</v>
      </c>
      <c r="DB5900">
        <v>52.3</v>
      </c>
      <c r="DC5900">
        <v>5.92</v>
      </c>
      <c r="DD5900" t="s">
        <v>1324</v>
      </c>
      <c r="DE5900">
        <v>0</v>
      </c>
      <c r="DF5900" t="s">
        <v>281</v>
      </c>
    </row>
    <row r="5901" spans="1:110">
      <c r="A5901">
        <v>289652699</v>
      </c>
      <c r="B5901" t="s">
        <v>281</v>
      </c>
      <c r="C5901" t="s">
        <v>281</v>
      </c>
      <c r="D5901" t="s">
        <v>281</v>
      </c>
      <c r="F5901" t="s">
        <v>281</v>
      </c>
      <c r="G5901" t="s">
        <v>281</v>
      </c>
      <c r="H5901">
        <v>12.245379488851349</v>
      </c>
      <c r="I5901">
        <v>54.176733997778108</v>
      </c>
      <c r="J5901" t="s">
        <v>541</v>
      </c>
      <c r="K5901" t="s">
        <v>281</v>
      </c>
      <c r="L5901" t="s">
        <v>281</v>
      </c>
      <c r="M5901" t="s">
        <v>281</v>
      </c>
      <c r="N5901" t="s">
        <v>106</v>
      </c>
      <c r="O5901">
        <v>2.95</v>
      </c>
      <c r="P5901">
        <v>1</v>
      </c>
      <c r="Q5901">
        <v>31.38</v>
      </c>
      <c r="R5901" t="s">
        <v>281</v>
      </c>
      <c r="S5901">
        <v>29.22</v>
      </c>
      <c r="T5901" t="s">
        <v>281</v>
      </c>
      <c r="U5901" t="s">
        <v>281</v>
      </c>
      <c r="V5901" t="s">
        <v>281</v>
      </c>
      <c r="W5901">
        <v>65</v>
      </c>
      <c r="X5901" t="s">
        <v>281</v>
      </c>
      <c r="Y5901" t="s">
        <v>281</v>
      </c>
      <c r="Z5901" t="s">
        <v>281</v>
      </c>
      <c r="AA5901" t="s">
        <v>281</v>
      </c>
      <c r="AB5901" t="s">
        <v>281</v>
      </c>
      <c r="AC5901">
        <v>490.32</v>
      </c>
      <c r="AD5901" t="s">
        <v>281</v>
      </c>
      <c r="AE5901">
        <v>490.32</v>
      </c>
      <c r="AF5901" t="s">
        <v>281</v>
      </c>
      <c r="AG5901">
        <v>490.32</v>
      </c>
      <c r="AH5901" t="s">
        <v>281</v>
      </c>
      <c r="AI5901" t="s">
        <v>281</v>
      </c>
      <c r="AJ5901">
        <v>3584.28</v>
      </c>
      <c r="AK5901">
        <v>122.68</v>
      </c>
      <c r="AL5901">
        <v>3190.38</v>
      </c>
      <c r="AM5901">
        <v>109.2</v>
      </c>
      <c r="AN5901">
        <v>393.89</v>
      </c>
      <c r="AO5901">
        <v>13.48</v>
      </c>
      <c r="AR5901">
        <v>657.36</v>
      </c>
      <c r="AS5901">
        <v>22.5</v>
      </c>
      <c r="AT5901">
        <v>657.36</v>
      </c>
      <c r="AU5901">
        <v>22.5</v>
      </c>
      <c r="AV5901" t="s">
        <v>281</v>
      </c>
      <c r="AW5901" t="s">
        <v>281</v>
      </c>
      <c r="AX5901" t="s">
        <v>281</v>
      </c>
      <c r="AY5901" t="s">
        <v>281</v>
      </c>
      <c r="AZ5901">
        <v>5998.27</v>
      </c>
      <c r="BA5901">
        <v>4639.8900000000003</v>
      </c>
      <c r="BB5901" t="s">
        <v>281</v>
      </c>
      <c r="BC5901">
        <v>490.32</v>
      </c>
      <c r="BD5901" t="s">
        <v>281</v>
      </c>
      <c r="BE5901">
        <v>1251.93</v>
      </c>
      <c r="BF5901">
        <v>1577.66</v>
      </c>
      <c r="BG5901">
        <v>657.36</v>
      </c>
      <c r="BH5901" t="s">
        <v>281</v>
      </c>
      <c r="BI5901">
        <v>200.79</v>
      </c>
      <c r="BJ5901" t="s">
        <v>281</v>
      </c>
      <c r="BK5901">
        <v>331.97</v>
      </c>
      <c r="BL5901" t="s">
        <v>281</v>
      </c>
      <c r="BM5901" t="s">
        <v>281</v>
      </c>
      <c r="BN5901" t="s">
        <v>281</v>
      </c>
      <c r="BO5901" t="s">
        <v>281</v>
      </c>
      <c r="BP5901" t="s">
        <v>281</v>
      </c>
      <c r="BQ5901" t="s">
        <v>281</v>
      </c>
      <c r="BR5901">
        <v>4420.6099999999997</v>
      </c>
      <c r="BS5901">
        <v>3982.53</v>
      </c>
      <c r="BT5901" t="s">
        <v>281</v>
      </c>
      <c r="BU5901">
        <v>289.52999999999997</v>
      </c>
      <c r="BV5901" t="s">
        <v>281</v>
      </c>
      <c r="BW5901">
        <v>919.96</v>
      </c>
      <c r="BZ5901" t="s">
        <v>281</v>
      </c>
      <c r="CB5901" t="s">
        <v>281</v>
      </c>
      <c r="CD5901" t="s">
        <v>281</v>
      </c>
      <c r="CE5901" t="s">
        <v>281</v>
      </c>
      <c r="CF5901" t="s">
        <v>281</v>
      </c>
      <c r="CG5901" t="s">
        <v>281</v>
      </c>
      <c r="CH5901" t="s">
        <v>281</v>
      </c>
      <c r="CI5901" t="s">
        <v>281</v>
      </c>
      <c r="CL5901" t="s">
        <v>281</v>
      </c>
      <c r="CN5901" t="s">
        <v>281</v>
      </c>
      <c r="CR5901" t="s">
        <v>281</v>
      </c>
      <c r="CT5901" t="s">
        <v>281</v>
      </c>
      <c r="CV5901">
        <v>31.38</v>
      </c>
      <c r="CW5901">
        <v>31.38</v>
      </c>
      <c r="CX5901">
        <v>31.38</v>
      </c>
      <c r="CY5901">
        <v>31.38</v>
      </c>
      <c r="CZ5901">
        <v>34614.160000000003</v>
      </c>
      <c r="DA5901">
        <v>1103.02</v>
      </c>
      <c r="DB5901">
        <v>61.47</v>
      </c>
      <c r="DC5901">
        <v>6.96</v>
      </c>
      <c r="DD5901" t="s">
        <v>1324</v>
      </c>
      <c r="DE5901">
        <v>0</v>
      </c>
      <c r="DF5901" t="s">
        <v>281</v>
      </c>
    </row>
    <row r="5902" spans="1:110">
      <c r="A5902">
        <v>289652700</v>
      </c>
      <c r="B5902" t="s">
        <v>281</v>
      </c>
      <c r="C5902" t="s">
        <v>281</v>
      </c>
      <c r="D5902" t="s">
        <v>281</v>
      </c>
      <c r="F5902" t="s">
        <v>281</v>
      </c>
      <c r="G5902" t="s">
        <v>281</v>
      </c>
      <c r="H5902">
        <v>12.245683260759769</v>
      </c>
      <c r="I5902">
        <v>54.176672797778124</v>
      </c>
      <c r="J5902" t="s">
        <v>47</v>
      </c>
      <c r="K5902" t="s">
        <v>281</v>
      </c>
      <c r="L5902" t="s">
        <v>281</v>
      </c>
      <c r="M5902" t="s">
        <v>281</v>
      </c>
      <c r="N5902" t="s">
        <v>106</v>
      </c>
      <c r="O5902">
        <v>3.01</v>
      </c>
      <c r="P5902">
        <v>1</v>
      </c>
      <c r="Q5902">
        <v>38.369999999999997</v>
      </c>
      <c r="R5902" t="s">
        <v>281</v>
      </c>
      <c r="S5902">
        <v>35.72</v>
      </c>
      <c r="T5902" t="s">
        <v>281</v>
      </c>
      <c r="U5902" t="s">
        <v>281</v>
      </c>
      <c r="V5902" t="s">
        <v>281</v>
      </c>
      <c r="W5902">
        <v>65</v>
      </c>
      <c r="X5902" t="s">
        <v>281</v>
      </c>
      <c r="Y5902" t="s">
        <v>281</v>
      </c>
      <c r="Z5902" t="s">
        <v>281</v>
      </c>
      <c r="AA5902" t="s">
        <v>281</v>
      </c>
      <c r="AB5902" t="s">
        <v>281</v>
      </c>
      <c r="AC5902">
        <v>102.13</v>
      </c>
      <c r="AD5902" t="s">
        <v>281</v>
      </c>
      <c r="AE5902">
        <v>102.13</v>
      </c>
      <c r="AF5902" t="s">
        <v>281</v>
      </c>
      <c r="AG5902">
        <v>102.13</v>
      </c>
      <c r="AH5902" t="s">
        <v>281</v>
      </c>
      <c r="AI5902" t="s">
        <v>281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334.36</v>
      </c>
      <c r="AS5902">
        <v>9.36</v>
      </c>
      <c r="AT5902">
        <v>334.36</v>
      </c>
      <c r="AU5902">
        <v>9.36</v>
      </c>
      <c r="AV5902" t="s">
        <v>281</v>
      </c>
      <c r="AW5902" t="s">
        <v>281</v>
      </c>
      <c r="AX5902" t="s">
        <v>281</v>
      </c>
      <c r="AY5902" t="s">
        <v>281</v>
      </c>
      <c r="AZ5902">
        <v>802.45</v>
      </c>
      <c r="BA5902">
        <v>334.36</v>
      </c>
      <c r="BB5902" t="s">
        <v>281</v>
      </c>
      <c r="BC5902">
        <v>102.13</v>
      </c>
      <c r="BD5902" t="s">
        <v>281</v>
      </c>
      <c r="BE5902">
        <v>168.85</v>
      </c>
      <c r="BF5902">
        <v>802.45</v>
      </c>
      <c r="BG5902">
        <v>334.36</v>
      </c>
      <c r="BH5902" t="s">
        <v>281</v>
      </c>
      <c r="BI5902">
        <v>102.13</v>
      </c>
      <c r="BJ5902" t="s">
        <v>281</v>
      </c>
      <c r="BK5902">
        <v>168.85</v>
      </c>
      <c r="BL5902" t="s">
        <v>281</v>
      </c>
      <c r="BM5902" t="s">
        <v>281</v>
      </c>
      <c r="BN5902" t="s">
        <v>281</v>
      </c>
      <c r="BO5902" t="s">
        <v>281</v>
      </c>
      <c r="BP5902" t="s">
        <v>281</v>
      </c>
      <c r="BQ5902" t="s">
        <v>281</v>
      </c>
      <c r="BT5902" t="s">
        <v>281</v>
      </c>
      <c r="BV5902" t="s">
        <v>281</v>
      </c>
      <c r="BZ5902" t="s">
        <v>281</v>
      </c>
      <c r="CB5902" t="s">
        <v>281</v>
      </c>
      <c r="CD5902" t="s">
        <v>281</v>
      </c>
      <c r="CE5902" t="s">
        <v>281</v>
      </c>
      <c r="CF5902" t="s">
        <v>281</v>
      </c>
      <c r="CG5902" t="s">
        <v>281</v>
      </c>
      <c r="CH5902" t="s">
        <v>281</v>
      </c>
      <c r="CI5902" t="s">
        <v>281</v>
      </c>
      <c r="CL5902" t="s">
        <v>281</v>
      </c>
      <c r="CN5902" t="s">
        <v>281</v>
      </c>
      <c r="CR5902" t="s">
        <v>281</v>
      </c>
      <c r="CT5902" t="s">
        <v>281</v>
      </c>
      <c r="CV5902">
        <v>38.369999999999997</v>
      </c>
      <c r="CW5902">
        <v>38.369999999999997</v>
      </c>
      <c r="CX5902">
        <v>38.369999999999997</v>
      </c>
      <c r="CY5902">
        <v>38.369999999999997</v>
      </c>
      <c r="CZ5902">
        <v>42321.97</v>
      </c>
      <c r="DA5902">
        <v>1103.02</v>
      </c>
      <c r="DB5902">
        <v>75.16</v>
      </c>
      <c r="DC5902">
        <v>8.52</v>
      </c>
      <c r="DD5902" t="s">
        <v>1324</v>
      </c>
      <c r="DE5902">
        <v>0</v>
      </c>
      <c r="DF5902" t="s">
        <v>281</v>
      </c>
    </row>
    <row r="5903" spans="1:110">
      <c r="A5903">
        <v>289652701</v>
      </c>
      <c r="B5903" t="s">
        <v>281</v>
      </c>
      <c r="C5903" t="s">
        <v>281</v>
      </c>
      <c r="D5903" t="s">
        <v>281</v>
      </c>
      <c r="F5903" t="s">
        <v>281</v>
      </c>
      <c r="G5903" t="s">
        <v>281</v>
      </c>
      <c r="H5903">
        <v>12.245960147957312</v>
      </c>
      <c r="I5903">
        <v>54.176753647778156</v>
      </c>
      <c r="J5903" t="s">
        <v>39</v>
      </c>
      <c r="K5903" t="s">
        <v>281</v>
      </c>
      <c r="L5903" t="s">
        <v>281</v>
      </c>
      <c r="M5903" t="s">
        <v>281</v>
      </c>
      <c r="N5903" t="s">
        <v>106</v>
      </c>
      <c r="O5903">
        <v>3.23</v>
      </c>
      <c r="P5903">
        <v>1</v>
      </c>
      <c r="Q5903">
        <v>52.17</v>
      </c>
      <c r="R5903" t="s">
        <v>281</v>
      </c>
      <c r="S5903">
        <v>48.57</v>
      </c>
      <c r="T5903" t="s">
        <v>281</v>
      </c>
      <c r="U5903" t="s">
        <v>281</v>
      </c>
      <c r="V5903" t="s">
        <v>281</v>
      </c>
      <c r="W5903">
        <v>65</v>
      </c>
      <c r="X5903" t="s">
        <v>281</v>
      </c>
      <c r="Y5903" t="s">
        <v>281</v>
      </c>
      <c r="Z5903" t="s">
        <v>281</v>
      </c>
      <c r="AA5903" t="s">
        <v>281</v>
      </c>
      <c r="AB5903" t="s">
        <v>281</v>
      </c>
      <c r="AD5903" t="s">
        <v>281</v>
      </c>
      <c r="AF5903" t="s">
        <v>281</v>
      </c>
      <c r="AH5903" t="s">
        <v>281</v>
      </c>
      <c r="AI5903" t="s">
        <v>281</v>
      </c>
      <c r="AV5903" t="s">
        <v>281</v>
      </c>
      <c r="AW5903" t="s">
        <v>281</v>
      </c>
      <c r="AX5903" t="s">
        <v>281</v>
      </c>
      <c r="AY5903" t="s">
        <v>281</v>
      </c>
      <c r="BB5903" t="s">
        <v>281</v>
      </c>
      <c r="BD5903" t="s">
        <v>281</v>
      </c>
      <c r="BH5903" t="s">
        <v>281</v>
      </c>
      <c r="BJ5903" t="s">
        <v>281</v>
      </c>
      <c r="BL5903" t="s">
        <v>281</v>
      </c>
      <c r="BM5903" t="s">
        <v>281</v>
      </c>
      <c r="BN5903" t="s">
        <v>281</v>
      </c>
      <c r="BO5903" t="s">
        <v>281</v>
      </c>
      <c r="BP5903" t="s">
        <v>281</v>
      </c>
      <c r="BQ5903" t="s">
        <v>281</v>
      </c>
      <c r="BT5903" t="s">
        <v>281</v>
      </c>
      <c r="BV5903" t="s">
        <v>281</v>
      </c>
      <c r="BZ5903" t="s">
        <v>281</v>
      </c>
      <c r="CB5903" t="s">
        <v>281</v>
      </c>
      <c r="CD5903" t="s">
        <v>281</v>
      </c>
      <c r="CE5903" t="s">
        <v>281</v>
      </c>
      <c r="CF5903" t="s">
        <v>281</v>
      </c>
      <c r="CG5903" t="s">
        <v>281</v>
      </c>
      <c r="CH5903" t="s">
        <v>281</v>
      </c>
      <c r="CI5903" t="s">
        <v>281</v>
      </c>
      <c r="CL5903" t="s">
        <v>281</v>
      </c>
      <c r="CN5903" t="s">
        <v>281</v>
      </c>
      <c r="CR5903" t="s">
        <v>281</v>
      </c>
      <c r="CT5903" t="s">
        <v>281</v>
      </c>
      <c r="CV5903">
        <v>52.17</v>
      </c>
      <c r="CW5903">
        <v>52.17</v>
      </c>
      <c r="CX5903">
        <v>52.17</v>
      </c>
      <c r="CY5903">
        <v>52.17</v>
      </c>
      <c r="CZ5903">
        <v>57542.36</v>
      </c>
      <c r="DA5903">
        <v>1103.02</v>
      </c>
      <c r="DB5903">
        <v>102.2</v>
      </c>
      <c r="DC5903">
        <v>11.58</v>
      </c>
      <c r="DD5903" t="s">
        <v>1324</v>
      </c>
      <c r="DE5903">
        <v>0</v>
      </c>
      <c r="DF5903" t="s">
        <v>281</v>
      </c>
    </row>
    <row r="5904" spans="1:110">
      <c r="A5904">
        <v>289652702</v>
      </c>
      <c r="B5904" t="s">
        <v>281</v>
      </c>
      <c r="C5904" t="s">
        <v>281</v>
      </c>
      <c r="D5904" t="s">
        <v>281</v>
      </c>
      <c r="F5904" t="s">
        <v>281</v>
      </c>
      <c r="G5904" t="s">
        <v>281</v>
      </c>
      <c r="H5904">
        <v>12.245645186026605</v>
      </c>
      <c r="I5904">
        <v>54.176886397778176</v>
      </c>
      <c r="J5904" t="s">
        <v>541</v>
      </c>
      <c r="K5904" t="s">
        <v>281</v>
      </c>
      <c r="L5904" t="s">
        <v>281</v>
      </c>
      <c r="M5904" t="s">
        <v>281</v>
      </c>
      <c r="N5904" t="s">
        <v>106</v>
      </c>
      <c r="O5904">
        <v>3</v>
      </c>
      <c r="P5904">
        <v>1</v>
      </c>
      <c r="Q5904">
        <v>33.47</v>
      </c>
      <c r="R5904" t="s">
        <v>281</v>
      </c>
      <c r="S5904">
        <v>31.16</v>
      </c>
      <c r="T5904" t="s">
        <v>281</v>
      </c>
      <c r="U5904" t="s">
        <v>281</v>
      </c>
      <c r="V5904" t="s">
        <v>281</v>
      </c>
      <c r="W5904">
        <v>65</v>
      </c>
      <c r="X5904" t="s">
        <v>281</v>
      </c>
      <c r="Y5904" t="s">
        <v>281</v>
      </c>
      <c r="Z5904" t="s">
        <v>281</v>
      </c>
      <c r="AA5904" t="s">
        <v>281</v>
      </c>
      <c r="AB5904" t="s">
        <v>281</v>
      </c>
      <c r="AC5904">
        <v>523.02</v>
      </c>
      <c r="AD5904" t="s">
        <v>281</v>
      </c>
      <c r="AE5904">
        <v>523.02</v>
      </c>
      <c r="AF5904" t="s">
        <v>281</v>
      </c>
      <c r="AG5904">
        <v>523.02</v>
      </c>
      <c r="AH5904" t="s">
        <v>281</v>
      </c>
      <c r="AI5904" t="s">
        <v>281</v>
      </c>
      <c r="AJ5904">
        <v>3823.33</v>
      </c>
      <c r="AK5904">
        <v>122.68</v>
      </c>
      <c r="AL5904">
        <v>3403.17</v>
      </c>
      <c r="AM5904">
        <v>109.2</v>
      </c>
      <c r="AN5904">
        <v>420.16</v>
      </c>
      <c r="AO5904">
        <v>13.48</v>
      </c>
      <c r="AR5904">
        <v>701.2</v>
      </c>
      <c r="AS5904">
        <v>22.5</v>
      </c>
      <c r="AT5904">
        <v>701.2</v>
      </c>
      <c r="AU5904">
        <v>22.5</v>
      </c>
      <c r="AV5904" t="s">
        <v>281</v>
      </c>
      <c r="AW5904" t="s">
        <v>281</v>
      </c>
      <c r="AX5904" t="s">
        <v>281</v>
      </c>
      <c r="AY5904" t="s">
        <v>281</v>
      </c>
      <c r="AZ5904">
        <v>6398.33</v>
      </c>
      <c r="BA5904">
        <v>4949.3500000000004</v>
      </c>
      <c r="BB5904" t="s">
        <v>281</v>
      </c>
      <c r="BC5904">
        <v>523.02</v>
      </c>
      <c r="BD5904" t="s">
        <v>281</v>
      </c>
      <c r="BE5904">
        <v>1335.43</v>
      </c>
      <c r="BF5904">
        <v>1682.89</v>
      </c>
      <c r="BG5904">
        <v>701.2</v>
      </c>
      <c r="BH5904" t="s">
        <v>281</v>
      </c>
      <c r="BI5904">
        <v>214.18</v>
      </c>
      <c r="BJ5904" t="s">
        <v>281</v>
      </c>
      <c r="BK5904">
        <v>354.11</v>
      </c>
      <c r="BL5904" t="s">
        <v>281</v>
      </c>
      <c r="BM5904" t="s">
        <v>281</v>
      </c>
      <c r="BN5904" t="s">
        <v>281</v>
      </c>
      <c r="BO5904" t="s">
        <v>281</v>
      </c>
      <c r="BP5904" t="s">
        <v>281</v>
      </c>
      <c r="BQ5904" t="s">
        <v>281</v>
      </c>
      <c r="BR5904">
        <v>4715.4399999999996</v>
      </c>
      <c r="BS5904">
        <v>4248.1499999999996</v>
      </c>
      <c r="BT5904" t="s">
        <v>281</v>
      </c>
      <c r="BU5904">
        <v>308.83999999999997</v>
      </c>
      <c r="BV5904" t="s">
        <v>281</v>
      </c>
      <c r="BW5904">
        <v>981.32</v>
      </c>
      <c r="BZ5904" t="s">
        <v>281</v>
      </c>
      <c r="CB5904" t="s">
        <v>281</v>
      </c>
      <c r="CD5904" t="s">
        <v>281</v>
      </c>
      <c r="CE5904" t="s">
        <v>281</v>
      </c>
      <c r="CF5904" t="s">
        <v>281</v>
      </c>
      <c r="CG5904" t="s">
        <v>281</v>
      </c>
      <c r="CH5904" t="s">
        <v>281</v>
      </c>
      <c r="CI5904" t="s">
        <v>281</v>
      </c>
      <c r="CL5904" t="s">
        <v>281</v>
      </c>
      <c r="CN5904" t="s">
        <v>281</v>
      </c>
      <c r="CR5904" t="s">
        <v>281</v>
      </c>
      <c r="CT5904" t="s">
        <v>281</v>
      </c>
      <c r="CV5904">
        <v>33.47</v>
      </c>
      <c r="CW5904">
        <v>33.47</v>
      </c>
      <c r="CX5904">
        <v>33.47</v>
      </c>
      <c r="CY5904">
        <v>33.47</v>
      </c>
      <c r="CZ5904">
        <v>36922.78</v>
      </c>
      <c r="DA5904">
        <v>1103.02</v>
      </c>
      <c r="DB5904">
        <v>65.569999999999993</v>
      </c>
      <c r="DC5904">
        <v>7.43</v>
      </c>
      <c r="DD5904" t="s">
        <v>1324</v>
      </c>
      <c r="DE5904">
        <v>0</v>
      </c>
      <c r="DF5904" t="s">
        <v>281</v>
      </c>
    </row>
    <row r="5905" spans="1:110">
      <c r="A5905">
        <v>289652703</v>
      </c>
      <c r="B5905" t="s">
        <v>281</v>
      </c>
      <c r="C5905" t="s">
        <v>281</v>
      </c>
      <c r="D5905" t="s">
        <v>281</v>
      </c>
      <c r="F5905" t="s">
        <v>281</v>
      </c>
      <c r="G5905" t="s">
        <v>281</v>
      </c>
      <c r="H5905">
        <v>12.245884933029942</v>
      </c>
      <c r="I5905">
        <v>54.177055247778185</v>
      </c>
      <c r="J5905" t="s">
        <v>541</v>
      </c>
      <c r="K5905" t="s">
        <v>281</v>
      </c>
      <c r="L5905" t="s">
        <v>281</v>
      </c>
      <c r="M5905" t="s">
        <v>281</v>
      </c>
      <c r="N5905" t="s">
        <v>106</v>
      </c>
      <c r="O5905">
        <v>3.08</v>
      </c>
      <c r="P5905">
        <v>1</v>
      </c>
      <c r="Q5905">
        <v>39.61</v>
      </c>
      <c r="R5905" t="s">
        <v>281</v>
      </c>
      <c r="S5905">
        <v>36.880000000000003</v>
      </c>
      <c r="T5905" t="s">
        <v>281</v>
      </c>
      <c r="U5905" t="s">
        <v>281</v>
      </c>
      <c r="V5905" t="s">
        <v>281</v>
      </c>
      <c r="W5905">
        <v>65</v>
      </c>
      <c r="X5905" t="s">
        <v>281</v>
      </c>
      <c r="Y5905" t="s">
        <v>281</v>
      </c>
      <c r="Z5905" t="s">
        <v>281</v>
      </c>
      <c r="AA5905" t="s">
        <v>281</v>
      </c>
      <c r="AB5905" t="s">
        <v>281</v>
      </c>
      <c r="AC5905">
        <v>618.91</v>
      </c>
      <c r="AD5905" t="s">
        <v>281</v>
      </c>
      <c r="AE5905">
        <v>618.91</v>
      </c>
      <c r="AF5905" t="s">
        <v>281</v>
      </c>
      <c r="AG5905">
        <v>618.91</v>
      </c>
      <c r="AH5905" t="s">
        <v>281</v>
      </c>
      <c r="AI5905" t="s">
        <v>281</v>
      </c>
      <c r="AJ5905">
        <v>4524.3100000000004</v>
      </c>
      <c r="AK5905">
        <v>122.68</v>
      </c>
      <c r="AL5905">
        <v>4027.11</v>
      </c>
      <c r="AM5905">
        <v>109.2</v>
      </c>
      <c r="AN5905">
        <v>497.2</v>
      </c>
      <c r="AO5905">
        <v>13.48</v>
      </c>
      <c r="AR5905">
        <v>829.76</v>
      </c>
      <c r="AS5905">
        <v>22.5</v>
      </c>
      <c r="AT5905">
        <v>829.76</v>
      </c>
      <c r="AU5905">
        <v>22.5</v>
      </c>
      <c r="AV5905" t="s">
        <v>281</v>
      </c>
      <c r="AW5905" t="s">
        <v>281</v>
      </c>
      <c r="AX5905" t="s">
        <v>281</v>
      </c>
      <c r="AY5905" t="s">
        <v>281</v>
      </c>
      <c r="AZ5905">
        <v>7571.41</v>
      </c>
      <c r="BA5905">
        <v>5856.77</v>
      </c>
      <c r="BB5905" t="s">
        <v>281</v>
      </c>
      <c r="BC5905">
        <v>618.91</v>
      </c>
      <c r="BD5905" t="s">
        <v>281</v>
      </c>
      <c r="BE5905">
        <v>1580.27</v>
      </c>
      <c r="BF5905">
        <v>1991.43</v>
      </c>
      <c r="BG5905">
        <v>829.76</v>
      </c>
      <c r="BH5905" t="s">
        <v>281</v>
      </c>
      <c r="BI5905">
        <v>253.45</v>
      </c>
      <c r="BJ5905" t="s">
        <v>281</v>
      </c>
      <c r="BK5905">
        <v>419.03</v>
      </c>
      <c r="BL5905" t="s">
        <v>281</v>
      </c>
      <c r="BM5905" t="s">
        <v>281</v>
      </c>
      <c r="BN5905" t="s">
        <v>281</v>
      </c>
      <c r="BO5905" t="s">
        <v>281</v>
      </c>
      <c r="BP5905" t="s">
        <v>281</v>
      </c>
      <c r="BQ5905" t="s">
        <v>281</v>
      </c>
      <c r="BR5905">
        <v>5579.98</v>
      </c>
      <c r="BS5905">
        <v>5027.01</v>
      </c>
      <c r="BT5905" t="s">
        <v>281</v>
      </c>
      <c r="BU5905">
        <v>365.46</v>
      </c>
      <c r="BV5905" t="s">
        <v>281</v>
      </c>
      <c r="BW5905">
        <v>1161.24</v>
      </c>
      <c r="BZ5905" t="s">
        <v>281</v>
      </c>
      <c r="CB5905" t="s">
        <v>281</v>
      </c>
      <c r="CD5905" t="s">
        <v>281</v>
      </c>
      <c r="CE5905" t="s">
        <v>281</v>
      </c>
      <c r="CF5905" t="s">
        <v>281</v>
      </c>
      <c r="CG5905" t="s">
        <v>281</v>
      </c>
      <c r="CH5905" t="s">
        <v>281</v>
      </c>
      <c r="CI5905" t="s">
        <v>281</v>
      </c>
      <c r="CL5905" t="s">
        <v>281</v>
      </c>
      <c r="CN5905" t="s">
        <v>281</v>
      </c>
      <c r="CR5905" t="s">
        <v>281</v>
      </c>
      <c r="CT5905" t="s">
        <v>281</v>
      </c>
      <c r="CV5905">
        <v>39.61</v>
      </c>
      <c r="CW5905">
        <v>39.61</v>
      </c>
      <c r="CX5905">
        <v>39.61</v>
      </c>
      <c r="CY5905">
        <v>39.61</v>
      </c>
      <c r="CZ5905">
        <v>43692.24</v>
      </c>
      <c r="DA5905">
        <v>1103.02</v>
      </c>
      <c r="DB5905">
        <v>77.599999999999994</v>
      </c>
      <c r="DC5905">
        <v>8.7899999999999991</v>
      </c>
      <c r="DD5905" t="s">
        <v>1324</v>
      </c>
      <c r="DE5905">
        <v>0</v>
      </c>
      <c r="DF5905" t="s">
        <v>281</v>
      </c>
    </row>
    <row r="5906" spans="1:110">
      <c r="A5906">
        <v>289652704</v>
      </c>
      <c r="B5906" t="s">
        <v>281</v>
      </c>
      <c r="C5906" t="s">
        <v>281</v>
      </c>
      <c r="D5906" t="s">
        <v>281</v>
      </c>
      <c r="F5906" t="s">
        <v>281</v>
      </c>
      <c r="G5906" t="s">
        <v>281</v>
      </c>
      <c r="H5906">
        <v>12.246174350000004</v>
      </c>
      <c r="I5906">
        <v>54.177209247778194</v>
      </c>
      <c r="J5906" t="s">
        <v>541</v>
      </c>
      <c r="K5906" t="s">
        <v>281</v>
      </c>
      <c r="L5906" t="s">
        <v>281</v>
      </c>
      <c r="M5906" t="s">
        <v>281</v>
      </c>
      <c r="N5906" t="s">
        <v>106</v>
      </c>
      <c r="O5906">
        <v>3.43</v>
      </c>
      <c r="P5906">
        <v>1</v>
      </c>
      <c r="Q5906">
        <v>43.18</v>
      </c>
      <c r="R5906" t="s">
        <v>281</v>
      </c>
      <c r="S5906">
        <v>40.200000000000003</v>
      </c>
      <c r="T5906" t="s">
        <v>281</v>
      </c>
      <c r="U5906" t="s">
        <v>281</v>
      </c>
      <c r="V5906" t="s">
        <v>281</v>
      </c>
      <c r="W5906">
        <v>65</v>
      </c>
      <c r="X5906" t="s">
        <v>281</v>
      </c>
      <c r="Y5906" t="s">
        <v>281</v>
      </c>
      <c r="Z5906" t="s">
        <v>281</v>
      </c>
      <c r="AA5906" t="s">
        <v>281</v>
      </c>
      <c r="AB5906" t="s">
        <v>281</v>
      </c>
      <c r="AC5906">
        <v>674.63</v>
      </c>
      <c r="AD5906" t="s">
        <v>281</v>
      </c>
      <c r="AE5906">
        <v>674.63</v>
      </c>
      <c r="AF5906" t="s">
        <v>281</v>
      </c>
      <c r="AG5906">
        <v>674.63</v>
      </c>
      <c r="AH5906" t="s">
        <v>281</v>
      </c>
      <c r="AI5906" t="s">
        <v>281</v>
      </c>
      <c r="AJ5906">
        <v>4931.66</v>
      </c>
      <c r="AK5906">
        <v>122.68</v>
      </c>
      <c r="AL5906">
        <v>4389.7</v>
      </c>
      <c r="AM5906">
        <v>109.2</v>
      </c>
      <c r="AN5906">
        <v>541.96</v>
      </c>
      <c r="AO5906">
        <v>13.48</v>
      </c>
      <c r="AR5906">
        <v>904.47</v>
      </c>
      <c r="AS5906">
        <v>22.5</v>
      </c>
      <c r="AT5906">
        <v>904.47</v>
      </c>
      <c r="AU5906">
        <v>22.5</v>
      </c>
      <c r="AV5906" t="s">
        <v>281</v>
      </c>
      <c r="AW5906" t="s">
        <v>281</v>
      </c>
      <c r="AX5906" t="s">
        <v>281</v>
      </c>
      <c r="AY5906" t="s">
        <v>281</v>
      </c>
      <c r="AZ5906">
        <v>8253.11</v>
      </c>
      <c r="BA5906">
        <v>6384.09</v>
      </c>
      <c r="BB5906" t="s">
        <v>281</v>
      </c>
      <c r="BC5906">
        <v>674.63</v>
      </c>
      <c r="BD5906" t="s">
        <v>281</v>
      </c>
      <c r="BE5906">
        <v>1722.55</v>
      </c>
      <c r="BF5906">
        <v>2170.73</v>
      </c>
      <c r="BG5906">
        <v>904.47</v>
      </c>
      <c r="BH5906" t="s">
        <v>281</v>
      </c>
      <c r="BI5906">
        <v>276.27</v>
      </c>
      <c r="BJ5906" t="s">
        <v>281</v>
      </c>
      <c r="BK5906">
        <v>456.76</v>
      </c>
      <c r="BL5906" t="s">
        <v>281</v>
      </c>
      <c r="BM5906" t="s">
        <v>281</v>
      </c>
      <c r="BN5906" t="s">
        <v>281</v>
      </c>
      <c r="BO5906" t="s">
        <v>281</v>
      </c>
      <c r="BP5906" t="s">
        <v>281</v>
      </c>
      <c r="BQ5906" t="s">
        <v>281</v>
      </c>
      <c r="BR5906">
        <v>6082.38</v>
      </c>
      <c r="BS5906">
        <v>5479.62</v>
      </c>
      <c r="BT5906" t="s">
        <v>281</v>
      </c>
      <c r="BU5906">
        <v>398.37</v>
      </c>
      <c r="BV5906" t="s">
        <v>281</v>
      </c>
      <c r="BW5906">
        <v>1265.79</v>
      </c>
      <c r="BZ5906" t="s">
        <v>281</v>
      </c>
      <c r="CB5906" t="s">
        <v>281</v>
      </c>
      <c r="CD5906" t="s">
        <v>281</v>
      </c>
      <c r="CE5906" t="s">
        <v>281</v>
      </c>
      <c r="CF5906" t="s">
        <v>281</v>
      </c>
      <c r="CG5906" t="s">
        <v>281</v>
      </c>
      <c r="CH5906" t="s">
        <v>281</v>
      </c>
      <c r="CI5906" t="s">
        <v>281</v>
      </c>
      <c r="CL5906" t="s">
        <v>281</v>
      </c>
      <c r="CN5906" t="s">
        <v>281</v>
      </c>
      <c r="CR5906" t="s">
        <v>281</v>
      </c>
      <c r="CT5906" t="s">
        <v>281</v>
      </c>
      <c r="CV5906">
        <v>43.18</v>
      </c>
      <c r="CW5906">
        <v>43.18</v>
      </c>
      <c r="CX5906">
        <v>43.18</v>
      </c>
      <c r="CY5906">
        <v>43.18</v>
      </c>
      <c r="CZ5906">
        <v>47626.14</v>
      </c>
      <c r="DA5906">
        <v>1103.02</v>
      </c>
      <c r="DB5906">
        <v>84.58</v>
      </c>
      <c r="DC5906">
        <v>9.58</v>
      </c>
      <c r="DD5906" t="s">
        <v>1324</v>
      </c>
      <c r="DE5906">
        <v>0</v>
      </c>
      <c r="DF5906" t="s">
        <v>281</v>
      </c>
    </row>
    <row r="5907" spans="1:110">
      <c r="A5907">
        <v>289652705</v>
      </c>
      <c r="B5907" t="s">
        <v>281</v>
      </c>
      <c r="C5907" t="s">
        <v>281</v>
      </c>
      <c r="D5907" t="s">
        <v>281</v>
      </c>
      <c r="F5907" t="s">
        <v>281</v>
      </c>
      <c r="G5907" t="s">
        <v>281</v>
      </c>
      <c r="H5907">
        <v>12.245969349999998</v>
      </c>
      <c r="I5907">
        <v>54.177355797778219</v>
      </c>
      <c r="J5907" t="s">
        <v>541</v>
      </c>
      <c r="K5907" t="s">
        <v>281</v>
      </c>
      <c r="L5907" t="s">
        <v>281</v>
      </c>
      <c r="M5907" t="s">
        <v>281</v>
      </c>
      <c r="N5907" t="s">
        <v>106</v>
      </c>
      <c r="O5907">
        <v>3.29</v>
      </c>
      <c r="P5907">
        <v>1</v>
      </c>
      <c r="Q5907">
        <v>31.47</v>
      </c>
      <c r="R5907" t="s">
        <v>281</v>
      </c>
      <c r="S5907">
        <v>29.29</v>
      </c>
      <c r="T5907" t="s">
        <v>281</v>
      </c>
      <c r="U5907" t="s">
        <v>281</v>
      </c>
      <c r="V5907" t="s">
        <v>281</v>
      </c>
      <c r="W5907">
        <v>65</v>
      </c>
      <c r="X5907" t="s">
        <v>281</v>
      </c>
      <c r="Y5907" t="s">
        <v>281</v>
      </c>
      <c r="Z5907" t="s">
        <v>281</v>
      </c>
      <c r="AA5907" t="s">
        <v>281</v>
      </c>
      <c r="AB5907" t="s">
        <v>281</v>
      </c>
      <c r="AC5907">
        <v>491.64</v>
      </c>
      <c r="AD5907" t="s">
        <v>281</v>
      </c>
      <c r="AE5907">
        <v>491.64</v>
      </c>
      <c r="AF5907" t="s">
        <v>281</v>
      </c>
      <c r="AG5907">
        <v>491.64</v>
      </c>
      <c r="AH5907" t="s">
        <v>281</v>
      </c>
      <c r="AI5907" t="s">
        <v>281</v>
      </c>
      <c r="AJ5907">
        <v>3593.93</v>
      </c>
      <c r="AK5907">
        <v>122.68</v>
      </c>
      <c r="AL5907">
        <v>3198.97</v>
      </c>
      <c r="AM5907">
        <v>109.2</v>
      </c>
      <c r="AN5907">
        <v>394.95</v>
      </c>
      <c r="AO5907">
        <v>13.48</v>
      </c>
      <c r="AR5907">
        <v>659.13</v>
      </c>
      <c r="AS5907">
        <v>22.5</v>
      </c>
      <c r="AT5907">
        <v>659.13</v>
      </c>
      <c r="AU5907">
        <v>22.5</v>
      </c>
      <c r="AV5907" t="s">
        <v>281</v>
      </c>
      <c r="AW5907" t="s">
        <v>281</v>
      </c>
      <c r="AX5907" t="s">
        <v>281</v>
      </c>
      <c r="AY5907" t="s">
        <v>281</v>
      </c>
      <c r="AZ5907">
        <v>6014.42</v>
      </c>
      <c r="BA5907">
        <v>4652.38</v>
      </c>
      <c r="BB5907" t="s">
        <v>281</v>
      </c>
      <c r="BC5907">
        <v>491.64</v>
      </c>
      <c r="BD5907" t="s">
        <v>281</v>
      </c>
      <c r="BE5907">
        <v>1255.3</v>
      </c>
      <c r="BF5907">
        <v>1581.91</v>
      </c>
      <c r="BG5907">
        <v>659.13</v>
      </c>
      <c r="BH5907" t="s">
        <v>281</v>
      </c>
      <c r="BI5907">
        <v>201.33</v>
      </c>
      <c r="BJ5907" t="s">
        <v>281</v>
      </c>
      <c r="BK5907">
        <v>332.86</v>
      </c>
      <c r="BL5907" t="s">
        <v>281</v>
      </c>
      <c r="BM5907" t="s">
        <v>281</v>
      </c>
      <c r="BN5907" t="s">
        <v>281</v>
      </c>
      <c r="BO5907" t="s">
        <v>281</v>
      </c>
      <c r="BP5907" t="s">
        <v>281</v>
      </c>
      <c r="BQ5907" t="s">
        <v>281</v>
      </c>
      <c r="BR5907">
        <v>4432.51</v>
      </c>
      <c r="BS5907">
        <v>3993.25</v>
      </c>
      <c r="BT5907" t="s">
        <v>281</v>
      </c>
      <c r="BU5907">
        <v>290.31</v>
      </c>
      <c r="BV5907" t="s">
        <v>281</v>
      </c>
      <c r="BW5907">
        <v>922.44</v>
      </c>
      <c r="BZ5907" t="s">
        <v>281</v>
      </c>
      <c r="CB5907" t="s">
        <v>281</v>
      </c>
      <c r="CD5907" t="s">
        <v>281</v>
      </c>
      <c r="CE5907" t="s">
        <v>281</v>
      </c>
      <c r="CF5907" t="s">
        <v>281</v>
      </c>
      <c r="CG5907" t="s">
        <v>281</v>
      </c>
      <c r="CH5907" t="s">
        <v>281</v>
      </c>
      <c r="CI5907" t="s">
        <v>281</v>
      </c>
      <c r="CL5907" t="s">
        <v>281</v>
      </c>
      <c r="CN5907" t="s">
        <v>281</v>
      </c>
      <c r="CR5907" t="s">
        <v>281</v>
      </c>
      <c r="CT5907" t="s">
        <v>281</v>
      </c>
      <c r="CV5907">
        <v>31.47</v>
      </c>
      <c r="CW5907">
        <v>31.47</v>
      </c>
      <c r="CX5907">
        <v>31.47</v>
      </c>
      <c r="CY5907">
        <v>31.47</v>
      </c>
      <c r="CZ5907">
        <v>34707.35</v>
      </c>
      <c r="DA5907">
        <v>1103.02</v>
      </c>
      <c r="DB5907">
        <v>61.64</v>
      </c>
      <c r="DC5907">
        <v>6.98</v>
      </c>
      <c r="DD5907" t="s">
        <v>1324</v>
      </c>
      <c r="DE5907">
        <v>0</v>
      </c>
      <c r="DF5907" t="s">
        <v>281</v>
      </c>
    </row>
    <row r="5908" spans="1:110">
      <c r="A5908">
        <v>289652706</v>
      </c>
      <c r="B5908" t="s">
        <v>281</v>
      </c>
      <c r="C5908" t="s">
        <v>281</v>
      </c>
      <c r="D5908" t="s">
        <v>281</v>
      </c>
      <c r="F5908" t="s">
        <v>281</v>
      </c>
      <c r="G5908" t="s">
        <v>281</v>
      </c>
      <c r="H5908">
        <v>12.245794234427191</v>
      </c>
      <c r="I5908">
        <v>54.177439147778259</v>
      </c>
      <c r="J5908" t="s">
        <v>541</v>
      </c>
      <c r="K5908" t="s">
        <v>281</v>
      </c>
      <c r="L5908" t="s">
        <v>281</v>
      </c>
      <c r="M5908" t="s">
        <v>281</v>
      </c>
      <c r="N5908" t="s">
        <v>106</v>
      </c>
      <c r="O5908">
        <v>2.6</v>
      </c>
      <c r="P5908">
        <v>1</v>
      </c>
      <c r="Q5908">
        <v>33.17</v>
      </c>
      <c r="R5908" t="s">
        <v>281</v>
      </c>
      <c r="S5908">
        <v>30.88</v>
      </c>
      <c r="T5908" t="s">
        <v>281</v>
      </c>
      <c r="U5908" t="s">
        <v>281</v>
      </c>
      <c r="V5908" t="s">
        <v>281</v>
      </c>
      <c r="W5908">
        <v>65</v>
      </c>
      <c r="X5908" t="s">
        <v>281</v>
      </c>
      <c r="Y5908" t="s">
        <v>281</v>
      </c>
      <c r="Z5908" t="s">
        <v>281</v>
      </c>
      <c r="AA5908" t="s">
        <v>281</v>
      </c>
      <c r="AB5908" t="s">
        <v>281</v>
      </c>
      <c r="AC5908">
        <v>518.29</v>
      </c>
      <c r="AD5908" t="s">
        <v>281</v>
      </c>
      <c r="AE5908">
        <v>518.29</v>
      </c>
      <c r="AF5908" t="s">
        <v>281</v>
      </c>
      <c r="AG5908">
        <v>518.29</v>
      </c>
      <c r="AH5908" t="s">
        <v>281</v>
      </c>
      <c r="AI5908" t="s">
        <v>281</v>
      </c>
      <c r="AJ5908">
        <v>3788.75</v>
      </c>
      <c r="AK5908">
        <v>122.68</v>
      </c>
      <c r="AL5908">
        <v>3372.39</v>
      </c>
      <c r="AM5908">
        <v>109.2</v>
      </c>
      <c r="AN5908">
        <v>416.36</v>
      </c>
      <c r="AO5908">
        <v>13.48</v>
      </c>
      <c r="AR5908">
        <v>694.86</v>
      </c>
      <c r="AS5908">
        <v>22.5</v>
      </c>
      <c r="AT5908">
        <v>694.86</v>
      </c>
      <c r="AU5908">
        <v>22.5</v>
      </c>
      <c r="AV5908" t="s">
        <v>281</v>
      </c>
      <c r="AW5908" t="s">
        <v>281</v>
      </c>
      <c r="AX5908" t="s">
        <v>281</v>
      </c>
      <c r="AY5908" t="s">
        <v>281</v>
      </c>
      <c r="AZ5908">
        <v>6340.46</v>
      </c>
      <c r="BA5908">
        <v>4904.59</v>
      </c>
      <c r="BB5908" t="s">
        <v>281</v>
      </c>
      <c r="BC5908">
        <v>518.29</v>
      </c>
      <c r="BD5908" t="s">
        <v>281</v>
      </c>
      <c r="BE5908">
        <v>1323.35</v>
      </c>
      <c r="BF5908">
        <v>1667.67</v>
      </c>
      <c r="BG5908">
        <v>694.86</v>
      </c>
      <c r="BH5908" t="s">
        <v>281</v>
      </c>
      <c r="BI5908">
        <v>212.24</v>
      </c>
      <c r="BJ5908" t="s">
        <v>281</v>
      </c>
      <c r="BK5908">
        <v>350.9</v>
      </c>
      <c r="BL5908" t="s">
        <v>281</v>
      </c>
      <c r="BM5908" t="s">
        <v>281</v>
      </c>
      <c r="BN5908" t="s">
        <v>281</v>
      </c>
      <c r="BO5908" t="s">
        <v>281</v>
      </c>
      <c r="BP5908" t="s">
        <v>281</v>
      </c>
      <c r="BQ5908" t="s">
        <v>281</v>
      </c>
      <c r="BR5908">
        <v>4672.8</v>
      </c>
      <c r="BS5908">
        <v>4209.7299999999996</v>
      </c>
      <c r="BT5908" t="s">
        <v>281</v>
      </c>
      <c r="BU5908">
        <v>306.05</v>
      </c>
      <c r="BV5908" t="s">
        <v>281</v>
      </c>
      <c r="BW5908">
        <v>972.45</v>
      </c>
      <c r="BZ5908" t="s">
        <v>281</v>
      </c>
      <c r="CB5908" t="s">
        <v>281</v>
      </c>
      <c r="CD5908" t="s">
        <v>281</v>
      </c>
      <c r="CE5908" t="s">
        <v>281</v>
      </c>
      <c r="CF5908" t="s">
        <v>281</v>
      </c>
      <c r="CG5908" t="s">
        <v>281</v>
      </c>
      <c r="CH5908" t="s">
        <v>281</v>
      </c>
      <c r="CI5908" t="s">
        <v>281</v>
      </c>
      <c r="CL5908" t="s">
        <v>281</v>
      </c>
      <c r="CN5908" t="s">
        <v>281</v>
      </c>
      <c r="CR5908" t="s">
        <v>281</v>
      </c>
      <c r="CT5908" t="s">
        <v>281</v>
      </c>
      <c r="CV5908">
        <v>33.17</v>
      </c>
      <c r="CW5908">
        <v>33.17</v>
      </c>
      <c r="CX5908">
        <v>33.17</v>
      </c>
      <c r="CY5908">
        <v>33.17</v>
      </c>
      <c r="CZ5908">
        <v>36588.85</v>
      </c>
      <c r="DA5908">
        <v>1103.02</v>
      </c>
      <c r="DB5908">
        <v>64.98</v>
      </c>
      <c r="DC5908">
        <v>7.36</v>
      </c>
      <c r="DD5908" t="s">
        <v>1324</v>
      </c>
      <c r="DE5908">
        <v>0</v>
      </c>
      <c r="DF5908" t="s">
        <v>281</v>
      </c>
    </row>
    <row r="5909" spans="1:110">
      <c r="A5909">
        <v>289652707</v>
      </c>
      <c r="B5909" t="s">
        <v>281</v>
      </c>
      <c r="C5909" t="s">
        <v>281</v>
      </c>
      <c r="D5909" t="s">
        <v>281</v>
      </c>
      <c r="F5909" t="s">
        <v>281</v>
      </c>
      <c r="G5909" t="s">
        <v>281</v>
      </c>
      <c r="H5909">
        <v>12.245694532598849</v>
      </c>
      <c r="I5909">
        <v>54.177528547778294</v>
      </c>
      <c r="J5909" t="s">
        <v>541</v>
      </c>
      <c r="K5909" t="s">
        <v>281</v>
      </c>
      <c r="L5909" t="s">
        <v>281</v>
      </c>
      <c r="M5909" t="s">
        <v>281</v>
      </c>
      <c r="N5909" t="s">
        <v>106</v>
      </c>
      <c r="O5909">
        <v>3.09</v>
      </c>
      <c r="P5909">
        <v>1</v>
      </c>
      <c r="Q5909">
        <v>26.73</v>
      </c>
      <c r="R5909" t="s">
        <v>281</v>
      </c>
      <c r="S5909">
        <v>24.89</v>
      </c>
      <c r="T5909" t="s">
        <v>281</v>
      </c>
      <c r="U5909" t="s">
        <v>281</v>
      </c>
      <c r="V5909" t="s">
        <v>281</v>
      </c>
      <c r="W5909">
        <v>65</v>
      </c>
      <c r="X5909" t="s">
        <v>281</v>
      </c>
      <c r="Y5909" t="s">
        <v>281</v>
      </c>
      <c r="Z5909" t="s">
        <v>281</v>
      </c>
      <c r="AA5909" t="s">
        <v>281</v>
      </c>
      <c r="AB5909" t="s">
        <v>281</v>
      </c>
      <c r="AC5909">
        <v>417.71</v>
      </c>
      <c r="AD5909" t="s">
        <v>281</v>
      </c>
      <c r="AE5909">
        <v>417.71</v>
      </c>
      <c r="AF5909" t="s">
        <v>281</v>
      </c>
      <c r="AG5909">
        <v>417.71</v>
      </c>
      <c r="AH5909" t="s">
        <v>281</v>
      </c>
      <c r="AI5909" t="s">
        <v>281</v>
      </c>
      <c r="AJ5909">
        <v>3053.49</v>
      </c>
      <c r="AK5909">
        <v>122.68</v>
      </c>
      <c r="AL5909">
        <v>2717.93</v>
      </c>
      <c r="AM5909">
        <v>109.2</v>
      </c>
      <c r="AN5909">
        <v>335.56</v>
      </c>
      <c r="AO5909">
        <v>13.48</v>
      </c>
      <c r="AR5909">
        <v>560.01</v>
      </c>
      <c r="AS5909">
        <v>22.5</v>
      </c>
      <c r="AT5909">
        <v>560.01</v>
      </c>
      <c r="AU5909">
        <v>22.5</v>
      </c>
      <c r="AV5909" t="s">
        <v>281</v>
      </c>
      <c r="AW5909" t="s">
        <v>281</v>
      </c>
      <c r="AX5909" t="s">
        <v>281</v>
      </c>
      <c r="AY5909" t="s">
        <v>281</v>
      </c>
      <c r="AZ5909">
        <v>5110.01</v>
      </c>
      <c r="BA5909">
        <v>3952.78</v>
      </c>
      <c r="BB5909" t="s">
        <v>281</v>
      </c>
      <c r="BC5909">
        <v>417.71</v>
      </c>
      <c r="BD5909" t="s">
        <v>281</v>
      </c>
      <c r="BE5909">
        <v>1066.54</v>
      </c>
      <c r="BF5909">
        <v>1344.03</v>
      </c>
      <c r="BG5909">
        <v>560.01</v>
      </c>
      <c r="BH5909" t="s">
        <v>281</v>
      </c>
      <c r="BI5909">
        <v>171.05</v>
      </c>
      <c r="BJ5909" t="s">
        <v>281</v>
      </c>
      <c r="BK5909">
        <v>282.81</v>
      </c>
      <c r="BL5909" t="s">
        <v>281</v>
      </c>
      <c r="BM5909" t="s">
        <v>281</v>
      </c>
      <c r="BN5909" t="s">
        <v>281</v>
      </c>
      <c r="BO5909" t="s">
        <v>281</v>
      </c>
      <c r="BP5909" t="s">
        <v>281</v>
      </c>
      <c r="BQ5909" t="s">
        <v>281</v>
      </c>
      <c r="BR5909">
        <v>3765.97</v>
      </c>
      <c r="BS5909">
        <v>3392.77</v>
      </c>
      <c r="BT5909" t="s">
        <v>281</v>
      </c>
      <c r="BU5909">
        <v>246.65</v>
      </c>
      <c r="BV5909" t="s">
        <v>281</v>
      </c>
      <c r="BW5909">
        <v>783.73</v>
      </c>
      <c r="BZ5909" t="s">
        <v>281</v>
      </c>
      <c r="CB5909" t="s">
        <v>281</v>
      </c>
      <c r="CD5909" t="s">
        <v>281</v>
      </c>
      <c r="CE5909" t="s">
        <v>281</v>
      </c>
      <c r="CF5909" t="s">
        <v>281</v>
      </c>
      <c r="CG5909" t="s">
        <v>281</v>
      </c>
      <c r="CH5909" t="s">
        <v>281</v>
      </c>
      <c r="CI5909" t="s">
        <v>281</v>
      </c>
      <c r="CL5909" t="s">
        <v>281</v>
      </c>
      <c r="CN5909" t="s">
        <v>281</v>
      </c>
      <c r="CR5909" t="s">
        <v>281</v>
      </c>
      <c r="CT5909" t="s">
        <v>281</v>
      </c>
      <c r="CV5909">
        <v>26.73</v>
      </c>
      <c r="CW5909">
        <v>26.73</v>
      </c>
      <c r="CX5909">
        <v>26.73</v>
      </c>
      <c r="CY5909">
        <v>26.73</v>
      </c>
      <c r="CZ5909">
        <v>29488.26</v>
      </c>
      <c r="DA5909">
        <v>1103.02</v>
      </c>
      <c r="DB5909">
        <v>52.37</v>
      </c>
      <c r="DC5909">
        <v>5.93</v>
      </c>
      <c r="DD5909" t="s">
        <v>1324</v>
      </c>
      <c r="DE5909">
        <v>0</v>
      </c>
      <c r="DF5909" t="s">
        <v>281</v>
      </c>
    </row>
    <row r="5910" spans="1:110">
      <c r="A5910">
        <v>289652708</v>
      </c>
      <c r="B5910" t="s">
        <v>281</v>
      </c>
      <c r="C5910" t="s">
        <v>281</v>
      </c>
      <c r="D5910" t="s">
        <v>281</v>
      </c>
      <c r="F5910" t="s">
        <v>281</v>
      </c>
      <c r="G5910" t="s">
        <v>281</v>
      </c>
      <c r="H5910">
        <v>12.24541773652728</v>
      </c>
      <c r="I5910">
        <v>54.177689097778313</v>
      </c>
      <c r="J5910" t="s">
        <v>541</v>
      </c>
      <c r="K5910" t="s">
        <v>281</v>
      </c>
      <c r="L5910" t="s">
        <v>281</v>
      </c>
      <c r="M5910" t="s">
        <v>281</v>
      </c>
      <c r="N5910" t="s">
        <v>106</v>
      </c>
      <c r="O5910">
        <v>3.43</v>
      </c>
      <c r="P5910">
        <v>1</v>
      </c>
      <c r="Q5910">
        <v>40.65</v>
      </c>
      <c r="R5910" t="s">
        <v>281</v>
      </c>
      <c r="S5910">
        <v>37.85</v>
      </c>
      <c r="T5910" t="s">
        <v>281</v>
      </c>
      <c r="U5910" t="s">
        <v>281</v>
      </c>
      <c r="V5910" t="s">
        <v>281</v>
      </c>
      <c r="W5910">
        <v>65</v>
      </c>
      <c r="X5910" t="s">
        <v>281</v>
      </c>
      <c r="Y5910" t="s">
        <v>281</v>
      </c>
      <c r="Z5910" t="s">
        <v>281</v>
      </c>
      <c r="AA5910" t="s">
        <v>281</v>
      </c>
      <c r="AB5910" t="s">
        <v>281</v>
      </c>
      <c r="AC5910">
        <v>635.16</v>
      </c>
      <c r="AD5910" t="s">
        <v>281</v>
      </c>
      <c r="AE5910">
        <v>635.16</v>
      </c>
      <c r="AF5910" t="s">
        <v>281</v>
      </c>
      <c r="AG5910">
        <v>635.16</v>
      </c>
      <c r="AH5910" t="s">
        <v>281</v>
      </c>
      <c r="AI5910" t="s">
        <v>281</v>
      </c>
      <c r="AJ5910">
        <v>4643.13</v>
      </c>
      <c r="AK5910">
        <v>122.68</v>
      </c>
      <c r="AL5910">
        <v>4132.87</v>
      </c>
      <c r="AM5910">
        <v>109.2</v>
      </c>
      <c r="AN5910">
        <v>510.25</v>
      </c>
      <c r="AO5910">
        <v>13.48</v>
      </c>
      <c r="AR5910">
        <v>851.55</v>
      </c>
      <c r="AS5910">
        <v>22.5</v>
      </c>
      <c r="AT5910">
        <v>851.55</v>
      </c>
      <c r="AU5910">
        <v>22.5</v>
      </c>
      <c r="AV5910" t="s">
        <v>281</v>
      </c>
      <c r="AW5910" t="s">
        <v>281</v>
      </c>
      <c r="AX5910" t="s">
        <v>281</v>
      </c>
      <c r="AY5910" t="s">
        <v>281</v>
      </c>
      <c r="AZ5910">
        <v>7770.25</v>
      </c>
      <c r="BA5910">
        <v>6010.58</v>
      </c>
      <c r="BB5910" t="s">
        <v>281</v>
      </c>
      <c r="BC5910">
        <v>635.16</v>
      </c>
      <c r="BD5910" t="s">
        <v>281</v>
      </c>
      <c r="BE5910">
        <v>1621.77</v>
      </c>
      <c r="BF5910">
        <v>2043.73</v>
      </c>
      <c r="BG5910">
        <v>851.55</v>
      </c>
      <c r="BH5910" t="s">
        <v>281</v>
      </c>
      <c r="BI5910">
        <v>260.10000000000002</v>
      </c>
      <c r="BJ5910" t="s">
        <v>281</v>
      </c>
      <c r="BK5910">
        <v>430.03</v>
      </c>
      <c r="BL5910" t="s">
        <v>281</v>
      </c>
      <c r="BM5910" t="s">
        <v>281</v>
      </c>
      <c r="BN5910" t="s">
        <v>281</v>
      </c>
      <c r="BO5910" t="s">
        <v>281</v>
      </c>
      <c r="BP5910" t="s">
        <v>281</v>
      </c>
      <c r="BQ5910" t="s">
        <v>281</v>
      </c>
      <c r="BR5910">
        <v>5726.52</v>
      </c>
      <c r="BS5910">
        <v>5159.03</v>
      </c>
      <c r="BT5910" t="s">
        <v>281</v>
      </c>
      <c r="BU5910">
        <v>375.06</v>
      </c>
      <c r="BV5910" t="s">
        <v>281</v>
      </c>
      <c r="BW5910">
        <v>1191.74</v>
      </c>
      <c r="BZ5910" t="s">
        <v>281</v>
      </c>
      <c r="CB5910" t="s">
        <v>281</v>
      </c>
      <c r="CD5910" t="s">
        <v>281</v>
      </c>
      <c r="CE5910" t="s">
        <v>281</v>
      </c>
      <c r="CF5910" t="s">
        <v>281</v>
      </c>
      <c r="CG5910" t="s">
        <v>281</v>
      </c>
      <c r="CH5910" t="s">
        <v>281</v>
      </c>
      <c r="CI5910" t="s">
        <v>281</v>
      </c>
      <c r="CL5910" t="s">
        <v>281</v>
      </c>
      <c r="CN5910" t="s">
        <v>281</v>
      </c>
      <c r="CR5910" t="s">
        <v>281</v>
      </c>
      <c r="CT5910" t="s">
        <v>281</v>
      </c>
      <c r="CV5910">
        <v>40.65</v>
      </c>
      <c r="CW5910">
        <v>40.65</v>
      </c>
      <c r="CX5910">
        <v>40.65</v>
      </c>
      <c r="CY5910">
        <v>40.65</v>
      </c>
      <c r="CZ5910">
        <v>44839.71</v>
      </c>
      <c r="DA5910">
        <v>1103.02</v>
      </c>
      <c r="DB5910">
        <v>79.64</v>
      </c>
      <c r="DC5910">
        <v>9.02</v>
      </c>
      <c r="DD5910" t="s">
        <v>1324</v>
      </c>
      <c r="DE5910">
        <v>0</v>
      </c>
      <c r="DF5910" t="s">
        <v>281</v>
      </c>
    </row>
    <row r="5911" spans="1:110">
      <c r="A5911">
        <v>289652709</v>
      </c>
      <c r="B5911" t="s">
        <v>281</v>
      </c>
      <c r="C5911" t="s">
        <v>281</v>
      </c>
      <c r="D5911" t="s">
        <v>281</v>
      </c>
      <c r="F5911" t="s">
        <v>281</v>
      </c>
      <c r="G5911" t="s">
        <v>281</v>
      </c>
      <c r="H5911">
        <v>12.245606762314225</v>
      </c>
      <c r="I5911">
        <v>54.177614097778303</v>
      </c>
      <c r="J5911" t="s">
        <v>541</v>
      </c>
      <c r="K5911" t="s">
        <v>281</v>
      </c>
      <c r="L5911" t="s">
        <v>281</v>
      </c>
      <c r="M5911" t="s">
        <v>281</v>
      </c>
      <c r="N5911" t="s">
        <v>106</v>
      </c>
      <c r="O5911">
        <v>3.72</v>
      </c>
      <c r="P5911">
        <v>1</v>
      </c>
      <c r="Q5911">
        <v>27.22</v>
      </c>
      <c r="R5911" t="s">
        <v>281</v>
      </c>
      <c r="S5911">
        <v>25.34</v>
      </c>
      <c r="T5911" t="s">
        <v>281</v>
      </c>
      <c r="U5911" t="s">
        <v>281</v>
      </c>
      <c r="V5911" t="s">
        <v>281</v>
      </c>
      <c r="W5911">
        <v>65</v>
      </c>
      <c r="X5911" t="s">
        <v>281</v>
      </c>
      <c r="Y5911" t="s">
        <v>281</v>
      </c>
      <c r="Z5911" t="s">
        <v>281</v>
      </c>
      <c r="AA5911" t="s">
        <v>281</v>
      </c>
      <c r="AB5911" t="s">
        <v>281</v>
      </c>
      <c r="AC5911">
        <v>425.31</v>
      </c>
      <c r="AD5911" t="s">
        <v>281</v>
      </c>
      <c r="AE5911">
        <v>425.31</v>
      </c>
      <c r="AF5911" t="s">
        <v>281</v>
      </c>
      <c r="AG5911">
        <v>425.31</v>
      </c>
      <c r="AH5911" t="s">
        <v>281</v>
      </c>
      <c r="AI5911" t="s">
        <v>281</v>
      </c>
      <c r="AJ5911">
        <v>3109.06</v>
      </c>
      <c r="AK5911">
        <v>122.68</v>
      </c>
      <c r="AL5911">
        <v>2767.39</v>
      </c>
      <c r="AM5911">
        <v>109.2</v>
      </c>
      <c r="AN5911">
        <v>341.67</v>
      </c>
      <c r="AO5911">
        <v>13.48</v>
      </c>
      <c r="AR5911">
        <v>570.20000000000005</v>
      </c>
      <c r="AS5911">
        <v>22.5</v>
      </c>
      <c r="AT5911">
        <v>570.20000000000005</v>
      </c>
      <c r="AU5911">
        <v>22.5</v>
      </c>
      <c r="AV5911" t="s">
        <v>281</v>
      </c>
      <c r="AW5911" t="s">
        <v>281</v>
      </c>
      <c r="AX5911" t="s">
        <v>281</v>
      </c>
      <c r="AY5911" t="s">
        <v>281</v>
      </c>
      <c r="AZ5911">
        <v>5202.99</v>
      </c>
      <c r="BA5911">
        <v>4024.71</v>
      </c>
      <c r="BB5911" t="s">
        <v>281</v>
      </c>
      <c r="BC5911">
        <v>425.31</v>
      </c>
      <c r="BD5911" t="s">
        <v>281</v>
      </c>
      <c r="BE5911">
        <v>1085.94</v>
      </c>
      <c r="BF5911">
        <v>1368.49</v>
      </c>
      <c r="BG5911">
        <v>570.20000000000005</v>
      </c>
      <c r="BH5911" t="s">
        <v>281</v>
      </c>
      <c r="BI5911">
        <v>174.17</v>
      </c>
      <c r="BJ5911" t="s">
        <v>281</v>
      </c>
      <c r="BK5911">
        <v>287.95</v>
      </c>
      <c r="BL5911" t="s">
        <v>281</v>
      </c>
      <c r="BM5911" t="s">
        <v>281</v>
      </c>
      <c r="BN5911" t="s">
        <v>281</v>
      </c>
      <c r="BO5911" t="s">
        <v>281</v>
      </c>
      <c r="BP5911" t="s">
        <v>281</v>
      </c>
      <c r="BQ5911" t="s">
        <v>281</v>
      </c>
      <c r="BR5911">
        <v>3834.5</v>
      </c>
      <c r="BS5911">
        <v>3454.51</v>
      </c>
      <c r="BT5911" t="s">
        <v>281</v>
      </c>
      <c r="BU5911">
        <v>251.14</v>
      </c>
      <c r="BV5911" t="s">
        <v>281</v>
      </c>
      <c r="BW5911">
        <v>797.99</v>
      </c>
      <c r="BZ5911" t="s">
        <v>281</v>
      </c>
      <c r="CB5911" t="s">
        <v>281</v>
      </c>
      <c r="CD5911" t="s">
        <v>281</v>
      </c>
      <c r="CE5911" t="s">
        <v>281</v>
      </c>
      <c r="CF5911" t="s">
        <v>281</v>
      </c>
      <c r="CG5911" t="s">
        <v>281</v>
      </c>
      <c r="CH5911" t="s">
        <v>281</v>
      </c>
      <c r="CI5911" t="s">
        <v>281</v>
      </c>
      <c r="CL5911" t="s">
        <v>281</v>
      </c>
      <c r="CN5911" t="s">
        <v>281</v>
      </c>
      <c r="CR5911" t="s">
        <v>281</v>
      </c>
      <c r="CT5911" t="s">
        <v>281</v>
      </c>
      <c r="CV5911">
        <v>27.22</v>
      </c>
      <c r="CW5911">
        <v>27.22</v>
      </c>
      <c r="CX5911">
        <v>27.22</v>
      </c>
      <c r="CY5911">
        <v>27.22</v>
      </c>
      <c r="CZ5911">
        <v>30024.87</v>
      </c>
      <c r="DA5911">
        <v>1103.02</v>
      </c>
      <c r="DB5911">
        <v>53.32</v>
      </c>
      <c r="DC5911">
        <v>6.04</v>
      </c>
      <c r="DD5911" t="s">
        <v>1324</v>
      </c>
      <c r="DE5911">
        <v>0</v>
      </c>
      <c r="DF5911" t="s">
        <v>281</v>
      </c>
    </row>
    <row r="5912" spans="1:110">
      <c r="A5912">
        <v>289652710</v>
      </c>
      <c r="B5912" t="s">
        <v>281</v>
      </c>
      <c r="C5912" t="s">
        <v>281</v>
      </c>
      <c r="D5912" t="s">
        <v>281</v>
      </c>
      <c r="F5912" t="s">
        <v>281</v>
      </c>
      <c r="G5912" t="s">
        <v>281</v>
      </c>
      <c r="H5912">
        <v>12.245351715810397</v>
      </c>
      <c r="I5912">
        <v>54.177428197778241</v>
      </c>
      <c r="J5912" t="s">
        <v>541</v>
      </c>
      <c r="K5912" t="s">
        <v>281</v>
      </c>
      <c r="L5912" t="s">
        <v>281</v>
      </c>
      <c r="M5912" t="s">
        <v>281</v>
      </c>
      <c r="N5912" t="s">
        <v>106</v>
      </c>
      <c r="O5912">
        <v>3.08</v>
      </c>
      <c r="P5912">
        <v>1</v>
      </c>
      <c r="Q5912">
        <v>28.65</v>
      </c>
      <c r="R5912" t="s">
        <v>281</v>
      </c>
      <c r="S5912">
        <v>26.67</v>
      </c>
      <c r="T5912" t="s">
        <v>281</v>
      </c>
      <c r="U5912" t="s">
        <v>281</v>
      </c>
      <c r="V5912" t="s">
        <v>281</v>
      </c>
      <c r="W5912">
        <v>65</v>
      </c>
      <c r="X5912" t="s">
        <v>281</v>
      </c>
      <c r="Y5912" t="s">
        <v>281</v>
      </c>
      <c r="Z5912" t="s">
        <v>281</v>
      </c>
      <c r="AA5912" t="s">
        <v>281</v>
      </c>
      <c r="AB5912" t="s">
        <v>281</v>
      </c>
      <c r="AC5912">
        <v>447.61</v>
      </c>
      <c r="AD5912" t="s">
        <v>281</v>
      </c>
      <c r="AE5912">
        <v>447.61</v>
      </c>
      <c r="AF5912" t="s">
        <v>281</v>
      </c>
      <c r="AG5912">
        <v>447.61</v>
      </c>
      <c r="AH5912" t="s">
        <v>281</v>
      </c>
      <c r="AI5912" t="s">
        <v>281</v>
      </c>
      <c r="AJ5912">
        <v>3272.08</v>
      </c>
      <c r="AK5912">
        <v>122.68</v>
      </c>
      <c r="AL5912">
        <v>2912.49</v>
      </c>
      <c r="AM5912">
        <v>109.2</v>
      </c>
      <c r="AN5912">
        <v>359.58</v>
      </c>
      <c r="AO5912">
        <v>13.48</v>
      </c>
      <c r="AR5912">
        <v>600.1</v>
      </c>
      <c r="AS5912">
        <v>22.5</v>
      </c>
      <c r="AT5912">
        <v>600.1</v>
      </c>
      <c r="AU5912">
        <v>22.5</v>
      </c>
      <c r="AV5912" t="s">
        <v>281</v>
      </c>
      <c r="AW5912" t="s">
        <v>281</v>
      </c>
      <c r="AX5912" t="s">
        <v>281</v>
      </c>
      <c r="AY5912" t="s">
        <v>281</v>
      </c>
      <c r="AZ5912">
        <v>5475.8</v>
      </c>
      <c r="BA5912">
        <v>4235.74</v>
      </c>
      <c r="BB5912" t="s">
        <v>281</v>
      </c>
      <c r="BC5912">
        <v>447.61</v>
      </c>
      <c r="BD5912" t="s">
        <v>281</v>
      </c>
      <c r="BE5912">
        <v>1142.8800000000001</v>
      </c>
      <c r="BF5912">
        <v>1440.24</v>
      </c>
      <c r="BG5912">
        <v>600.1</v>
      </c>
      <c r="BH5912" t="s">
        <v>281</v>
      </c>
      <c r="BI5912">
        <v>183.3</v>
      </c>
      <c r="BJ5912" t="s">
        <v>281</v>
      </c>
      <c r="BK5912">
        <v>303.05</v>
      </c>
      <c r="BL5912" t="s">
        <v>281</v>
      </c>
      <c r="BM5912" t="s">
        <v>281</v>
      </c>
      <c r="BN5912" t="s">
        <v>281</v>
      </c>
      <c r="BO5912" t="s">
        <v>281</v>
      </c>
      <c r="BP5912" t="s">
        <v>281</v>
      </c>
      <c r="BQ5912" t="s">
        <v>281</v>
      </c>
      <c r="BR5912">
        <v>4035.56</v>
      </c>
      <c r="BS5912">
        <v>3635.64</v>
      </c>
      <c r="BT5912" t="s">
        <v>281</v>
      </c>
      <c r="BU5912">
        <v>264.31</v>
      </c>
      <c r="BV5912" t="s">
        <v>281</v>
      </c>
      <c r="BW5912">
        <v>839.83</v>
      </c>
      <c r="BZ5912" t="s">
        <v>281</v>
      </c>
      <c r="CB5912" t="s">
        <v>281</v>
      </c>
      <c r="CD5912" t="s">
        <v>281</v>
      </c>
      <c r="CE5912" t="s">
        <v>281</v>
      </c>
      <c r="CF5912" t="s">
        <v>281</v>
      </c>
      <c r="CG5912" t="s">
        <v>281</v>
      </c>
      <c r="CH5912" t="s">
        <v>281</v>
      </c>
      <c r="CI5912" t="s">
        <v>281</v>
      </c>
      <c r="CL5912" t="s">
        <v>281</v>
      </c>
      <c r="CN5912" t="s">
        <v>281</v>
      </c>
      <c r="CR5912" t="s">
        <v>281</v>
      </c>
      <c r="CT5912" t="s">
        <v>281</v>
      </c>
      <c r="CV5912">
        <v>28.65</v>
      </c>
      <c r="CW5912">
        <v>28.65</v>
      </c>
      <c r="CX5912">
        <v>28.65</v>
      </c>
      <c r="CY5912">
        <v>28.65</v>
      </c>
      <c r="CZ5912">
        <v>31599.17</v>
      </c>
      <c r="DA5912">
        <v>1103.02</v>
      </c>
      <c r="DB5912">
        <v>56.12</v>
      </c>
      <c r="DC5912">
        <v>6.36</v>
      </c>
      <c r="DD5912" t="s">
        <v>1324</v>
      </c>
      <c r="DE5912">
        <v>0</v>
      </c>
      <c r="DF5912" t="s">
        <v>281</v>
      </c>
    </row>
    <row r="5913" spans="1:110">
      <c r="A5913">
        <v>289652711</v>
      </c>
      <c r="B5913" t="s">
        <v>281</v>
      </c>
      <c r="C5913" t="s">
        <v>281</v>
      </c>
      <c r="D5913" t="s">
        <v>281</v>
      </c>
      <c r="F5913" t="s">
        <v>281</v>
      </c>
      <c r="G5913" t="s">
        <v>281</v>
      </c>
      <c r="H5913">
        <v>12.24553480000001</v>
      </c>
      <c r="I5913">
        <v>54.177301147778223</v>
      </c>
      <c r="J5913" t="s">
        <v>541</v>
      </c>
      <c r="K5913" t="s">
        <v>281</v>
      </c>
      <c r="L5913" t="s">
        <v>281</v>
      </c>
      <c r="M5913" t="s">
        <v>281</v>
      </c>
      <c r="N5913" t="s">
        <v>106</v>
      </c>
      <c r="O5913">
        <v>3.16</v>
      </c>
      <c r="P5913">
        <v>1</v>
      </c>
      <c r="Q5913">
        <v>38.15</v>
      </c>
      <c r="R5913" t="s">
        <v>281</v>
      </c>
      <c r="S5913">
        <v>35.520000000000003</v>
      </c>
      <c r="T5913" t="s">
        <v>281</v>
      </c>
      <c r="U5913" t="s">
        <v>281</v>
      </c>
      <c r="V5913" t="s">
        <v>281</v>
      </c>
      <c r="W5913">
        <v>65</v>
      </c>
      <c r="X5913" t="s">
        <v>281</v>
      </c>
      <c r="Y5913" t="s">
        <v>281</v>
      </c>
      <c r="Z5913" t="s">
        <v>281</v>
      </c>
      <c r="AA5913" t="s">
        <v>281</v>
      </c>
      <c r="AB5913" t="s">
        <v>281</v>
      </c>
      <c r="AC5913">
        <v>596.05999999999995</v>
      </c>
      <c r="AD5913" t="s">
        <v>281</v>
      </c>
      <c r="AE5913">
        <v>596.05999999999995</v>
      </c>
      <c r="AF5913" t="s">
        <v>281</v>
      </c>
      <c r="AG5913">
        <v>596.05999999999995</v>
      </c>
      <c r="AH5913" t="s">
        <v>281</v>
      </c>
      <c r="AI5913" t="s">
        <v>281</v>
      </c>
      <c r="AJ5913">
        <v>4357.28</v>
      </c>
      <c r="AK5913">
        <v>122.68</v>
      </c>
      <c r="AL5913">
        <v>3878.44</v>
      </c>
      <c r="AM5913">
        <v>109.2</v>
      </c>
      <c r="AN5913">
        <v>478.84</v>
      </c>
      <c r="AO5913">
        <v>13.48</v>
      </c>
      <c r="AR5913">
        <v>799.13</v>
      </c>
      <c r="AS5913">
        <v>22.5</v>
      </c>
      <c r="AT5913">
        <v>799.13</v>
      </c>
      <c r="AU5913">
        <v>22.5</v>
      </c>
      <c r="AV5913" t="s">
        <v>281</v>
      </c>
      <c r="AW5913" t="s">
        <v>281</v>
      </c>
      <c r="AX5913" t="s">
        <v>281</v>
      </c>
      <c r="AY5913" t="s">
        <v>281</v>
      </c>
      <c r="AZ5913">
        <v>7291.88</v>
      </c>
      <c r="BA5913">
        <v>5640.55</v>
      </c>
      <c r="BB5913" t="s">
        <v>281</v>
      </c>
      <c r="BC5913">
        <v>596.05999999999995</v>
      </c>
      <c r="BD5913" t="s">
        <v>281</v>
      </c>
      <c r="BE5913">
        <v>1521.93</v>
      </c>
      <c r="BF5913">
        <v>1917.91</v>
      </c>
      <c r="BG5913">
        <v>799.13</v>
      </c>
      <c r="BH5913" t="s">
        <v>281</v>
      </c>
      <c r="BI5913">
        <v>244.09</v>
      </c>
      <c r="BJ5913" t="s">
        <v>281</v>
      </c>
      <c r="BK5913">
        <v>403.56</v>
      </c>
      <c r="BL5913" t="s">
        <v>281</v>
      </c>
      <c r="BM5913" t="s">
        <v>281</v>
      </c>
      <c r="BN5913" t="s">
        <v>281</v>
      </c>
      <c r="BO5913" t="s">
        <v>281</v>
      </c>
      <c r="BP5913" t="s">
        <v>281</v>
      </c>
      <c r="BQ5913" t="s">
        <v>281</v>
      </c>
      <c r="BR5913">
        <v>5373.98</v>
      </c>
      <c r="BS5913">
        <v>4841.42</v>
      </c>
      <c r="BT5913" t="s">
        <v>281</v>
      </c>
      <c r="BU5913">
        <v>351.97</v>
      </c>
      <c r="BV5913" t="s">
        <v>281</v>
      </c>
      <c r="BW5913">
        <v>1118.3699999999999</v>
      </c>
      <c r="BZ5913" t="s">
        <v>281</v>
      </c>
      <c r="CB5913" t="s">
        <v>281</v>
      </c>
      <c r="CD5913" t="s">
        <v>281</v>
      </c>
      <c r="CE5913" t="s">
        <v>281</v>
      </c>
      <c r="CF5913" t="s">
        <v>281</v>
      </c>
      <c r="CG5913" t="s">
        <v>281</v>
      </c>
      <c r="CH5913" t="s">
        <v>281</v>
      </c>
      <c r="CI5913" t="s">
        <v>281</v>
      </c>
      <c r="CL5913" t="s">
        <v>281</v>
      </c>
      <c r="CN5913" t="s">
        <v>281</v>
      </c>
      <c r="CR5913" t="s">
        <v>281</v>
      </c>
      <c r="CT5913" t="s">
        <v>281</v>
      </c>
      <c r="CV5913">
        <v>38.15</v>
      </c>
      <c r="CW5913">
        <v>38.15</v>
      </c>
      <c r="CX5913">
        <v>38.15</v>
      </c>
      <c r="CY5913">
        <v>38.15</v>
      </c>
      <c r="CZ5913">
        <v>42079.21</v>
      </c>
      <c r="DA5913">
        <v>1103.02</v>
      </c>
      <c r="DB5913">
        <v>74.73</v>
      </c>
      <c r="DC5913">
        <v>8.4700000000000006</v>
      </c>
      <c r="DD5913" t="s">
        <v>1324</v>
      </c>
      <c r="DE5913">
        <v>0</v>
      </c>
      <c r="DF5913" t="s">
        <v>281</v>
      </c>
    </row>
    <row r="5914" spans="1:110">
      <c r="A5914">
        <v>289652712</v>
      </c>
      <c r="B5914" t="s">
        <v>281</v>
      </c>
      <c r="C5914" t="s">
        <v>281</v>
      </c>
      <c r="D5914" t="s">
        <v>281</v>
      </c>
      <c r="F5914" t="s">
        <v>281</v>
      </c>
      <c r="G5914" t="s">
        <v>281</v>
      </c>
      <c r="H5914">
        <v>12.245445700000005</v>
      </c>
      <c r="I5914">
        <v>54.177042547778186</v>
      </c>
      <c r="J5914" t="s">
        <v>541</v>
      </c>
      <c r="K5914" t="s">
        <v>281</v>
      </c>
      <c r="L5914" t="s">
        <v>281</v>
      </c>
      <c r="M5914" t="s">
        <v>281</v>
      </c>
      <c r="N5914" t="s">
        <v>106</v>
      </c>
      <c r="O5914">
        <v>3.16</v>
      </c>
      <c r="P5914">
        <v>1</v>
      </c>
      <c r="Q5914">
        <v>28.58</v>
      </c>
      <c r="R5914" t="s">
        <v>281</v>
      </c>
      <c r="S5914">
        <v>26.61</v>
      </c>
      <c r="T5914" t="s">
        <v>281</v>
      </c>
      <c r="U5914" t="s">
        <v>281</v>
      </c>
      <c r="V5914" t="s">
        <v>281</v>
      </c>
      <c r="W5914">
        <v>65</v>
      </c>
      <c r="X5914" t="s">
        <v>281</v>
      </c>
      <c r="Y5914" t="s">
        <v>281</v>
      </c>
      <c r="Z5914" t="s">
        <v>281</v>
      </c>
      <c r="AA5914" t="s">
        <v>281</v>
      </c>
      <c r="AB5914" t="s">
        <v>281</v>
      </c>
      <c r="AC5914">
        <v>446.55</v>
      </c>
      <c r="AD5914" t="s">
        <v>281</v>
      </c>
      <c r="AE5914">
        <v>446.55</v>
      </c>
      <c r="AF5914" t="s">
        <v>281</v>
      </c>
      <c r="AG5914">
        <v>446.55</v>
      </c>
      <c r="AH5914" t="s">
        <v>281</v>
      </c>
      <c r="AI5914" t="s">
        <v>281</v>
      </c>
      <c r="AJ5914">
        <v>3264.31</v>
      </c>
      <c r="AK5914">
        <v>122.68</v>
      </c>
      <c r="AL5914">
        <v>2905.58</v>
      </c>
      <c r="AM5914">
        <v>109.2</v>
      </c>
      <c r="AN5914">
        <v>358.73</v>
      </c>
      <c r="AO5914">
        <v>13.48</v>
      </c>
      <c r="AR5914">
        <v>598.67999999999995</v>
      </c>
      <c r="AS5914">
        <v>22.5</v>
      </c>
      <c r="AT5914">
        <v>598.67999999999995</v>
      </c>
      <c r="AU5914">
        <v>22.5</v>
      </c>
      <c r="AV5914" t="s">
        <v>281</v>
      </c>
      <c r="AW5914" t="s">
        <v>281</v>
      </c>
      <c r="AX5914" t="s">
        <v>281</v>
      </c>
      <c r="AY5914" t="s">
        <v>281</v>
      </c>
      <c r="AZ5914">
        <v>5462.81</v>
      </c>
      <c r="BA5914">
        <v>4225.6899999999996</v>
      </c>
      <c r="BB5914" t="s">
        <v>281</v>
      </c>
      <c r="BC5914">
        <v>446.55</v>
      </c>
      <c r="BD5914" t="s">
        <v>281</v>
      </c>
      <c r="BE5914">
        <v>1140.17</v>
      </c>
      <c r="BF5914">
        <v>1436.83</v>
      </c>
      <c r="BG5914">
        <v>598.67999999999995</v>
      </c>
      <c r="BH5914" t="s">
        <v>281</v>
      </c>
      <c r="BI5914">
        <v>182.86</v>
      </c>
      <c r="BJ5914" t="s">
        <v>281</v>
      </c>
      <c r="BK5914">
        <v>302.33</v>
      </c>
      <c r="BL5914" t="s">
        <v>281</v>
      </c>
      <c r="BM5914" t="s">
        <v>281</v>
      </c>
      <c r="BN5914" t="s">
        <v>281</v>
      </c>
      <c r="BO5914" t="s">
        <v>281</v>
      </c>
      <c r="BP5914" t="s">
        <v>281</v>
      </c>
      <c r="BQ5914" t="s">
        <v>281</v>
      </c>
      <c r="BR5914">
        <v>4025.99</v>
      </c>
      <c r="BS5914">
        <v>3627.01</v>
      </c>
      <c r="BT5914" t="s">
        <v>281</v>
      </c>
      <c r="BU5914">
        <v>263.68</v>
      </c>
      <c r="BV5914" t="s">
        <v>281</v>
      </c>
      <c r="BW5914">
        <v>837.84</v>
      </c>
      <c r="BZ5914" t="s">
        <v>281</v>
      </c>
      <c r="CB5914" t="s">
        <v>281</v>
      </c>
      <c r="CD5914" t="s">
        <v>281</v>
      </c>
      <c r="CE5914" t="s">
        <v>281</v>
      </c>
      <c r="CF5914" t="s">
        <v>281</v>
      </c>
      <c r="CG5914" t="s">
        <v>281</v>
      </c>
      <c r="CH5914" t="s">
        <v>281</v>
      </c>
      <c r="CI5914" t="s">
        <v>281</v>
      </c>
      <c r="CL5914" t="s">
        <v>281</v>
      </c>
      <c r="CN5914" t="s">
        <v>281</v>
      </c>
      <c r="CR5914" t="s">
        <v>281</v>
      </c>
      <c r="CT5914" t="s">
        <v>281</v>
      </c>
      <c r="CV5914">
        <v>28.58</v>
      </c>
      <c r="CW5914">
        <v>28.58</v>
      </c>
      <c r="CX5914">
        <v>28.58</v>
      </c>
      <c r="CY5914">
        <v>28.58</v>
      </c>
      <c r="CZ5914">
        <v>31524.21</v>
      </c>
      <c r="DA5914">
        <v>1103.02</v>
      </c>
      <c r="DB5914">
        <v>55.99</v>
      </c>
      <c r="DC5914">
        <v>6.34</v>
      </c>
      <c r="DD5914" t="s">
        <v>1324</v>
      </c>
      <c r="DE5914">
        <v>0</v>
      </c>
      <c r="DF5914" t="s">
        <v>281</v>
      </c>
    </row>
    <row r="5915" spans="1:110">
      <c r="A5915">
        <v>289652713</v>
      </c>
      <c r="B5915" t="s">
        <v>281</v>
      </c>
      <c r="C5915" t="s">
        <v>281</v>
      </c>
      <c r="D5915" t="s">
        <v>281</v>
      </c>
      <c r="F5915" t="s">
        <v>281</v>
      </c>
      <c r="G5915" t="s">
        <v>281</v>
      </c>
      <c r="H5915">
        <v>12.245271889065947</v>
      </c>
      <c r="I5915">
        <v>54.177149747778174</v>
      </c>
      <c r="J5915" t="s">
        <v>541</v>
      </c>
      <c r="K5915" t="s">
        <v>281</v>
      </c>
      <c r="L5915" t="s">
        <v>281</v>
      </c>
      <c r="M5915" t="s">
        <v>281</v>
      </c>
      <c r="N5915" t="s">
        <v>106</v>
      </c>
      <c r="O5915">
        <v>3.03</v>
      </c>
      <c r="P5915">
        <v>1</v>
      </c>
      <c r="Q5915">
        <v>29.14</v>
      </c>
      <c r="R5915" t="s">
        <v>281</v>
      </c>
      <c r="S5915">
        <v>27.13</v>
      </c>
      <c r="T5915" t="s">
        <v>281</v>
      </c>
      <c r="U5915" t="s">
        <v>281</v>
      </c>
      <c r="V5915" t="s">
        <v>281</v>
      </c>
      <c r="W5915">
        <v>65</v>
      </c>
      <c r="X5915" t="s">
        <v>281</v>
      </c>
      <c r="Y5915" t="s">
        <v>281</v>
      </c>
      <c r="Z5915" t="s">
        <v>281</v>
      </c>
      <c r="AA5915" t="s">
        <v>281</v>
      </c>
      <c r="AB5915" t="s">
        <v>281</v>
      </c>
      <c r="AC5915">
        <v>455.3</v>
      </c>
      <c r="AD5915" t="s">
        <v>281</v>
      </c>
      <c r="AE5915">
        <v>455.3</v>
      </c>
      <c r="AF5915" t="s">
        <v>281</v>
      </c>
      <c r="AG5915">
        <v>455.3</v>
      </c>
      <c r="AH5915" t="s">
        <v>281</v>
      </c>
      <c r="AI5915" t="s">
        <v>281</v>
      </c>
      <c r="AJ5915">
        <v>3328.28</v>
      </c>
      <c r="AK5915">
        <v>122.68</v>
      </c>
      <c r="AL5915">
        <v>2962.52</v>
      </c>
      <c r="AM5915">
        <v>109.2</v>
      </c>
      <c r="AN5915">
        <v>365.76</v>
      </c>
      <c r="AO5915">
        <v>13.48</v>
      </c>
      <c r="AR5915">
        <v>610.41</v>
      </c>
      <c r="AS5915">
        <v>22.5</v>
      </c>
      <c r="AT5915">
        <v>610.41</v>
      </c>
      <c r="AU5915">
        <v>22.5</v>
      </c>
      <c r="AV5915" t="s">
        <v>281</v>
      </c>
      <c r="AW5915" t="s">
        <v>281</v>
      </c>
      <c r="AX5915" t="s">
        <v>281</v>
      </c>
      <c r="AY5915" t="s">
        <v>281</v>
      </c>
      <c r="AZ5915">
        <v>5569.86</v>
      </c>
      <c r="BA5915">
        <v>4308.5</v>
      </c>
      <c r="BB5915" t="s">
        <v>281</v>
      </c>
      <c r="BC5915">
        <v>455.3</v>
      </c>
      <c r="BD5915" t="s">
        <v>281</v>
      </c>
      <c r="BE5915">
        <v>1162.52</v>
      </c>
      <c r="BF5915">
        <v>1464.98</v>
      </c>
      <c r="BG5915">
        <v>610.41</v>
      </c>
      <c r="BH5915" t="s">
        <v>281</v>
      </c>
      <c r="BI5915">
        <v>186.45</v>
      </c>
      <c r="BJ5915" t="s">
        <v>281</v>
      </c>
      <c r="BK5915">
        <v>308.26</v>
      </c>
      <c r="BL5915" t="s">
        <v>281</v>
      </c>
      <c r="BM5915" t="s">
        <v>281</v>
      </c>
      <c r="BN5915" t="s">
        <v>281</v>
      </c>
      <c r="BO5915" t="s">
        <v>281</v>
      </c>
      <c r="BP5915" t="s">
        <v>281</v>
      </c>
      <c r="BQ5915" t="s">
        <v>281</v>
      </c>
      <c r="BR5915">
        <v>4104.88</v>
      </c>
      <c r="BS5915">
        <v>3698.09</v>
      </c>
      <c r="BT5915" t="s">
        <v>281</v>
      </c>
      <c r="BU5915">
        <v>268.85000000000002</v>
      </c>
      <c r="BV5915" t="s">
        <v>281</v>
      </c>
      <c r="BW5915">
        <v>854.26</v>
      </c>
      <c r="BZ5915" t="s">
        <v>281</v>
      </c>
      <c r="CB5915" t="s">
        <v>281</v>
      </c>
      <c r="CD5915" t="s">
        <v>281</v>
      </c>
      <c r="CE5915" t="s">
        <v>281</v>
      </c>
      <c r="CF5915" t="s">
        <v>281</v>
      </c>
      <c r="CG5915" t="s">
        <v>281</v>
      </c>
      <c r="CH5915" t="s">
        <v>281</v>
      </c>
      <c r="CI5915" t="s">
        <v>281</v>
      </c>
      <c r="CL5915" t="s">
        <v>281</v>
      </c>
      <c r="CN5915" t="s">
        <v>281</v>
      </c>
      <c r="CR5915" t="s">
        <v>281</v>
      </c>
      <c r="CT5915" t="s">
        <v>281</v>
      </c>
      <c r="CV5915">
        <v>29.14</v>
      </c>
      <c r="CW5915">
        <v>29.14</v>
      </c>
      <c r="CX5915">
        <v>29.14</v>
      </c>
      <c r="CY5915">
        <v>29.14</v>
      </c>
      <c r="CZ5915">
        <v>32141.96</v>
      </c>
      <c r="DA5915">
        <v>1103.02</v>
      </c>
      <c r="DB5915">
        <v>57.08</v>
      </c>
      <c r="DC5915">
        <v>6.47</v>
      </c>
      <c r="DD5915" t="s">
        <v>1324</v>
      </c>
      <c r="DE5915">
        <v>0</v>
      </c>
      <c r="DF5915" t="s">
        <v>281</v>
      </c>
    </row>
    <row r="5916" spans="1:110">
      <c r="A5916">
        <v>289652714</v>
      </c>
      <c r="B5916" t="s">
        <v>281</v>
      </c>
      <c r="C5916" t="s">
        <v>281</v>
      </c>
      <c r="D5916" t="s">
        <v>281</v>
      </c>
      <c r="F5916" t="s">
        <v>281</v>
      </c>
      <c r="G5916" t="s">
        <v>281</v>
      </c>
      <c r="H5916">
        <v>12.245074550000009</v>
      </c>
      <c r="I5916">
        <v>54.177266047778247</v>
      </c>
      <c r="J5916" t="s">
        <v>541</v>
      </c>
      <c r="K5916" t="s">
        <v>281</v>
      </c>
      <c r="L5916" t="s">
        <v>281</v>
      </c>
      <c r="M5916" t="s">
        <v>281</v>
      </c>
      <c r="N5916" t="s">
        <v>106</v>
      </c>
      <c r="O5916">
        <v>3.31</v>
      </c>
      <c r="P5916">
        <v>1</v>
      </c>
      <c r="Q5916">
        <v>35.82</v>
      </c>
      <c r="R5916" t="s">
        <v>281</v>
      </c>
      <c r="S5916">
        <v>33.35</v>
      </c>
      <c r="T5916" t="s">
        <v>281</v>
      </c>
      <c r="U5916" t="s">
        <v>281</v>
      </c>
      <c r="V5916" t="s">
        <v>281</v>
      </c>
      <c r="W5916">
        <v>65</v>
      </c>
      <c r="X5916" t="s">
        <v>281</v>
      </c>
      <c r="Y5916" t="s">
        <v>281</v>
      </c>
      <c r="Z5916" t="s">
        <v>281</v>
      </c>
      <c r="AA5916" t="s">
        <v>281</v>
      </c>
      <c r="AB5916" t="s">
        <v>281</v>
      </c>
      <c r="AC5916">
        <v>559.61</v>
      </c>
      <c r="AD5916" t="s">
        <v>281</v>
      </c>
      <c r="AE5916">
        <v>559.61</v>
      </c>
      <c r="AF5916" t="s">
        <v>281</v>
      </c>
      <c r="AG5916">
        <v>559.61</v>
      </c>
      <c r="AH5916" t="s">
        <v>281</v>
      </c>
      <c r="AI5916" t="s">
        <v>281</v>
      </c>
      <c r="AJ5916">
        <v>4090.84</v>
      </c>
      <c r="AK5916">
        <v>122.68</v>
      </c>
      <c r="AL5916">
        <v>3641.28</v>
      </c>
      <c r="AM5916">
        <v>109.2</v>
      </c>
      <c r="AN5916">
        <v>449.56</v>
      </c>
      <c r="AO5916">
        <v>13.48</v>
      </c>
      <c r="AR5916">
        <v>750.26</v>
      </c>
      <c r="AS5916">
        <v>22.5</v>
      </c>
      <c r="AT5916">
        <v>750.26</v>
      </c>
      <c r="AU5916">
        <v>22.5</v>
      </c>
      <c r="AV5916" t="s">
        <v>281</v>
      </c>
      <c r="AW5916" t="s">
        <v>281</v>
      </c>
      <c r="AX5916" t="s">
        <v>281</v>
      </c>
      <c r="AY5916" t="s">
        <v>281</v>
      </c>
      <c r="AZ5916">
        <v>6846</v>
      </c>
      <c r="BA5916">
        <v>5295.64</v>
      </c>
      <c r="BB5916" t="s">
        <v>281</v>
      </c>
      <c r="BC5916">
        <v>559.61</v>
      </c>
      <c r="BD5916" t="s">
        <v>281</v>
      </c>
      <c r="BE5916">
        <v>1428.87</v>
      </c>
      <c r="BF5916">
        <v>1800.63</v>
      </c>
      <c r="BG5916">
        <v>750.26</v>
      </c>
      <c r="BH5916" t="s">
        <v>281</v>
      </c>
      <c r="BI5916">
        <v>229.16</v>
      </c>
      <c r="BJ5916" t="s">
        <v>281</v>
      </c>
      <c r="BK5916">
        <v>378.88</v>
      </c>
      <c r="BL5916" t="s">
        <v>281</v>
      </c>
      <c r="BM5916" t="s">
        <v>281</v>
      </c>
      <c r="BN5916" t="s">
        <v>281</v>
      </c>
      <c r="BO5916" t="s">
        <v>281</v>
      </c>
      <c r="BP5916" t="s">
        <v>281</v>
      </c>
      <c r="BQ5916" t="s">
        <v>281</v>
      </c>
      <c r="BR5916">
        <v>5045.37</v>
      </c>
      <c r="BS5916">
        <v>4545.38</v>
      </c>
      <c r="BT5916" t="s">
        <v>281</v>
      </c>
      <c r="BU5916">
        <v>330.45</v>
      </c>
      <c r="BV5916" t="s">
        <v>281</v>
      </c>
      <c r="BW5916">
        <v>1049.98</v>
      </c>
      <c r="BZ5916" t="s">
        <v>281</v>
      </c>
      <c r="CB5916" t="s">
        <v>281</v>
      </c>
      <c r="CD5916" t="s">
        <v>281</v>
      </c>
      <c r="CE5916" t="s">
        <v>281</v>
      </c>
      <c r="CF5916" t="s">
        <v>281</v>
      </c>
      <c r="CG5916" t="s">
        <v>281</v>
      </c>
      <c r="CH5916" t="s">
        <v>281</v>
      </c>
      <c r="CI5916" t="s">
        <v>281</v>
      </c>
      <c r="CL5916" t="s">
        <v>281</v>
      </c>
      <c r="CN5916" t="s">
        <v>281</v>
      </c>
      <c r="CR5916" t="s">
        <v>281</v>
      </c>
      <c r="CT5916" t="s">
        <v>281</v>
      </c>
      <c r="CV5916">
        <v>35.82</v>
      </c>
      <c r="CW5916">
        <v>35.82</v>
      </c>
      <c r="CX5916">
        <v>35.82</v>
      </c>
      <c r="CY5916">
        <v>35.82</v>
      </c>
      <c r="CZ5916">
        <v>39506.15</v>
      </c>
      <c r="DA5916">
        <v>1103.02</v>
      </c>
      <c r="DB5916">
        <v>70.16</v>
      </c>
      <c r="DC5916">
        <v>7.95</v>
      </c>
      <c r="DD5916" t="s">
        <v>1324</v>
      </c>
      <c r="DE5916">
        <v>0</v>
      </c>
      <c r="DF5916" t="s">
        <v>281</v>
      </c>
    </row>
    <row r="5917" spans="1:110">
      <c r="A5917">
        <v>289652715</v>
      </c>
      <c r="B5917" t="s">
        <v>281</v>
      </c>
      <c r="C5917" t="s">
        <v>281</v>
      </c>
      <c r="D5917" t="s">
        <v>281</v>
      </c>
      <c r="F5917" t="s">
        <v>281</v>
      </c>
      <c r="G5917" t="s">
        <v>281</v>
      </c>
      <c r="H5917">
        <v>12.244911243511883</v>
      </c>
      <c r="I5917">
        <v>54.177361047778277</v>
      </c>
      <c r="J5917" t="s">
        <v>541</v>
      </c>
      <c r="K5917" t="s">
        <v>281</v>
      </c>
      <c r="L5917" t="s">
        <v>281</v>
      </c>
      <c r="M5917" t="s">
        <v>281</v>
      </c>
      <c r="N5917" t="s">
        <v>106</v>
      </c>
      <c r="O5917">
        <v>3.2</v>
      </c>
      <c r="P5917">
        <v>1</v>
      </c>
      <c r="Q5917">
        <v>33.46</v>
      </c>
      <c r="R5917" t="s">
        <v>281</v>
      </c>
      <c r="S5917">
        <v>31.15</v>
      </c>
      <c r="T5917" t="s">
        <v>281</v>
      </c>
      <c r="U5917" t="s">
        <v>281</v>
      </c>
      <c r="V5917" t="s">
        <v>281</v>
      </c>
      <c r="W5917">
        <v>65</v>
      </c>
      <c r="X5917" t="s">
        <v>281</v>
      </c>
      <c r="Y5917" t="s">
        <v>281</v>
      </c>
      <c r="Z5917" t="s">
        <v>281</v>
      </c>
      <c r="AA5917" t="s">
        <v>281</v>
      </c>
      <c r="AB5917" t="s">
        <v>281</v>
      </c>
      <c r="AC5917">
        <v>522.78</v>
      </c>
      <c r="AD5917" t="s">
        <v>281</v>
      </c>
      <c r="AE5917">
        <v>522.78</v>
      </c>
      <c r="AF5917" t="s">
        <v>281</v>
      </c>
      <c r="AG5917">
        <v>522.78</v>
      </c>
      <c r="AH5917" t="s">
        <v>281</v>
      </c>
      <c r="AI5917" t="s">
        <v>281</v>
      </c>
      <c r="AJ5917">
        <v>3821.6</v>
      </c>
      <c r="AK5917">
        <v>122.68</v>
      </c>
      <c r="AL5917">
        <v>3401.63</v>
      </c>
      <c r="AM5917">
        <v>109.2</v>
      </c>
      <c r="AN5917">
        <v>419.97</v>
      </c>
      <c r="AO5917">
        <v>13.48</v>
      </c>
      <c r="AR5917">
        <v>700.88</v>
      </c>
      <c r="AS5917">
        <v>22.5</v>
      </c>
      <c r="AT5917">
        <v>700.88</v>
      </c>
      <c r="AU5917">
        <v>22.5</v>
      </c>
      <c r="AV5917" t="s">
        <v>281</v>
      </c>
      <c r="AW5917" t="s">
        <v>281</v>
      </c>
      <c r="AX5917" t="s">
        <v>281</v>
      </c>
      <c r="AY5917" t="s">
        <v>281</v>
      </c>
      <c r="AZ5917">
        <v>6395.43</v>
      </c>
      <c r="BA5917">
        <v>4947.1099999999997</v>
      </c>
      <c r="BB5917" t="s">
        <v>281</v>
      </c>
      <c r="BC5917">
        <v>522.78</v>
      </c>
      <c r="BD5917" t="s">
        <v>281</v>
      </c>
      <c r="BE5917">
        <v>1334.82</v>
      </c>
      <c r="BF5917">
        <v>1682.12</v>
      </c>
      <c r="BG5917">
        <v>700.88</v>
      </c>
      <c r="BH5917" t="s">
        <v>281</v>
      </c>
      <c r="BI5917">
        <v>214.08</v>
      </c>
      <c r="BJ5917" t="s">
        <v>281</v>
      </c>
      <c r="BK5917">
        <v>353.95</v>
      </c>
      <c r="BL5917" t="s">
        <v>281</v>
      </c>
      <c r="BM5917" t="s">
        <v>281</v>
      </c>
      <c r="BN5917" t="s">
        <v>281</v>
      </c>
      <c r="BO5917" t="s">
        <v>281</v>
      </c>
      <c r="BP5917" t="s">
        <v>281</v>
      </c>
      <c r="BQ5917" t="s">
        <v>281</v>
      </c>
      <c r="BR5917">
        <v>4713.3100000000004</v>
      </c>
      <c r="BS5917">
        <v>4246.22</v>
      </c>
      <c r="BT5917" t="s">
        <v>281</v>
      </c>
      <c r="BU5917">
        <v>308.7</v>
      </c>
      <c r="BV5917" t="s">
        <v>281</v>
      </c>
      <c r="BW5917">
        <v>980.88</v>
      </c>
      <c r="BZ5917" t="s">
        <v>281</v>
      </c>
      <c r="CB5917" t="s">
        <v>281</v>
      </c>
      <c r="CD5917" t="s">
        <v>281</v>
      </c>
      <c r="CE5917" t="s">
        <v>281</v>
      </c>
      <c r="CF5917" t="s">
        <v>281</v>
      </c>
      <c r="CG5917" t="s">
        <v>281</v>
      </c>
      <c r="CH5917" t="s">
        <v>281</v>
      </c>
      <c r="CI5917" t="s">
        <v>281</v>
      </c>
      <c r="CL5917" t="s">
        <v>281</v>
      </c>
      <c r="CN5917" t="s">
        <v>281</v>
      </c>
      <c r="CR5917" t="s">
        <v>281</v>
      </c>
      <c r="CT5917" t="s">
        <v>281</v>
      </c>
      <c r="CV5917">
        <v>33.46</v>
      </c>
      <c r="CW5917">
        <v>33.46</v>
      </c>
      <c r="CX5917">
        <v>33.46</v>
      </c>
      <c r="CY5917">
        <v>33.46</v>
      </c>
      <c r="CZ5917">
        <v>36906.06</v>
      </c>
      <c r="DA5917">
        <v>1103.02</v>
      </c>
      <c r="DB5917">
        <v>65.55</v>
      </c>
      <c r="DC5917">
        <v>7.43</v>
      </c>
      <c r="DD5917" t="s">
        <v>1324</v>
      </c>
      <c r="DE5917">
        <v>0</v>
      </c>
      <c r="DF5917" t="s">
        <v>281</v>
      </c>
    </row>
    <row r="5918" spans="1:110">
      <c r="A5918">
        <v>289652716</v>
      </c>
      <c r="B5918" t="s">
        <v>281</v>
      </c>
      <c r="C5918" t="s">
        <v>281</v>
      </c>
      <c r="D5918" t="s">
        <v>281</v>
      </c>
      <c r="F5918" t="s">
        <v>281</v>
      </c>
      <c r="G5918" t="s">
        <v>281</v>
      </c>
      <c r="H5918">
        <v>12.245169290244476</v>
      </c>
      <c r="I5918">
        <v>54.1775205477783</v>
      </c>
      <c r="J5918" t="s">
        <v>541</v>
      </c>
      <c r="K5918" t="s">
        <v>281</v>
      </c>
      <c r="L5918" t="s">
        <v>281</v>
      </c>
      <c r="M5918" t="s">
        <v>281</v>
      </c>
      <c r="N5918" t="s">
        <v>106</v>
      </c>
      <c r="O5918">
        <v>3.77</v>
      </c>
      <c r="P5918">
        <v>1</v>
      </c>
      <c r="Q5918">
        <v>40.01</v>
      </c>
      <c r="R5918" t="s">
        <v>281</v>
      </c>
      <c r="S5918">
        <v>37.25</v>
      </c>
      <c r="T5918" t="s">
        <v>281</v>
      </c>
      <c r="U5918" t="s">
        <v>281</v>
      </c>
      <c r="V5918" t="s">
        <v>281</v>
      </c>
      <c r="W5918">
        <v>65</v>
      </c>
      <c r="X5918" t="s">
        <v>281</v>
      </c>
      <c r="Y5918" t="s">
        <v>281</v>
      </c>
      <c r="Z5918" t="s">
        <v>281</v>
      </c>
      <c r="AA5918" t="s">
        <v>281</v>
      </c>
      <c r="AB5918" t="s">
        <v>281</v>
      </c>
      <c r="AC5918">
        <v>625.17999999999995</v>
      </c>
      <c r="AD5918" t="s">
        <v>281</v>
      </c>
      <c r="AE5918">
        <v>625.17999999999995</v>
      </c>
      <c r="AF5918" t="s">
        <v>281</v>
      </c>
      <c r="AG5918">
        <v>625.17999999999995</v>
      </c>
      <c r="AH5918" t="s">
        <v>281</v>
      </c>
      <c r="AI5918" t="s">
        <v>281</v>
      </c>
      <c r="AJ5918">
        <v>4570.16</v>
      </c>
      <c r="AK5918">
        <v>122.68</v>
      </c>
      <c r="AL5918">
        <v>4067.92</v>
      </c>
      <c r="AM5918">
        <v>109.2</v>
      </c>
      <c r="AN5918">
        <v>502.24</v>
      </c>
      <c r="AO5918">
        <v>13.48</v>
      </c>
      <c r="AR5918">
        <v>838.17</v>
      </c>
      <c r="AS5918">
        <v>22.5</v>
      </c>
      <c r="AT5918">
        <v>838.17</v>
      </c>
      <c r="AU5918">
        <v>22.5</v>
      </c>
      <c r="AV5918" t="s">
        <v>281</v>
      </c>
      <c r="AW5918" t="s">
        <v>281</v>
      </c>
      <c r="AX5918" t="s">
        <v>281</v>
      </c>
      <c r="AY5918" t="s">
        <v>281</v>
      </c>
      <c r="AZ5918">
        <v>7648.14</v>
      </c>
      <c r="BA5918">
        <v>5916.13</v>
      </c>
      <c r="BB5918" t="s">
        <v>281</v>
      </c>
      <c r="BC5918">
        <v>625.17999999999995</v>
      </c>
      <c r="BD5918" t="s">
        <v>281</v>
      </c>
      <c r="BE5918">
        <v>1596.28</v>
      </c>
      <c r="BF5918">
        <v>2011.61</v>
      </c>
      <c r="BG5918">
        <v>838.17</v>
      </c>
      <c r="BH5918" t="s">
        <v>281</v>
      </c>
      <c r="BI5918">
        <v>256.02</v>
      </c>
      <c r="BJ5918" t="s">
        <v>281</v>
      </c>
      <c r="BK5918">
        <v>423.28</v>
      </c>
      <c r="BL5918" t="s">
        <v>281</v>
      </c>
      <c r="BM5918" t="s">
        <v>281</v>
      </c>
      <c r="BN5918" t="s">
        <v>281</v>
      </c>
      <c r="BO5918" t="s">
        <v>281</v>
      </c>
      <c r="BP5918" t="s">
        <v>281</v>
      </c>
      <c r="BQ5918" t="s">
        <v>281</v>
      </c>
      <c r="BR5918">
        <v>5636.53</v>
      </c>
      <c r="BS5918">
        <v>5077.95</v>
      </c>
      <c r="BT5918" t="s">
        <v>281</v>
      </c>
      <c r="BU5918">
        <v>369.17</v>
      </c>
      <c r="BV5918" t="s">
        <v>281</v>
      </c>
      <c r="BW5918">
        <v>1173.01</v>
      </c>
      <c r="BZ5918" t="s">
        <v>281</v>
      </c>
      <c r="CB5918" t="s">
        <v>281</v>
      </c>
      <c r="CD5918" t="s">
        <v>281</v>
      </c>
      <c r="CE5918" t="s">
        <v>281</v>
      </c>
      <c r="CF5918" t="s">
        <v>281</v>
      </c>
      <c r="CG5918" t="s">
        <v>281</v>
      </c>
      <c r="CH5918" t="s">
        <v>281</v>
      </c>
      <c r="CI5918" t="s">
        <v>281</v>
      </c>
      <c r="CL5918" t="s">
        <v>281</v>
      </c>
      <c r="CN5918" t="s">
        <v>281</v>
      </c>
      <c r="CR5918" t="s">
        <v>281</v>
      </c>
      <c r="CT5918" t="s">
        <v>281</v>
      </c>
      <c r="CV5918">
        <v>40.01</v>
      </c>
      <c r="CW5918">
        <v>40.01</v>
      </c>
      <c r="CX5918">
        <v>40.01</v>
      </c>
      <c r="CY5918">
        <v>40.01</v>
      </c>
      <c r="CZ5918">
        <v>44135.05</v>
      </c>
      <c r="DA5918">
        <v>1103.02</v>
      </c>
      <c r="DB5918">
        <v>78.38</v>
      </c>
      <c r="DC5918">
        <v>8.8800000000000008</v>
      </c>
      <c r="DD5918" t="s">
        <v>1324</v>
      </c>
      <c r="DE5918">
        <v>0</v>
      </c>
      <c r="DF5918" t="s">
        <v>281</v>
      </c>
    </row>
    <row r="5919" spans="1:110">
      <c r="A5919">
        <v>289652717</v>
      </c>
      <c r="B5919" t="s">
        <v>281</v>
      </c>
      <c r="C5919" t="s">
        <v>281</v>
      </c>
      <c r="D5919" t="s">
        <v>281</v>
      </c>
      <c r="F5919" t="s">
        <v>281</v>
      </c>
      <c r="G5919" t="s">
        <v>281</v>
      </c>
      <c r="H5919">
        <v>12.245002707975132</v>
      </c>
      <c r="I5919">
        <v>54.177612247778278</v>
      </c>
      <c r="J5919" t="s">
        <v>541</v>
      </c>
      <c r="K5919" t="s">
        <v>281</v>
      </c>
      <c r="L5919" t="s">
        <v>281</v>
      </c>
      <c r="M5919" t="s">
        <v>281</v>
      </c>
      <c r="N5919" t="s">
        <v>106</v>
      </c>
      <c r="O5919">
        <v>3.01</v>
      </c>
      <c r="P5919">
        <v>1</v>
      </c>
      <c r="Q5919">
        <v>40.29</v>
      </c>
      <c r="R5919" t="s">
        <v>281</v>
      </c>
      <c r="S5919">
        <v>37.51</v>
      </c>
      <c r="T5919" t="s">
        <v>281</v>
      </c>
      <c r="U5919" t="s">
        <v>281</v>
      </c>
      <c r="V5919" t="s">
        <v>281</v>
      </c>
      <c r="W5919">
        <v>65</v>
      </c>
      <c r="X5919" t="s">
        <v>281</v>
      </c>
      <c r="Y5919" t="s">
        <v>281</v>
      </c>
      <c r="Z5919" t="s">
        <v>281</v>
      </c>
      <c r="AA5919" t="s">
        <v>281</v>
      </c>
      <c r="AB5919" t="s">
        <v>281</v>
      </c>
      <c r="AC5919">
        <v>629.54999999999995</v>
      </c>
      <c r="AD5919" t="s">
        <v>281</v>
      </c>
      <c r="AE5919">
        <v>629.54999999999995</v>
      </c>
      <c r="AF5919" t="s">
        <v>281</v>
      </c>
      <c r="AG5919">
        <v>629.54999999999995</v>
      </c>
      <c r="AH5919" t="s">
        <v>281</v>
      </c>
      <c r="AI5919" t="s">
        <v>281</v>
      </c>
      <c r="AJ5919">
        <v>4602.1000000000004</v>
      </c>
      <c r="AK5919">
        <v>122.68</v>
      </c>
      <c r="AL5919">
        <v>4096.3500000000004</v>
      </c>
      <c r="AM5919">
        <v>109.2</v>
      </c>
      <c r="AN5919">
        <v>505.75</v>
      </c>
      <c r="AO5919">
        <v>13.48</v>
      </c>
      <c r="AR5919">
        <v>844.03</v>
      </c>
      <c r="AS5919">
        <v>22.5</v>
      </c>
      <c r="AT5919">
        <v>844.03</v>
      </c>
      <c r="AU5919">
        <v>22.5</v>
      </c>
      <c r="AV5919" t="s">
        <v>281</v>
      </c>
      <c r="AW5919" t="s">
        <v>281</v>
      </c>
      <c r="AX5919" t="s">
        <v>281</v>
      </c>
      <c r="AY5919" t="s">
        <v>281</v>
      </c>
      <c r="AZ5919">
        <v>7701.59</v>
      </c>
      <c r="BA5919">
        <v>5957.47</v>
      </c>
      <c r="BB5919" t="s">
        <v>281</v>
      </c>
      <c r="BC5919">
        <v>629.54999999999995</v>
      </c>
      <c r="BD5919" t="s">
        <v>281</v>
      </c>
      <c r="BE5919">
        <v>1607.44</v>
      </c>
      <c r="BF5919">
        <v>2025.67</v>
      </c>
      <c r="BG5919">
        <v>844.03</v>
      </c>
      <c r="BH5919" t="s">
        <v>281</v>
      </c>
      <c r="BI5919">
        <v>257.8</v>
      </c>
      <c r="BJ5919" t="s">
        <v>281</v>
      </c>
      <c r="BK5919">
        <v>426.23</v>
      </c>
      <c r="BL5919" t="s">
        <v>281</v>
      </c>
      <c r="BM5919" t="s">
        <v>281</v>
      </c>
      <c r="BN5919" t="s">
        <v>281</v>
      </c>
      <c r="BO5919" t="s">
        <v>281</v>
      </c>
      <c r="BP5919" t="s">
        <v>281</v>
      </c>
      <c r="BQ5919" t="s">
        <v>281</v>
      </c>
      <c r="BR5919">
        <v>5675.92</v>
      </c>
      <c r="BS5919">
        <v>5113.4399999999996</v>
      </c>
      <c r="BT5919" t="s">
        <v>281</v>
      </c>
      <c r="BU5919">
        <v>371.75</v>
      </c>
      <c r="BV5919" t="s">
        <v>281</v>
      </c>
      <c r="BW5919">
        <v>1181.2</v>
      </c>
      <c r="BZ5919" t="s">
        <v>281</v>
      </c>
      <c r="CB5919" t="s">
        <v>281</v>
      </c>
      <c r="CD5919" t="s">
        <v>281</v>
      </c>
      <c r="CE5919" t="s">
        <v>281</v>
      </c>
      <c r="CF5919" t="s">
        <v>281</v>
      </c>
      <c r="CG5919" t="s">
        <v>281</v>
      </c>
      <c r="CH5919" t="s">
        <v>281</v>
      </c>
      <c r="CI5919" t="s">
        <v>281</v>
      </c>
      <c r="CL5919" t="s">
        <v>281</v>
      </c>
      <c r="CN5919" t="s">
        <v>281</v>
      </c>
      <c r="CR5919" t="s">
        <v>281</v>
      </c>
      <c r="CT5919" t="s">
        <v>281</v>
      </c>
      <c r="CV5919">
        <v>40.29</v>
      </c>
      <c r="CW5919">
        <v>40.29</v>
      </c>
      <c r="CX5919">
        <v>40.29</v>
      </c>
      <c r="CY5919">
        <v>40.29</v>
      </c>
      <c r="CZ5919">
        <v>44443.47</v>
      </c>
      <c r="DA5919">
        <v>1103.02</v>
      </c>
      <c r="DB5919">
        <v>78.930000000000007</v>
      </c>
      <c r="DC5919">
        <v>8.94</v>
      </c>
      <c r="DD5919" t="s">
        <v>1324</v>
      </c>
      <c r="DE5919">
        <v>0</v>
      </c>
      <c r="DF5919" t="s">
        <v>281</v>
      </c>
    </row>
    <row r="5920" spans="1:110">
      <c r="A5920">
        <v>289652718</v>
      </c>
      <c r="B5920" t="s">
        <v>281</v>
      </c>
      <c r="C5920" t="s">
        <v>281</v>
      </c>
      <c r="D5920" t="s">
        <v>281</v>
      </c>
      <c r="F5920" t="s">
        <v>281</v>
      </c>
      <c r="G5920" t="s">
        <v>281</v>
      </c>
      <c r="H5920">
        <v>12.244729653308818</v>
      </c>
      <c r="I5920">
        <v>54.177670947778296</v>
      </c>
      <c r="J5920" t="s">
        <v>541</v>
      </c>
      <c r="K5920" t="s">
        <v>281</v>
      </c>
      <c r="L5920" t="s">
        <v>281</v>
      </c>
      <c r="M5920" t="s">
        <v>281</v>
      </c>
      <c r="N5920" t="s">
        <v>916</v>
      </c>
      <c r="O5920">
        <v>2.78</v>
      </c>
      <c r="P5920">
        <v>1</v>
      </c>
      <c r="Q5920">
        <v>45.37</v>
      </c>
      <c r="R5920" t="s">
        <v>281</v>
      </c>
      <c r="S5920">
        <v>45.33</v>
      </c>
      <c r="T5920" t="s">
        <v>281</v>
      </c>
      <c r="U5920" t="s">
        <v>281</v>
      </c>
      <c r="V5920" t="s">
        <v>281</v>
      </c>
      <c r="W5920">
        <v>65</v>
      </c>
      <c r="X5920" t="s">
        <v>281</v>
      </c>
      <c r="Y5920" t="s">
        <v>281</v>
      </c>
      <c r="Z5920" t="s">
        <v>281</v>
      </c>
      <c r="AA5920" t="s">
        <v>281</v>
      </c>
      <c r="AB5920" t="s">
        <v>281</v>
      </c>
      <c r="AC5920">
        <v>728.47</v>
      </c>
      <c r="AD5920" t="s">
        <v>281</v>
      </c>
      <c r="AE5920">
        <v>728.47</v>
      </c>
      <c r="AF5920" t="s">
        <v>281</v>
      </c>
      <c r="AG5920">
        <v>728.47</v>
      </c>
      <c r="AH5920" t="s">
        <v>281</v>
      </c>
      <c r="AI5920" t="s">
        <v>281</v>
      </c>
      <c r="AJ5920">
        <v>5161.8900000000003</v>
      </c>
      <c r="AK5920">
        <v>113.88</v>
      </c>
      <c r="AL5920">
        <v>4550.79</v>
      </c>
      <c r="AM5920">
        <v>100.4</v>
      </c>
      <c r="AN5920">
        <v>611.1</v>
      </c>
      <c r="AO5920">
        <v>13.48</v>
      </c>
      <c r="AR5920">
        <v>1019.85</v>
      </c>
      <c r="AS5920">
        <v>22.5</v>
      </c>
      <c r="AT5920">
        <v>1019.85</v>
      </c>
      <c r="AU5920">
        <v>22.5</v>
      </c>
      <c r="AV5920" t="s">
        <v>281</v>
      </c>
      <c r="AW5920" t="s">
        <v>281</v>
      </c>
      <c r="AX5920" t="s">
        <v>281</v>
      </c>
      <c r="AY5920" t="s">
        <v>281</v>
      </c>
      <c r="AZ5920">
        <v>8813.9699999999993</v>
      </c>
      <c r="BA5920">
        <v>6755.28</v>
      </c>
      <c r="BB5920" t="s">
        <v>281</v>
      </c>
      <c r="BC5920">
        <v>728.47</v>
      </c>
      <c r="BD5920" t="s">
        <v>281</v>
      </c>
      <c r="BE5920">
        <v>1839.91</v>
      </c>
      <c r="BF5920">
        <v>2447.64</v>
      </c>
      <c r="BG5920">
        <v>1019.85</v>
      </c>
      <c r="BH5920" t="s">
        <v>281</v>
      </c>
      <c r="BI5920">
        <v>311.51</v>
      </c>
      <c r="BJ5920" t="s">
        <v>281</v>
      </c>
      <c r="BK5920">
        <v>515.02</v>
      </c>
      <c r="BL5920" t="s">
        <v>281</v>
      </c>
      <c r="BM5920" t="s">
        <v>281</v>
      </c>
      <c r="BN5920" t="s">
        <v>281</v>
      </c>
      <c r="BO5920" t="s">
        <v>281</v>
      </c>
      <c r="BP5920" t="s">
        <v>281</v>
      </c>
      <c r="BQ5920" t="s">
        <v>281</v>
      </c>
      <c r="BR5920">
        <v>6366.33</v>
      </c>
      <c r="BS5920">
        <v>5735.43</v>
      </c>
      <c r="BT5920" t="s">
        <v>281</v>
      </c>
      <c r="BU5920">
        <v>416.97</v>
      </c>
      <c r="BV5920" t="s">
        <v>281</v>
      </c>
      <c r="BW5920">
        <v>1324.88</v>
      </c>
      <c r="BZ5920" t="s">
        <v>281</v>
      </c>
      <c r="CB5920" t="s">
        <v>281</v>
      </c>
      <c r="CD5920" t="s">
        <v>281</v>
      </c>
      <c r="CE5920" t="s">
        <v>281</v>
      </c>
      <c r="CF5920" t="s">
        <v>281</v>
      </c>
      <c r="CG5920" t="s">
        <v>281</v>
      </c>
      <c r="CH5920" t="s">
        <v>281</v>
      </c>
      <c r="CI5920" t="s">
        <v>281</v>
      </c>
      <c r="CL5920" t="s">
        <v>281</v>
      </c>
      <c r="CN5920" t="s">
        <v>281</v>
      </c>
      <c r="CR5920" t="s">
        <v>281</v>
      </c>
      <c r="CT5920" t="s">
        <v>281</v>
      </c>
      <c r="CV5920">
        <v>45.37</v>
      </c>
      <c r="CW5920">
        <v>45.37</v>
      </c>
      <c r="CX5920">
        <v>45.37</v>
      </c>
      <c r="CY5920">
        <v>45.37</v>
      </c>
      <c r="CZ5920">
        <v>50046.18</v>
      </c>
      <c r="DA5920">
        <v>1103.02</v>
      </c>
      <c r="DB5920">
        <v>88.88</v>
      </c>
      <c r="DC5920">
        <v>10.07</v>
      </c>
      <c r="DD5920" t="s">
        <v>1324</v>
      </c>
      <c r="DE5920">
        <v>0</v>
      </c>
      <c r="DF5920" t="s">
        <v>281</v>
      </c>
    </row>
    <row r="5921" spans="1:110">
      <c r="A5921">
        <v>289652719</v>
      </c>
      <c r="B5921" t="s">
        <v>281</v>
      </c>
      <c r="C5921" t="s">
        <v>281</v>
      </c>
      <c r="D5921" t="s">
        <v>281</v>
      </c>
      <c r="F5921" t="s">
        <v>281</v>
      </c>
      <c r="G5921" t="s">
        <v>281</v>
      </c>
      <c r="H5921">
        <v>12.24470683246644</v>
      </c>
      <c r="I5921">
        <v>54.177479397778271</v>
      </c>
      <c r="J5921" t="s">
        <v>541</v>
      </c>
      <c r="K5921" t="s">
        <v>281</v>
      </c>
      <c r="L5921" t="s">
        <v>281</v>
      </c>
      <c r="M5921" t="s">
        <v>281</v>
      </c>
      <c r="N5921" t="s">
        <v>106</v>
      </c>
      <c r="O5921">
        <v>3.07</v>
      </c>
      <c r="P5921">
        <v>1</v>
      </c>
      <c r="Q5921">
        <v>34.04</v>
      </c>
      <c r="R5921" t="s">
        <v>281</v>
      </c>
      <c r="S5921">
        <v>31.69</v>
      </c>
      <c r="T5921" t="s">
        <v>281</v>
      </c>
      <c r="U5921" t="s">
        <v>281</v>
      </c>
      <c r="V5921" t="s">
        <v>281</v>
      </c>
      <c r="W5921">
        <v>65</v>
      </c>
      <c r="X5921" t="s">
        <v>281</v>
      </c>
      <c r="Y5921" t="s">
        <v>281</v>
      </c>
      <c r="Z5921" t="s">
        <v>281</v>
      </c>
      <c r="AA5921" t="s">
        <v>281</v>
      </c>
      <c r="AB5921" t="s">
        <v>281</v>
      </c>
      <c r="AC5921">
        <v>531.91</v>
      </c>
      <c r="AD5921" t="s">
        <v>281</v>
      </c>
      <c r="AE5921">
        <v>531.91</v>
      </c>
      <c r="AF5921" t="s">
        <v>281</v>
      </c>
      <c r="AG5921">
        <v>531.91</v>
      </c>
      <c r="AH5921" t="s">
        <v>281</v>
      </c>
      <c r="AI5921" t="s">
        <v>281</v>
      </c>
      <c r="AJ5921">
        <v>3888.29</v>
      </c>
      <c r="AK5921">
        <v>122.68</v>
      </c>
      <c r="AL5921">
        <v>3460.99</v>
      </c>
      <c r="AM5921">
        <v>109.2</v>
      </c>
      <c r="AN5921">
        <v>427.3</v>
      </c>
      <c r="AO5921">
        <v>13.48</v>
      </c>
      <c r="AR5921">
        <v>713.12</v>
      </c>
      <c r="AS5921">
        <v>22.5</v>
      </c>
      <c r="AT5921">
        <v>713.12</v>
      </c>
      <c r="AU5921">
        <v>22.5</v>
      </c>
      <c r="AV5921" t="s">
        <v>281</v>
      </c>
      <c r="AW5921" t="s">
        <v>281</v>
      </c>
      <c r="AX5921" t="s">
        <v>281</v>
      </c>
      <c r="AY5921" t="s">
        <v>281</v>
      </c>
      <c r="AZ5921">
        <v>6507.04</v>
      </c>
      <c r="BA5921">
        <v>5033.4399999999996</v>
      </c>
      <c r="BB5921" t="s">
        <v>281</v>
      </c>
      <c r="BC5921">
        <v>531.91</v>
      </c>
      <c r="BD5921" t="s">
        <v>281</v>
      </c>
      <c r="BE5921">
        <v>1358.12</v>
      </c>
      <c r="BF5921">
        <v>1711.48</v>
      </c>
      <c r="BG5921">
        <v>713.12</v>
      </c>
      <c r="BH5921" t="s">
        <v>281</v>
      </c>
      <c r="BI5921">
        <v>217.82</v>
      </c>
      <c r="BJ5921" t="s">
        <v>281</v>
      </c>
      <c r="BK5921">
        <v>360.12</v>
      </c>
      <c r="BL5921" t="s">
        <v>281</v>
      </c>
      <c r="BM5921" t="s">
        <v>281</v>
      </c>
      <c r="BN5921" t="s">
        <v>281</v>
      </c>
      <c r="BO5921" t="s">
        <v>281</v>
      </c>
      <c r="BP5921" t="s">
        <v>281</v>
      </c>
      <c r="BQ5921" t="s">
        <v>281</v>
      </c>
      <c r="BR5921">
        <v>4795.5600000000004</v>
      </c>
      <c r="BS5921">
        <v>4320.32</v>
      </c>
      <c r="BT5921" t="s">
        <v>281</v>
      </c>
      <c r="BU5921">
        <v>314.08999999999997</v>
      </c>
      <c r="BV5921" t="s">
        <v>281</v>
      </c>
      <c r="BW5921">
        <v>997.99</v>
      </c>
      <c r="BZ5921" t="s">
        <v>281</v>
      </c>
      <c r="CB5921" t="s">
        <v>281</v>
      </c>
      <c r="CD5921" t="s">
        <v>281</v>
      </c>
      <c r="CE5921" t="s">
        <v>281</v>
      </c>
      <c r="CF5921" t="s">
        <v>281</v>
      </c>
      <c r="CG5921" t="s">
        <v>281</v>
      </c>
      <c r="CH5921" t="s">
        <v>281</v>
      </c>
      <c r="CI5921" t="s">
        <v>281</v>
      </c>
      <c r="CL5921" t="s">
        <v>281</v>
      </c>
      <c r="CN5921" t="s">
        <v>281</v>
      </c>
      <c r="CR5921" t="s">
        <v>281</v>
      </c>
      <c r="CT5921" t="s">
        <v>281</v>
      </c>
      <c r="CV5921">
        <v>34.04</v>
      </c>
      <c r="CW5921">
        <v>34.04</v>
      </c>
      <c r="CX5921">
        <v>34.04</v>
      </c>
      <c r="CY5921">
        <v>34.04</v>
      </c>
      <c r="CZ5921">
        <v>37550.11</v>
      </c>
      <c r="DA5921">
        <v>1103.02</v>
      </c>
      <c r="DB5921">
        <v>66.69</v>
      </c>
      <c r="DC5921">
        <v>7.56</v>
      </c>
      <c r="DD5921" t="s">
        <v>1324</v>
      </c>
      <c r="DE5921">
        <v>0</v>
      </c>
      <c r="DF5921" t="s">
        <v>281</v>
      </c>
    </row>
    <row r="5922" spans="1:110">
      <c r="A5922">
        <v>289652720</v>
      </c>
      <c r="B5922" t="s">
        <v>281</v>
      </c>
      <c r="C5922" t="s">
        <v>281</v>
      </c>
      <c r="D5922" t="s">
        <v>281</v>
      </c>
      <c r="F5922" t="s">
        <v>281</v>
      </c>
      <c r="G5922" t="s">
        <v>281</v>
      </c>
      <c r="H5922">
        <v>12.244520751749434</v>
      </c>
      <c r="I5922">
        <v>54.177720247778325</v>
      </c>
      <c r="J5922" t="s">
        <v>541</v>
      </c>
      <c r="K5922" t="s">
        <v>281</v>
      </c>
      <c r="L5922" t="s">
        <v>281</v>
      </c>
      <c r="M5922" t="s">
        <v>281</v>
      </c>
      <c r="N5922" t="s">
        <v>916</v>
      </c>
      <c r="O5922">
        <v>3.16</v>
      </c>
      <c r="P5922">
        <v>1</v>
      </c>
      <c r="Q5922">
        <v>46.16</v>
      </c>
      <c r="R5922" t="s">
        <v>281</v>
      </c>
      <c r="S5922">
        <v>46.11</v>
      </c>
      <c r="T5922" t="s">
        <v>281</v>
      </c>
      <c r="U5922" t="s">
        <v>281</v>
      </c>
      <c r="V5922" t="s">
        <v>281</v>
      </c>
      <c r="W5922">
        <v>65</v>
      </c>
      <c r="X5922" t="s">
        <v>281</v>
      </c>
      <c r="Y5922" t="s">
        <v>281</v>
      </c>
      <c r="Z5922" t="s">
        <v>281</v>
      </c>
      <c r="AA5922" t="s">
        <v>281</v>
      </c>
      <c r="AB5922" t="s">
        <v>281</v>
      </c>
      <c r="AC5922">
        <v>741.09</v>
      </c>
      <c r="AD5922" t="s">
        <v>281</v>
      </c>
      <c r="AE5922">
        <v>741.09</v>
      </c>
      <c r="AF5922" t="s">
        <v>281</v>
      </c>
      <c r="AG5922">
        <v>741.09</v>
      </c>
      <c r="AH5922" t="s">
        <v>281</v>
      </c>
      <c r="AI5922" t="s">
        <v>281</v>
      </c>
      <c r="AJ5922">
        <v>5251.26</v>
      </c>
      <c r="AK5922">
        <v>113.88</v>
      </c>
      <c r="AL5922">
        <v>4629.59</v>
      </c>
      <c r="AM5922">
        <v>100.4</v>
      </c>
      <c r="AN5922">
        <v>621.67999999999995</v>
      </c>
      <c r="AO5922">
        <v>13.48</v>
      </c>
      <c r="AR5922">
        <v>1037.51</v>
      </c>
      <c r="AS5922">
        <v>22.5</v>
      </c>
      <c r="AT5922">
        <v>1037.51</v>
      </c>
      <c r="AU5922">
        <v>22.5</v>
      </c>
      <c r="AV5922" t="s">
        <v>281</v>
      </c>
      <c r="AW5922" t="s">
        <v>281</v>
      </c>
      <c r="AX5922" t="s">
        <v>281</v>
      </c>
      <c r="AY5922" t="s">
        <v>281</v>
      </c>
      <c r="AZ5922">
        <v>8966.57</v>
      </c>
      <c r="BA5922">
        <v>6872.24</v>
      </c>
      <c r="BB5922" t="s">
        <v>281</v>
      </c>
      <c r="BC5922">
        <v>741.09</v>
      </c>
      <c r="BD5922" t="s">
        <v>281</v>
      </c>
      <c r="BE5922">
        <v>1871.77</v>
      </c>
      <c r="BF5922">
        <v>2490.02</v>
      </c>
      <c r="BG5922">
        <v>1037.51</v>
      </c>
      <c r="BH5922" t="s">
        <v>281</v>
      </c>
      <c r="BI5922">
        <v>316.89999999999998</v>
      </c>
      <c r="BJ5922" t="s">
        <v>281</v>
      </c>
      <c r="BK5922">
        <v>523.94000000000005</v>
      </c>
      <c r="BL5922" t="s">
        <v>281</v>
      </c>
      <c r="BM5922" t="s">
        <v>281</v>
      </c>
      <c r="BN5922" t="s">
        <v>281</v>
      </c>
      <c r="BO5922" t="s">
        <v>281</v>
      </c>
      <c r="BP5922" t="s">
        <v>281</v>
      </c>
      <c r="BQ5922" t="s">
        <v>281</v>
      </c>
      <c r="BR5922">
        <v>6476.56</v>
      </c>
      <c r="BS5922">
        <v>5834.74</v>
      </c>
      <c r="BT5922" t="s">
        <v>281</v>
      </c>
      <c r="BU5922">
        <v>424.19</v>
      </c>
      <c r="BV5922" t="s">
        <v>281</v>
      </c>
      <c r="BW5922">
        <v>1347.82</v>
      </c>
      <c r="BZ5922" t="s">
        <v>281</v>
      </c>
      <c r="CB5922" t="s">
        <v>281</v>
      </c>
      <c r="CD5922" t="s">
        <v>281</v>
      </c>
      <c r="CE5922" t="s">
        <v>281</v>
      </c>
      <c r="CF5922" t="s">
        <v>281</v>
      </c>
      <c r="CG5922" t="s">
        <v>281</v>
      </c>
      <c r="CH5922" t="s">
        <v>281</v>
      </c>
      <c r="CI5922" t="s">
        <v>281</v>
      </c>
      <c r="CL5922" t="s">
        <v>281</v>
      </c>
      <c r="CN5922" t="s">
        <v>281</v>
      </c>
      <c r="CR5922" t="s">
        <v>281</v>
      </c>
      <c r="CT5922" t="s">
        <v>281</v>
      </c>
      <c r="CV5922">
        <v>46.16</v>
      </c>
      <c r="CW5922">
        <v>46.16</v>
      </c>
      <c r="CX5922">
        <v>46.16</v>
      </c>
      <c r="CY5922">
        <v>46.16</v>
      </c>
      <c r="CZ5922">
        <v>50912.69</v>
      </c>
      <c r="DA5922">
        <v>1103.02</v>
      </c>
      <c r="DB5922">
        <v>90.42</v>
      </c>
      <c r="DC5922">
        <v>10.24</v>
      </c>
      <c r="DD5922" t="s">
        <v>1324</v>
      </c>
      <c r="DE5922">
        <v>0</v>
      </c>
      <c r="DF5922" t="s">
        <v>281</v>
      </c>
    </row>
    <row r="5923" spans="1:110">
      <c r="A5923">
        <v>289652721</v>
      </c>
      <c r="B5923" t="s">
        <v>281</v>
      </c>
      <c r="C5923" t="s">
        <v>281</v>
      </c>
      <c r="D5923" t="s">
        <v>281</v>
      </c>
      <c r="F5923" t="s">
        <v>281</v>
      </c>
      <c r="G5923" t="s">
        <v>281</v>
      </c>
      <c r="H5923">
        <v>12.24420632659236</v>
      </c>
      <c r="I5923">
        <v>54.177760397778307</v>
      </c>
      <c r="J5923" t="s">
        <v>39</v>
      </c>
      <c r="K5923" t="s">
        <v>281</v>
      </c>
      <c r="L5923" t="s">
        <v>281</v>
      </c>
      <c r="M5923" t="s">
        <v>281</v>
      </c>
      <c r="N5923" t="s">
        <v>916</v>
      </c>
      <c r="O5923">
        <v>3</v>
      </c>
      <c r="P5923">
        <v>1</v>
      </c>
      <c r="Q5923">
        <v>11.85</v>
      </c>
      <c r="R5923" t="s">
        <v>281</v>
      </c>
      <c r="S5923">
        <v>11.84</v>
      </c>
      <c r="T5923" t="s">
        <v>281</v>
      </c>
      <c r="U5923" t="s">
        <v>281</v>
      </c>
      <c r="V5923" t="s">
        <v>281</v>
      </c>
      <c r="W5923">
        <v>65</v>
      </c>
      <c r="X5923" t="s">
        <v>281</v>
      </c>
      <c r="Y5923" t="s">
        <v>281</v>
      </c>
      <c r="Z5923" t="s">
        <v>281</v>
      </c>
      <c r="AA5923" t="s">
        <v>281</v>
      </c>
      <c r="AB5923" t="s">
        <v>281</v>
      </c>
      <c r="AD5923" t="s">
        <v>281</v>
      </c>
      <c r="AF5923" t="s">
        <v>281</v>
      </c>
      <c r="AH5923" t="s">
        <v>281</v>
      </c>
      <c r="AI5923" t="s">
        <v>281</v>
      </c>
      <c r="AV5923" t="s">
        <v>281</v>
      </c>
      <c r="AW5923" t="s">
        <v>281</v>
      </c>
      <c r="AX5923" t="s">
        <v>281</v>
      </c>
      <c r="AY5923" t="s">
        <v>281</v>
      </c>
      <c r="BB5923" t="s">
        <v>281</v>
      </c>
      <c r="BD5923" t="s">
        <v>281</v>
      </c>
      <c r="BH5923" t="s">
        <v>281</v>
      </c>
      <c r="BJ5923" t="s">
        <v>281</v>
      </c>
      <c r="BL5923" t="s">
        <v>281</v>
      </c>
      <c r="BM5923" t="s">
        <v>281</v>
      </c>
      <c r="BN5923" t="s">
        <v>281</v>
      </c>
      <c r="BO5923" t="s">
        <v>281</v>
      </c>
      <c r="BP5923" t="s">
        <v>281</v>
      </c>
      <c r="BQ5923" t="s">
        <v>281</v>
      </c>
      <c r="BT5923" t="s">
        <v>281</v>
      </c>
      <c r="BV5923" t="s">
        <v>281</v>
      </c>
      <c r="BZ5923" t="s">
        <v>281</v>
      </c>
      <c r="CB5923" t="s">
        <v>281</v>
      </c>
      <c r="CD5923" t="s">
        <v>281</v>
      </c>
      <c r="CE5923" t="s">
        <v>281</v>
      </c>
      <c r="CF5923" t="s">
        <v>281</v>
      </c>
      <c r="CG5923" t="s">
        <v>281</v>
      </c>
      <c r="CH5923" t="s">
        <v>281</v>
      </c>
      <c r="CI5923" t="s">
        <v>281</v>
      </c>
      <c r="CL5923" t="s">
        <v>281</v>
      </c>
      <c r="CN5923" t="s">
        <v>281</v>
      </c>
      <c r="CR5923" t="s">
        <v>281</v>
      </c>
      <c r="CT5923" t="s">
        <v>281</v>
      </c>
      <c r="CV5923">
        <v>11.85</v>
      </c>
      <c r="CW5923">
        <v>11.85</v>
      </c>
      <c r="CX5923">
        <v>11.85</v>
      </c>
      <c r="CY5923">
        <v>11.85</v>
      </c>
      <c r="CZ5923">
        <v>13067.41</v>
      </c>
      <c r="DA5923">
        <v>1103.02</v>
      </c>
      <c r="DB5923">
        <v>23.21</v>
      </c>
      <c r="DC5923">
        <v>2.63</v>
      </c>
      <c r="DD5923" t="s">
        <v>1324</v>
      </c>
      <c r="DE5923">
        <v>0</v>
      </c>
      <c r="DF5923" t="s">
        <v>281</v>
      </c>
    </row>
    <row r="5924" spans="1:110">
      <c r="A5924">
        <v>289652722</v>
      </c>
      <c r="B5924" t="s">
        <v>281</v>
      </c>
      <c r="C5924" t="s">
        <v>281</v>
      </c>
      <c r="D5924" t="s">
        <v>281</v>
      </c>
      <c r="F5924" t="s">
        <v>281</v>
      </c>
      <c r="G5924" t="s">
        <v>281</v>
      </c>
      <c r="H5924">
        <v>12.244080772113019</v>
      </c>
      <c r="I5924">
        <v>54.177770897778302</v>
      </c>
      <c r="J5924" t="s">
        <v>541</v>
      </c>
      <c r="K5924" t="s">
        <v>281</v>
      </c>
      <c r="L5924" t="s">
        <v>281</v>
      </c>
      <c r="M5924" t="s">
        <v>281</v>
      </c>
      <c r="N5924" t="s">
        <v>916</v>
      </c>
      <c r="O5924">
        <v>3.09</v>
      </c>
      <c r="P5924">
        <v>1</v>
      </c>
      <c r="Q5924">
        <v>32.71</v>
      </c>
      <c r="R5924" t="s">
        <v>281</v>
      </c>
      <c r="S5924">
        <v>32.67</v>
      </c>
      <c r="T5924" t="s">
        <v>281</v>
      </c>
      <c r="U5924" t="s">
        <v>281</v>
      </c>
      <c r="V5924" t="s">
        <v>281</v>
      </c>
      <c r="W5924">
        <v>65</v>
      </c>
      <c r="X5924" t="s">
        <v>281</v>
      </c>
      <c r="Y5924" t="s">
        <v>281</v>
      </c>
      <c r="Z5924" t="s">
        <v>281</v>
      </c>
      <c r="AA5924" t="s">
        <v>281</v>
      </c>
      <c r="AB5924" t="s">
        <v>281</v>
      </c>
      <c r="AC5924">
        <v>525.11</v>
      </c>
      <c r="AD5924" t="s">
        <v>281</v>
      </c>
      <c r="AE5924">
        <v>525.11</v>
      </c>
      <c r="AF5924" t="s">
        <v>281</v>
      </c>
      <c r="AG5924">
        <v>525.11</v>
      </c>
      <c r="AH5924" t="s">
        <v>281</v>
      </c>
      <c r="AI5924" t="s">
        <v>281</v>
      </c>
      <c r="AJ5924">
        <v>3720.88</v>
      </c>
      <c r="AK5924">
        <v>113.88</v>
      </c>
      <c r="AL5924">
        <v>3280.38</v>
      </c>
      <c r="AM5924">
        <v>100.4</v>
      </c>
      <c r="AN5924">
        <v>440.5</v>
      </c>
      <c r="AO5924">
        <v>13.48</v>
      </c>
      <c r="AR5924">
        <v>735.14</v>
      </c>
      <c r="AS5924">
        <v>22.5</v>
      </c>
      <c r="AT5924">
        <v>735.14</v>
      </c>
      <c r="AU5924">
        <v>22.5</v>
      </c>
      <c r="AV5924" t="s">
        <v>281</v>
      </c>
      <c r="AW5924" t="s">
        <v>281</v>
      </c>
      <c r="AX5924" t="s">
        <v>281</v>
      </c>
      <c r="AY5924" t="s">
        <v>281</v>
      </c>
      <c r="AZ5924">
        <v>6353.43</v>
      </c>
      <c r="BA5924">
        <v>4869.45</v>
      </c>
      <c r="BB5924" t="s">
        <v>281</v>
      </c>
      <c r="BC5924">
        <v>525.11</v>
      </c>
      <c r="BD5924" t="s">
        <v>281</v>
      </c>
      <c r="BE5924">
        <v>1326.27</v>
      </c>
      <c r="BF5924">
        <v>1764.35</v>
      </c>
      <c r="BG5924">
        <v>735.14</v>
      </c>
      <c r="BH5924" t="s">
        <v>281</v>
      </c>
      <c r="BI5924">
        <v>224.55</v>
      </c>
      <c r="BJ5924" t="s">
        <v>281</v>
      </c>
      <c r="BK5924">
        <v>371.25</v>
      </c>
      <c r="BL5924" t="s">
        <v>281</v>
      </c>
      <c r="BM5924" t="s">
        <v>281</v>
      </c>
      <c r="BN5924" t="s">
        <v>281</v>
      </c>
      <c r="BO5924" t="s">
        <v>281</v>
      </c>
      <c r="BP5924" t="s">
        <v>281</v>
      </c>
      <c r="BQ5924" t="s">
        <v>281</v>
      </c>
      <c r="BR5924">
        <v>4589.08</v>
      </c>
      <c r="BS5924">
        <v>4134.3100000000004</v>
      </c>
      <c r="BT5924" t="s">
        <v>281</v>
      </c>
      <c r="BU5924">
        <v>300.56</v>
      </c>
      <c r="BV5924" t="s">
        <v>281</v>
      </c>
      <c r="BW5924">
        <v>955.03</v>
      </c>
      <c r="BZ5924" t="s">
        <v>281</v>
      </c>
      <c r="CB5924" t="s">
        <v>281</v>
      </c>
      <c r="CD5924" t="s">
        <v>281</v>
      </c>
      <c r="CE5924" t="s">
        <v>281</v>
      </c>
      <c r="CF5924" t="s">
        <v>281</v>
      </c>
      <c r="CG5924" t="s">
        <v>281</v>
      </c>
      <c r="CH5924" t="s">
        <v>281</v>
      </c>
      <c r="CI5924" t="s">
        <v>281</v>
      </c>
      <c r="CL5924" t="s">
        <v>281</v>
      </c>
      <c r="CN5924" t="s">
        <v>281</v>
      </c>
      <c r="CR5924" t="s">
        <v>281</v>
      </c>
      <c r="CT5924" t="s">
        <v>281</v>
      </c>
      <c r="CV5924">
        <v>32.71</v>
      </c>
      <c r="CW5924">
        <v>32.71</v>
      </c>
      <c r="CX5924">
        <v>32.71</v>
      </c>
      <c r="CY5924">
        <v>32.71</v>
      </c>
      <c r="CZ5924">
        <v>36075.11</v>
      </c>
      <c r="DA5924">
        <v>1103.02</v>
      </c>
      <c r="DB5924">
        <v>64.069999999999993</v>
      </c>
      <c r="DC5924">
        <v>7.26</v>
      </c>
      <c r="DD5924" t="s">
        <v>1324</v>
      </c>
      <c r="DE5924">
        <v>0</v>
      </c>
      <c r="DF5924" t="s">
        <v>281</v>
      </c>
    </row>
    <row r="5925" spans="1:110">
      <c r="A5925">
        <v>289652723</v>
      </c>
      <c r="B5925" t="s">
        <v>281</v>
      </c>
      <c r="C5925" t="s">
        <v>281</v>
      </c>
      <c r="D5925" t="s">
        <v>281</v>
      </c>
      <c r="F5925" t="s">
        <v>281</v>
      </c>
      <c r="G5925" t="s">
        <v>281</v>
      </c>
      <c r="H5925">
        <v>12.2442812</v>
      </c>
      <c r="I5925">
        <v>54.177955997778348</v>
      </c>
      <c r="J5925" t="s">
        <v>541</v>
      </c>
      <c r="K5925" t="s">
        <v>281</v>
      </c>
      <c r="L5925" t="s">
        <v>281</v>
      </c>
      <c r="M5925" t="s">
        <v>281</v>
      </c>
      <c r="N5925" t="s">
        <v>916</v>
      </c>
      <c r="O5925">
        <v>3.02</v>
      </c>
      <c r="P5925">
        <v>1</v>
      </c>
      <c r="Q5925">
        <v>34.24</v>
      </c>
      <c r="R5925" t="s">
        <v>281</v>
      </c>
      <c r="S5925">
        <v>34.21</v>
      </c>
      <c r="T5925" t="s">
        <v>281</v>
      </c>
      <c r="U5925" t="s">
        <v>281</v>
      </c>
      <c r="V5925" t="s">
        <v>281</v>
      </c>
      <c r="W5925">
        <v>65</v>
      </c>
      <c r="X5925" t="s">
        <v>281</v>
      </c>
      <c r="Y5925" t="s">
        <v>281</v>
      </c>
      <c r="Z5925" t="s">
        <v>281</v>
      </c>
      <c r="AA5925" t="s">
        <v>281</v>
      </c>
      <c r="AB5925" t="s">
        <v>281</v>
      </c>
      <c r="AC5925">
        <v>549.79</v>
      </c>
      <c r="AD5925" t="s">
        <v>281</v>
      </c>
      <c r="AE5925">
        <v>549.79</v>
      </c>
      <c r="AF5925" t="s">
        <v>281</v>
      </c>
      <c r="AG5925">
        <v>549.79</v>
      </c>
      <c r="AH5925" t="s">
        <v>281</v>
      </c>
      <c r="AI5925" t="s">
        <v>281</v>
      </c>
      <c r="AJ5925">
        <v>3895.78</v>
      </c>
      <c r="AK5925">
        <v>113.88</v>
      </c>
      <c r="AL5925">
        <v>3434.57</v>
      </c>
      <c r="AM5925">
        <v>100.4</v>
      </c>
      <c r="AN5925">
        <v>461.21</v>
      </c>
      <c r="AO5925">
        <v>13.48</v>
      </c>
      <c r="AR5925">
        <v>769.7</v>
      </c>
      <c r="AS5925">
        <v>22.5</v>
      </c>
      <c r="AT5925">
        <v>769.7</v>
      </c>
      <c r="AU5925">
        <v>22.5</v>
      </c>
      <c r="AV5925" t="s">
        <v>281</v>
      </c>
      <c r="AW5925" t="s">
        <v>281</v>
      </c>
      <c r="AX5925" t="s">
        <v>281</v>
      </c>
      <c r="AY5925" t="s">
        <v>281</v>
      </c>
      <c r="AZ5925">
        <v>6652.07</v>
      </c>
      <c r="BA5925">
        <v>5098.34</v>
      </c>
      <c r="BB5925" t="s">
        <v>281</v>
      </c>
      <c r="BC5925">
        <v>549.79</v>
      </c>
      <c r="BD5925" t="s">
        <v>281</v>
      </c>
      <c r="BE5925">
        <v>1388.61</v>
      </c>
      <c r="BF5925">
        <v>1847.28</v>
      </c>
      <c r="BG5925">
        <v>769.7</v>
      </c>
      <c r="BH5925" t="s">
        <v>281</v>
      </c>
      <c r="BI5925">
        <v>235.1</v>
      </c>
      <c r="BJ5925" t="s">
        <v>281</v>
      </c>
      <c r="BK5925">
        <v>388.7</v>
      </c>
      <c r="BL5925" t="s">
        <v>281</v>
      </c>
      <c r="BM5925" t="s">
        <v>281</v>
      </c>
      <c r="BN5925" t="s">
        <v>281</v>
      </c>
      <c r="BO5925" t="s">
        <v>281</v>
      </c>
      <c r="BP5925" t="s">
        <v>281</v>
      </c>
      <c r="BQ5925" t="s">
        <v>281</v>
      </c>
      <c r="BR5925">
        <v>4804.79</v>
      </c>
      <c r="BS5925">
        <v>4328.6400000000003</v>
      </c>
      <c r="BT5925" t="s">
        <v>281</v>
      </c>
      <c r="BU5925">
        <v>314.69</v>
      </c>
      <c r="BV5925" t="s">
        <v>281</v>
      </c>
      <c r="BW5925">
        <v>999.92</v>
      </c>
      <c r="BZ5925" t="s">
        <v>281</v>
      </c>
      <c r="CB5925" t="s">
        <v>281</v>
      </c>
      <c r="CD5925" t="s">
        <v>281</v>
      </c>
      <c r="CE5925" t="s">
        <v>281</v>
      </c>
      <c r="CF5925" t="s">
        <v>281</v>
      </c>
      <c r="CG5925" t="s">
        <v>281</v>
      </c>
      <c r="CH5925" t="s">
        <v>281</v>
      </c>
      <c r="CI5925" t="s">
        <v>281</v>
      </c>
      <c r="CL5925" t="s">
        <v>281</v>
      </c>
      <c r="CN5925" t="s">
        <v>281</v>
      </c>
      <c r="CR5925" t="s">
        <v>281</v>
      </c>
      <c r="CT5925" t="s">
        <v>281</v>
      </c>
      <c r="CV5925">
        <v>34.24</v>
      </c>
      <c r="CW5925">
        <v>34.24</v>
      </c>
      <c r="CX5925">
        <v>34.24</v>
      </c>
      <c r="CY5925">
        <v>34.24</v>
      </c>
      <c r="CZ5925">
        <v>37770.81</v>
      </c>
      <c r="DA5925">
        <v>1103.02</v>
      </c>
      <c r="DB5925">
        <v>67.08</v>
      </c>
      <c r="DC5925">
        <v>7.6</v>
      </c>
      <c r="DD5925" t="s">
        <v>1324</v>
      </c>
      <c r="DE5925">
        <v>0</v>
      </c>
      <c r="DF5925" t="s">
        <v>281</v>
      </c>
    </row>
    <row r="5926" spans="1:110">
      <c r="A5926">
        <v>289652724</v>
      </c>
      <c r="B5926" t="s">
        <v>281</v>
      </c>
      <c r="C5926" t="s">
        <v>281</v>
      </c>
      <c r="D5926" t="s">
        <v>281</v>
      </c>
      <c r="F5926" t="s">
        <v>281</v>
      </c>
      <c r="G5926" t="s">
        <v>281</v>
      </c>
      <c r="H5926">
        <v>12.244779149999996</v>
      </c>
      <c r="I5926">
        <v>54.178373697778426</v>
      </c>
      <c r="J5926" t="s">
        <v>541</v>
      </c>
      <c r="K5926" t="s">
        <v>281</v>
      </c>
      <c r="L5926" t="s">
        <v>281</v>
      </c>
      <c r="M5926" t="s">
        <v>281</v>
      </c>
      <c r="N5926" t="s">
        <v>916</v>
      </c>
      <c r="O5926">
        <v>3.1</v>
      </c>
      <c r="P5926">
        <v>1</v>
      </c>
      <c r="Q5926">
        <v>42.49</v>
      </c>
      <c r="R5926" t="s">
        <v>281</v>
      </c>
      <c r="S5926">
        <v>42.45</v>
      </c>
      <c r="T5926" t="s">
        <v>281</v>
      </c>
      <c r="U5926" t="s">
        <v>281</v>
      </c>
      <c r="V5926" t="s">
        <v>281</v>
      </c>
      <c r="W5926">
        <v>65</v>
      </c>
      <c r="X5926" t="s">
        <v>281</v>
      </c>
      <c r="Y5926" t="s">
        <v>281</v>
      </c>
      <c r="Z5926" t="s">
        <v>281</v>
      </c>
      <c r="AA5926" t="s">
        <v>281</v>
      </c>
      <c r="AB5926" t="s">
        <v>281</v>
      </c>
      <c r="AC5926">
        <v>682.21</v>
      </c>
      <c r="AD5926" t="s">
        <v>281</v>
      </c>
      <c r="AE5926">
        <v>682.21</v>
      </c>
      <c r="AF5926" t="s">
        <v>281</v>
      </c>
      <c r="AG5926">
        <v>682.21</v>
      </c>
      <c r="AH5926" t="s">
        <v>281</v>
      </c>
      <c r="AI5926" t="s">
        <v>281</v>
      </c>
      <c r="AJ5926">
        <v>4834.08</v>
      </c>
      <c r="AK5926">
        <v>113.88</v>
      </c>
      <c r="AL5926">
        <v>4261.79</v>
      </c>
      <c r="AM5926">
        <v>100.4</v>
      </c>
      <c r="AN5926">
        <v>572.29</v>
      </c>
      <c r="AO5926">
        <v>13.48</v>
      </c>
      <c r="AR5926">
        <v>955.08</v>
      </c>
      <c r="AS5926">
        <v>22.5</v>
      </c>
      <c r="AT5926">
        <v>955.08</v>
      </c>
      <c r="AU5926">
        <v>22.5</v>
      </c>
      <c r="AV5926" t="s">
        <v>281</v>
      </c>
      <c r="AW5926" t="s">
        <v>281</v>
      </c>
      <c r="AX5926" t="s">
        <v>281</v>
      </c>
      <c r="AY5926" t="s">
        <v>281</v>
      </c>
      <c r="AZ5926">
        <v>8254.23</v>
      </c>
      <c r="BA5926">
        <v>6326.29</v>
      </c>
      <c r="BB5926" t="s">
        <v>281</v>
      </c>
      <c r="BC5926">
        <v>682.21</v>
      </c>
      <c r="BD5926" t="s">
        <v>281</v>
      </c>
      <c r="BE5926">
        <v>1723.06</v>
      </c>
      <c r="BF5926">
        <v>2292.1999999999998</v>
      </c>
      <c r="BG5926">
        <v>955.08</v>
      </c>
      <c r="BH5926" t="s">
        <v>281</v>
      </c>
      <c r="BI5926">
        <v>291.73</v>
      </c>
      <c r="BJ5926" t="s">
        <v>281</v>
      </c>
      <c r="BK5926">
        <v>482.32</v>
      </c>
      <c r="BL5926" t="s">
        <v>281</v>
      </c>
      <c r="BM5926" t="s">
        <v>281</v>
      </c>
      <c r="BN5926" t="s">
        <v>281</v>
      </c>
      <c r="BO5926" t="s">
        <v>281</v>
      </c>
      <c r="BP5926" t="s">
        <v>281</v>
      </c>
      <c r="BQ5926" t="s">
        <v>281</v>
      </c>
      <c r="BR5926">
        <v>5962.04</v>
      </c>
      <c r="BS5926">
        <v>5371.2</v>
      </c>
      <c r="BT5926" t="s">
        <v>281</v>
      </c>
      <c r="BU5926">
        <v>390.49</v>
      </c>
      <c r="BV5926" t="s">
        <v>281</v>
      </c>
      <c r="BW5926">
        <v>1240.75</v>
      </c>
      <c r="BZ5926" t="s">
        <v>281</v>
      </c>
      <c r="CB5926" t="s">
        <v>281</v>
      </c>
      <c r="CD5926" t="s">
        <v>281</v>
      </c>
      <c r="CE5926" t="s">
        <v>281</v>
      </c>
      <c r="CF5926" t="s">
        <v>281</v>
      </c>
      <c r="CG5926" t="s">
        <v>281</v>
      </c>
      <c r="CH5926" t="s">
        <v>281</v>
      </c>
      <c r="CI5926" t="s">
        <v>281</v>
      </c>
      <c r="CL5926" t="s">
        <v>281</v>
      </c>
      <c r="CN5926" t="s">
        <v>281</v>
      </c>
      <c r="CR5926" t="s">
        <v>281</v>
      </c>
      <c r="CT5926" t="s">
        <v>281</v>
      </c>
      <c r="CV5926">
        <v>42.49</v>
      </c>
      <c r="CW5926">
        <v>42.49</v>
      </c>
      <c r="CX5926">
        <v>42.49</v>
      </c>
      <c r="CY5926">
        <v>42.49</v>
      </c>
      <c r="CZ5926">
        <v>46867.99</v>
      </c>
      <c r="DA5926">
        <v>1103.02</v>
      </c>
      <c r="DB5926">
        <v>83.24</v>
      </c>
      <c r="DC5926">
        <v>9.43</v>
      </c>
      <c r="DD5926" t="s">
        <v>1324</v>
      </c>
      <c r="DE5926">
        <v>0</v>
      </c>
      <c r="DF5926" t="s">
        <v>281</v>
      </c>
    </row>
    <row r="5927" spans="1:110">
      <c r="A5927">
        <v>289652725</v>
      </c>
      <c r="B5927" t="s">
        <v>281</v>
      </c>
      <c r="C5927" t="s">
        <v>281</v>
      </c>
      <c r="D5927" t="s">
        <v>281</v>
      </c>
      <c r="F5927" t="s">
        <v>281</v>
      </c>
      <c r="G5927" t="s">
        <v>281</v>
      </c>
      <c r="H5927">
        <v>12.245324900000004</v>
      </c>
      <c r="I5927">
        <v>54.1782364977784</v>
      </c>
      <c r="J5927" t="s">
        <v>541</v>
      </c>
      <c r="K5927" t="s">
        <v>281</v>
      </c>
      <c r="L5927" t="s">
        <v>281</v>
      </c>
      <c r="M5927" t="s">
        <v>281</v>
      </c>
      <c r="N5927" t="s">
        <v>106</v>
      </c>
      <c r="O5927">
        <v>3</v>
      </c>
      <c r="P5927">
        <v>1</v>
      </c>
      <c r="Q5927">
        <v>42.03</v>
      </c>
      <c r="R5927" t="s">
        <v>281</v>
      </c>
      <c r="S5927">
        <v>39.130000000000003</v>
      </c>
      <c r="T5927" t="s">
        <v>281</v>
      </c>
      <c r="U5927" t="s">
        <v>281</v>
      </c>
      <c r="V5927" t="s">
        <v>281</v>
      </c>
      <c r="W5927">
        <v>65</v>
      </c>
      <c r="X5927" t="s">
        <v>281</v>
      </c>
      <c r="Y5927" t="s">
        <v>281</v>
      </c>
      <c r="Z5927" t="s">
        <v>281</v>
      </c>
      <c r="AA5927" t="s">
        <v>281</v>
      </c>
      <c r="AB5927" t="s">
        <v>281</v>
      </c>
      <c r="AC5927">
        <v>656.63</v>
      </c>
      <c r="AD5927" t="s">
        <v>281</v>
      </c>
      <c r="AE5927">
        <v>656.63</v>
      </c>
      <c r="AF5927" t="s">
        <v>281</v>
      </c>
      <c r="AG5927">
        <v>656.63</v>
      </c>
      <c r="AH5927" t="s">
        <v>281</v>
      </c>
      <c r="AI5927" t="s">
        <v>281</v>
      </c>
      <c r="AJ5927">
        <v>4800.04</v>
      </c>
      <c r="AK5927">
        <v>122.68</v>
      </c>
      <c r="AL5927">
        <v>4272.54</v>
      </c>
      <c r="AM5927">
        <v>109.2</v>
      </c>
      <c r="AN5927">
        <v>527.5</v>
      </c>
      <c r="AO5927">
        <v>13.48</v>
      </c>
      <c r="AR5927">
        <v>880.33</v>
      </c>
      <c r="AS5927">
        <v>22.5</v>
      </c>
      <c r="AT5927">
        <v>880.33</v>
      </c>
      <c r="AU5927">
        <v>22.5</v>
      </c>
      <c r="AV5927" t="s">
        <v>281</v>
      </c>
      <c r="AW5927" t="s">
        <v>281</v>
      </c>
      <c r="AX5927" t="s">
        <v>281</v>
      </c>
      <c r="AY5927" t="s">
        <v>281</v>
      </c>
      <c r="AZ5927">
        <v>8032.84</v>
      </c>
      <c r="BA5927">
        <v>6213.71</v>
      </c>
      <c r="BB5927" t="s">
        <v>281</v>
      </c>
      <c r="BC5927">
        <v>656.63</v>
      </c>
      <c r="BD5927" t="s">
        <v>281</v>
      </c>
      <c r="BE5927">
        <v>1676.58</v>
      </c>
      <c r="BF5927">
        <v>2112.79</v>
      </c>
      <c r="BG5927">
        <v>880.33</v>
      </c>
      <c r="BH5927" t="s">
        <v>281</v>
      </c>
      <c r="BI5927">
        <v>268.89</v>
      </c>
      <c r="BJ5927" t="s">
        <v>281</v>
      </c>
      <c r="BK5927">
        <v>444.57</v>
      </c>
      <c r="BL5927" t="s">
        <v>281</v>
      </c>
      <c r="BM5927" t="s">
        <v>281</v>
      </c>
      <c r="BN5927" t="s">
        <v>281</v>
      </c>
      <c r="BO5927" t="s">
        <v>281</v>
      </c>
      <c r="BP5927" t="s">
        <v>281</v>
      </c>
      <c r="BQ5927" t="s">
        <v>281</v>
      </c>
      <c r="BR5927">
        <v>5920.05</v>
      </c>
      <c r="BS5927">
        <v>5333.38</v>
      </c>
      <c r="BT5927" t="s">
        <v>281</v>
      </c>
      <c r="BU5927">
        <v>387.74</v>
      </c>
      <c r="BV5927" t="s">
        <v>281</v>
      </c>
      <c r="BW5927">
        <v>1232.01</v>
      </c>
      <c r="BZ5927" t="s">
        <v>281</v>
      </c>
      <c r="CB5927" t="s">
        <v>281</v>
      </c>
      <c r="CD5927" t="s">
        <v>281</v>
      </c>
      <c r="CE5927" t="s">
        <v>281</v>
      </c>
      <c r="CF5927" t="s">
        <v>281</v>
      </c>
      <c r="CG5927" t="s">
        <v>281</v>
      </c>
      <c r="CH5927" t="s">
        <v>281</v>
      </c>
      <c r="CI5927" t="s">
        <v>281</v>
      </c>
      <c r="CL5927" t="s">
        <v>281</v>
      </c>
      <c r="CN5927" t="s">
        <v>281</v>
      </c>
      <c r="CR5927" t="s">
        <v>281</v>
      </c>
      <c r="CT5927" t="s">
        <v>281</v>
      </c>
      <c r="CV5927">
        <v>42.03</v>
      </c>
      <c r="CW5927">
        <v>42.03</v>
      </c>
      <c r="CX5927">
        <v>42.03</v>
      </c>
      <c r="CY5927">
        <v>42.03</v>
      </c>
      <c r="CZ5927">
        <v>46355.040000000001</v>
      </c>
      <c r="DA5927">
        <v>1103.02</v>
      </c>
      <c r="DB5927">
        <v>82.33</v>
      </c>
      <c r="DC5927">
        <v>9.33</v>
      </c>
      <c r="DD5927" t="s">
        <v>1324</v>
      </c>
      <c r="DE5927">
        <v>0</v>
      </c>
      <c r="DF5927" t="s">
        <v>281</v>
      </c>
    </row>
    <row r="5928" spans="1:110">
      <c r="A5928">
        <v>289652726</v>
      </c>
      <c r="B5928" t="s">
        <v>281</v>
      </c>
      <c r="C5928" t="s">
        <v>281</v>
      </c>
      <c r="D5928" t="s">
        <v>281</v>
      </c>
      <c r="F5928" t="s">
        <v>281</v>
      </c>
      <c r="G5928" t="s">
        <v>281</v>
      </c>
      <c r="H5928">
        <v>12.24513475168375</v>
      </c>
      <c r="I5928">
        <v>54.178283397778358</v>
      </c>
      <c r="J5928" t="s">
        <v>541</v>
      </c>
      <c r="K5928" t="s">
        <v>281</v>
      </c>
      <c r="L5928" t="s">
        <v>281</v>
      </c>
      <c r="M5928" t="s">
        <v>281</v>
      </c>
      <c r="N5928" t="s">
        <v>106</v>
      </c>
      <c r="O5928">
        <v>3.37</v>
      </c>
      <c r="P5928">
        <v>1</v>
      </c>
      <c r="Q5928">
        <v>33.44</v>
      </c>
      <c r="R5928" t="s">
        <v>281</v>
      </c>
      <c r="S5928">
        <v>31.13</v>
      </c>
      <c r="T5928" t="s">
        <v>281</v>
      </c>
      <c r="U5928" t="s">
        <v>281</v>
      </c>
      <c r="V5928" t="s">
        <v>281</v>
      </c>
      <c r="W5928">
        <v>65</v>
      </c>
      <c r="X5928" t="s">
        <v>281</v>
      </c>
      <c r="Y5928" t="s">
        <v>281</v>
      </c>
      <c r="Z5928" t="s">
        <v>281</v>
      </c>
      <c r="AA5928" t="s">
        <v>281</v>
      </c>
      <c r="AB5928" t="s">
        <v>281</v>
      </c>
      <c r="AC5928">
        <v>522.42999999999995</v>
      </c>
      <c r="AD5928" t="s">
        <v>281</v>
      </c>
      <c r="AE5928">
        <v>522.42999999999995</v>
      </c>
      <c r="AF5928" t="s">
        <v>281</v>
      </c>
      <c r="AG5928">
        <v>522.42999999999995</v>
      </c>
      <c r="AH5928" t="s">
        <v>281</v>
      </c>
      <c r="AI5928" t="s">
        <v>281</v>
      </c>
      <c r="AJ5928">
        <v>3819.03</v>
      </c>
      <c r="AK5928">
        <v>122.68</v>
      </c>
      <c r="AL5928">
        <v>3399.33</v>
      </c>
      <c r="AM5928">
        <v>109.2</v>
      </c>
      <c r="AN5928">
        <v>419.69</v>
      </c>
      <c r="AO5928">
        <v>13.48</v>
      </c>
      <c r="AR5928">
        <v>700.41</v>
      </c>
      <c r="AS5928">
        <v>22.5</v>
      </c>
      <c r="AT5928">
        <v>700.41</v>
      </c>
      <c r="AU5928">
        <v>22.5</v>
      </c>
      <c r="AV5928" t="s">
        <v>281</v>
      </c>
      <c r="AW5928" t="s">
        <v>281</v>
      </c>
      <c r="AX5928" t="s">
        <v>281</v>
      </c>
      <c r="AY5928" t="s">
        <v>281</v>
      </c>
      <c r="AZ5928">
        <v>6391.12</v>
      </c>
      <c r="BA5928">
        <v>4943.7700000000004</v>
      </c>
      <c r="BB5928" t="s">
        <v>281</v>
      </c>
      <c r="BC5928">
        <v>522.42999999999995</v>
      </c>
      <c r="BD5928" t="s">
        <v>281</v>
      </c>
      <c r="BE5928">
        <v>1333.92</v>
      </c>
      <c r="BF5928">
        <v>1680.99</v>
      </c>
      <c r="BG5928">
        <v>700.41</v>
      </c>
      <c r="BH5928" t="s">
        <v>281</v>
      </c>
      <c r="BI5928">
        <v>213.94</v>
      </c>
      <c r="BJ5928" t="s">
        <v>281</v>
      </c>
      <c r="BK5928">
        <v>353.71</v>
      </c>
      <c r="BL5928" t="s">
        <v>281</v>
      </c>
      <c r="BM5928" t="s">
        <v>281</v>
      </c>
      <c r="BN5928" t="s">
        <v>281</v>
      </c>
      <c r="BO5928" t="s">
        <v>281</v>
      </c>
      <c r="BP5928" t="s">
        <v>281</v>
      </c>
      <c r="BQ5928" t="s">
        <v>281</v>
      </c>
      <c r="BR5928">
        <v>4710.13</v>
      </c>
      <c r="BS5928">
        <v>4243.3599999999997</v>
      </c>
      <c r="BT5928" t="s">
        <v>281</v>
      </c>
      <c r="BU5928">
        <v>308.49</v>
      </c>
      <c r="BV5928" t="s">
        <v>281</v>
      </c>
      <c r="BW5928">
        <v>980.22</v>
      </c>
      <c r="BZ5928" t="s">
        <v>281</v>
      </c>
      <c r="CB5928" t="s">
        <v>281</v>
      </c>
      <c r="CD5928" t="s">
        <v>281</v>
      </c>
      <c r="CE5928" t="s">
        <v>281</v>
      </c>
      <c r="CF5928" t="s">
        <v>281</v>
      </c>
      <c r="CG5928" t="s">
        <v>281</v>
      </c>
      <c r="CH5928" t="s">
        <v>281</v>
      </c>
      <c r="CI5928" t="s">
        <v>281</v>
      </c>
      <c r="CL5928" t="s">
        <v>281</v>
      </c>
      <c r="CN5928" t="s">
        <v>281</v>
      </c>
      <c r="CR5928" t="s">
        <v>281</v>
      </c>
      <c r="CT5928" t="s">
        <v>281</v>
      </c>
      <c r="CV5928">
        <v>33.44</v>
      </c>
      <c r="CW5928">
        <v>33.44</v>
      </c>
      <c r="CX5928">
        <v>33.44</v>
      </c>
      <c r="CY5928">
        <v>33.44</v>
      </c>
      <c r="CZ5928">
        <v>36881.18</v>
      </c>
      <c r="DA5928">
        <v>1103.02</v>
      </c>
      <c r="DB5928">
        <v>65.5</v>
      </c>
      <c r="DC5928">
        <v>7.42</v>
      </c>
      <c r="DD5928" t="s">
        <v>1324</v>
      </c>
      <c r="DE5928">
        <v>0</v>
      </c>
      <c r="DF5928" t="s">
        <v>281</v>
      </c>
    </row>
    <row r="5929" spans="1:110">
      <c r="A5929">
        <v>289652727</v>
      </c>
      <c r="B5929" t="s">
        <v>281</v>
      </c>
      <c r="C5929" t="s">
        <v>281</v>
      </c>
      <c r="D5929" t="s">
        <v>281</v>
      </c>
      <c r="F5929" t="s">
        <v>281</v>
      </c>
      <c r="G5929" t="s">
        <v>281</v>
      </c>
      <c r="H5929">
        <v>12.24496544751381</v>
      </c>
      <c r="I5929">
        <v>54.178106497778387</v>
      </c>
      <c r="J5929" t="s">
        <v>541</v>
      </c>
      <c r="K5929" t="s">
        <v>281</v>
      </c>
      <c r="L5929" t="s">
        <v>281</v>
      </c>
      <c r="M5929" t="s">
        <v>281</v>
      </c>
      <c r="N5929" t="s">
        <v>916</v>
      </c>
      <c r="O5929">
        <v>3.53</v>
      </c>
      <c r="P5929">
        <v>1</v>
      </c>
      <c r="Q5929">
        <v>42.63</v>
      </c>
      <c r="R5929" t="s">
        <v>281</v>
      </c>
      <c r="S5929">
        <v>42.59</v>
      </c>
      <c r="T5929" t="s">
        <v>281</v>
      </c>
      <c r="U5929" t="s">
        <v>281</v>
      </c>
      <c r="V5929" t="s">
        <v>281</v>
      </c>
      <c r="W5929">
        <v>65</v>
      </c>
      <c r="X5929" t="s">
        <v>281</v>
      </c>
      <c r="Y5929" t="s">
        <v>281</v>
      </c>
      <c r="Z5929" t="s">
        <v>281</v>
      </c>
      <c r="AA5929" t="s">
        <v>281</v>
      </c>
      <c r="AB5929" t="s">
        <v>281</v>
      </c>
      <c r="AC5929">
        <v>684.53</v>
      </c>
      <c r="AD5929" t="s">
        <v>281</v>
      </c>
      <c r="AE5929">
        <v>684.53</v>
      </c>
      <c r="AF5929" t="s">
        <v>281</v>
      </c>
      <c r="AG5929">
        <v>684.53</v>
      </c>
      <c r="AH5929" t="s">
        <v>281</v>
      </c>
      <c r="AI5929" t="s">
        <v>281</v>
      </c>
      <c r="AJ5929">
        <v>4850.5</v>
      </c>
      <c r="AK5929">
        <v>113.88</v>
      </c>
      <c r="AL5929">
        <v>4276.26</v>
      </c>
      <c r="AM5929">
        <v>100.4</v>
      </c>
      <c r="AN5929">
        <v>574.23</v>
      </c>
      <c r="AO5929">
        <v>13.48</v>
      </c>
      <c r="AR5929">
        <v>958.33</v>
      </c>
      <c r="AS5929">
        <v>22.5</v>
      </c>
      <c r="AT5929">
        <v>958.33</v>
      </c>
      <c r="AU5929">
        <v>22.5</v>
      </c>
      <c r="AV5929" t="s">
        <v>281</v>
      </c>
      <c r="AW5929" t="s">
        <v>281</v>
      </c>
      <c r="AX5929" t="s">
        <v>281</v>
      </c>
      <c r="AY5929" t="s">
        <v>281</v>
      </c>
      <c r="AZ5929">
        <v>8282.26</v>
      </c>
      <c r="BA5929">
        <v>6347.77</v>
      </c>
      <c r="BB5929" t="s">
        <v>281</v>
      </c>
      <c r="BC5929">
        <v>684.53</v>
      </c>
      <c r="BD5929" t="s">
        <v>281</v>
      </c>
      <c r="BE5929">
        <v>1728.92</v>
      </c>
      <c r="BF5929">
        <v>2299.98</v>
      </c>
      <c r="BG5929">
        <v>958.33</v>
      </c>
      <c r="BH5929" t="s">
        <v>281</v>
      </c>
      <c r="BI5929">
        <v>292.72000000000003</v>
      </c>
      <c r="BJ5929" t="s">
        <v>281</v>
      </c>
      <c r="BK5929">
        <v>483.95</v>
      </c>
      <c r="BL5929" t="s">
        <v>281</v>
      </c>
      <c r="BM5929" t="s">
        <v>281</v>
      </c>
      <c r="BN5929" t="s">
        <v>281</v>
      </c>
      <c r="BO5929" t="s">
        <v>281</v>
      </c>
      <c r="BP5929" t="s">
        <v>281</v>
      </c>
      <c r="BQ5929" t="s">
        <v>281</v>
      </c>
      <c r="BR5929">
        <v>5982.28</v>
      </c>
      <c r="BS5929">
        <v>5389.44</v>
      </c>
      <c r="BT5929" t="s">
        <v>281</v>
      </c>
      <c r="BU5929">
        <v>391.81</v>
      </c>
      <c r="BV5929" t="s">
        <v>281</v>
      </c>
      <c r="BW5929">
        <v>1244.96</v>
      </c>
      <c r="BZ5929" t="s">
        <v>281</v>
      </c>
      <c r="CB5929" t="s">
        <v>281</v>
      </c>
      <c r="CD5929" t="s">
        <v>281</v>
      </c>
      <c r="CE5929" t="s">
        <v>281</v>
      </c>
      <c r="CF5929" t="s">
        <v>281</v>
      </c>
      <c r="CG5929" t="s">
        <v>281</v>
      </c>
      <c r="CH5929" t="s">
        <v>281</v>
      </c>
      <c r="CI5929" t="s">
        <v>281</v>
      </c>
      <c r="CL5929" t="s">
        <v>281</v>
      </c>
      <c r="CN5929" t="s">
        <v>281</v>
      </c>
      <c r="CR5929" t="s">
        <v>281</v>
      </c>
      <c r="CT5929" t="s">
        <v>281</v>
      </c>
      <c r="CV5929">
        <v>42.63</v>
      </c>
      <c r="CW5929">
        <v>42.63</v>
      </c>
      <c r="CX5929">
        <v>42.63</v>
      </c>
      <c r="CY5929">
        <v>42.63</v>
      </c>
      <c r="CZ5929">
        <v>47027.14</v>
      </c>
      <c r="DA5929">
        <v>1103.02</v>
      </c>
      <c r="DB5929">
        <v>83.52</v>
      </c>
      <c r="DC5929">
        <v>9.4600000000000009</v>
      </c>
      <c r="DD5929" t="s">
        <v>1324</v>
      </c>
      <c r="DE5929">
        <v>0</v>
      </c>
      <c r="DF5929" t="s">
        <v>281</v>
      </c>
    </row>
    <row r="5930" spans="1:110">
      <c r="A5930">
        <v>289652728</v>
      </c>
      <c r="B5930" t="s">
        <v>281</v>
      </c>
      <c r="C5930" t="s">
        <v>281</v>
      </c>
      <c r="D5930" t="s">
        <v>281</v>
      </c>
      <c r="F5930" t="s">
        <v>281</v>
      </c>
      <c r="G5930" t="s">
        <v>281</v>
      </c>
      <c r="H5930">
        <v>12.245190850000004</v>
      </c>
      <c r="I5930">
        <v>54.178011147778342</v>
      </c>
      <c r="J5930" t="s">
        <v>541</v>
      </c>
      <c r="K5930" t="s">
        <v>281</v>
      </c>
      <c r="L5930" t="s">
        <v>281</v>
      </c>
      <c r="M5930" t="s">
        <v>281</v>
      </c>
      <c r="N5930" t="s">
        <v>106</v>
      </c>
      <c r="O5930">
        <v>3.29</v>
      </c>
      <c r="P5930">
        <v>1</v>
      </c>
      <c r="Q5930">
        <v>35.65</v>
      </c>
      <c r="R5930" t="s">
        <v>281</v>
      </c>
      <c r="S5930">
        <v>33.19</v>
      </c>
      <c r="T5930" t="s">
        <v>281</v>
      </c>
      <c r="U5930" t="s">
        <v>281</v>
      </c>
      <c r="V5930" t="s">
        <v>281</v>
      </c>
      <c r="W5930">
        <v>65</v>
      </c>
      <c r="X5930" t="s">
        <v>281</v>
      </c>
      <c r="Y5930" t="s">
        <v>281</v>
      </c>
      <c r="Z5930" t="s">
        <v>281</v>
      </c>
      <c r="AA5930" t="s">
        <v>281</v>
      </c>
      <c r="AB5930" t="s">
        <v>281</v>
      </c>
      <c r="AC5930">
        <v>557.03</v>
      </c>
      <c r="AD5930" t="s">
        <v>281</v>
      </c>
      <c r="AE5930">
        <v>557.03</v>
      </c>
      <c r="AF5930" t="s">
        <v>281</v>
      </c>
      <c r="AG5930">
        <v>557.03</v>
      </c>
      <c r="AH5930" t="s">
        <v>281</v>
      </c>
      <c r="AI5930" t="s">
        <v>281</v>
      </c>
      <c r="AJ5930">
        <v>4071.98</v>
      </c>
      <c r="AK5930">
        <v>122.68</v>
      </c>
      <c r="AL5930">
        <v>3624.49</v>
      </c>
      <c r="AM5930">
        <v>109.2</v>
      </c>
      <c r="AN5930">
        <v>447.49</v>
      </c>
      <c r="AO5930">
        <v>13.48</v>
      </c>
      <c r="AR5930">
        <v>746.81</v>
      </c>
      <c r="AS5930">
        <v>22.5</v>
      </c>
      <c r="AT5930">
        <v>746.81</v>
      </c>
      <c r="AU5930">
        <v>22.5</v>
      </c>
      <c r="AV5930" t="s">
        <v>281</v>
      </c>
      <c r="AW5930" t="s">
        <v>281</v>
      </c>
      <c r="AX5930" t="s">
        <v>281</v>
      </c>
      <c r="AY5930" t="s">
        <v>281</v>
      </c>
      <c r="AZ5930">
        <v>6814.44</v>
      </c>
      <c r="BA5930">
        <v>5271.23</v>
      </c>
      <c r="BB5930" t="s">
        <v>281</v>
      </c>
      <c r="BC5930">
        <v>557.03</v>
      </c>
      <c r="BD5930" t="s">
        <v>281</v>
      </c>
      <c r="BE5930">
        <v>1422.28</v>
      </c>
      <c r="BF5930">
        <v>1792.33</v>
      </c>
      <c r="BG5930">
        <v>746.81</v>
      </c>
      <c r="BH5930" t="s">
        <v>281</v>
      </c>
      <c r="BI5930">
        <v>228.11</v>
      </c>
      <c r="BJ5930" t="s">
        <v>281</v>
      </c>
      <c r="BK5930">
        <v>377.14</v>
      </c>
      <c r="BL5930" t="s">
        <v>281</v>
      </c>
      <c r="BM5930" t="s">
        <v>281</v>
      </c>
      <c r="BN5930" t="s">
        <v>281</v>
      </c>
      <c r="BO5930" t="s">
        <v>281</v>
      </c>
      <c r="BP5930" t="s">
        <v>281</v>
      </c>
      <c r="BQ5930" t="s">
        <v>281</v>
      </c>
      <c r="BR5930">
        <v>5022.1099999999997</v>
      </c>
      <c r="BS5930">
        <v>4524.43</v>
      </c>
      <c r="BT5930" t="s">
        <v>281</v>
      </c>
      <c r="BU5930">
        <v>328.93</v>
      </c>
      <c r="BV5930" t="s">
        <v>281</v>
      </c>
      <c r="BW5930">
        <v>1045.1400000000001</v>
      </c>
      <c r="BZ5930" t="s">
        <v>281</v>
      </c>
      <c r="CB5930" t="s">
        <v>281</v>
      </c>
      <c r="CD5930" t="s">
        <v>281</v>
      </c>
      <c r="CE5930" t="s">
        <v>281</v>
      </c>
      <c r="CF5930" t="s">
        <v>281</v>
      </c>
      <c r="CG5930" t="s">
        <v>281</v>
      </c>
      <c r="CH5930" t="s">
        <v>281</v>
      </c>
      <c r="CI5930" t="s">
        <v>281</v>
      </c>
      <c r="CL5930" t="s">
        <v>281</v>
      </c>
      <c r="CN5930" t="s">
        <v>281</v>
      </c>
      <c r="CR5930" t="s">
        <v>281</v>
      </c>
      <c r="CT5930" t="s">
        <v>281</v>
      </c>
      <c r="CV5930">
        <v>35.65</v>
      </c>
      <c r="CW5930">
        <v>35.65</v>
      </c>
      <c r="CX5930">
        <v>35.65</v>
      </c>
      <c r="CY5930">
        <v>35.65</v>
      </c>
      <c r="CZ5930">
        <v>39324.050000000003</v>
      </c>
      <c r="DA5930">
        <v>1103.02</v>
      </c>
      <c r="DB5930">
        <v>69.84</v>
      </c>
      <c r="DC5930">
        <v>7.91</v>
      </c>
      <c r="DD5930" t="s">
        <v>1324</v>
      </c>
      <c r="DE5930">
        <v>0</v>
      </c>
      <c r="DF5930" t="s">
        <v>281</v>
      </c>
    </row>
    <row r="5931" spans="1:110">
      <c r="A5931">
        <v>289652729</v>
      </c>
      <c r="B5931" t="s">
        <v>281</v>
      </c>
      <c r="C5931" t="s">
        <v>281</v>
      </c>
      <c r="D5931" t="s">
        <v>281</v>
      </c>
      <c r="F5931" t="s">
        <v>281</v>
      </c>
      <c r="G5931" t="s">
        <v>281</v>
      </c>
      <c r="H5931">
        <v>12.245509549999996</v>
      </c>
      <c r="I5931">
        <v>54.177926347778339</v>
      </c>
      <c r="J5931" t="s">
        <v>541</v>
      </c>
      <c r="K5931" t="s">
        <v>281</v>
      </c>
      <c r="L5931" t="s">
        <v>281</v>
      </c>
      <c r="M5931" t="s">
        <v>281</v>
      </c>
      <c r="N5931" t="s">
        <v>106</v>
      </c>
      <c r="O5931">
        <v>3.23</v>
      </c>
      <c r="P5931">
        <v>1</v>
      </c>
      <c r="Q5931">
        <v>32.29</v>
      </c>
      <c r="R5931" t="s">
        <v>281</v>
      </c>
      <c r="S5931">
        <v>30.07</v>
      </c>
      <c r="T5931" t="s">
        <v>281</v>
      </c>
      <c r="U5931" t="s">
        <v>281</v>
      </c>
      <c r="V5931" t="s">
        <v>281</v>
      </c>
      <c r="W5931">
        <v>65</v>
      </c>
      <c r="X5931" t="s">
        <v>281</v>
      </c>
      <c r="Y5931" t="s">
        <v>281</v>
      </c>
      <c r="Z5931" t="s">
        <v>281</v>
      </c>
      <c r="AA5931" t="s">
        <v>281</v>
      </c>
      <c r="AB5931" t="s">
        <v>281</v>
      </c>
      <c r="AC5931">
        <v>504.58</v>
      </c>
      <c r="AD5931" t="s">
        <v>281</v>
      </c>
      <c r="AE5931">
        <v>504.58</v>
      </c>
      <c r="AF5931" t="s">
        <v>281</v>
      </c>
      <c r="AG5931">
        <v>504.58</v>
      </c>
      <c r="AH5931" t="s">
        <v>281</v>
      </c>
      <c r="AI5931" t="s">
        <v>281</v>
      </c>
      <c r="AJ5931">
        <v>3688.54</v>
      </c>
      <c r="AK5931">
        <v>122.68</v>
      </c>
      <c r="AL5931">
        <v>3283.19</v>
      </c>
      <c r="AM5931">
        <v>109.2</v>
      </c>
      <c r="AN5931">
        <v>405.35</v>
      </c>
      <c r="AO5931">
        <v>13.48</v>
      </c>
      <c r="AR5931">
        <v>676.48</v>
      </c>
      <c r="AS5931">
        <v>22.5</v>
      </c>
      <c r="AT5931">
        <v>676.48</v>
      </c>
      <c r="AU5931">
        <v>22.5</v>
      </c>
      <c r="AV5931" t="s">
        <v>281</v>
      </c>
      <c r="AW5931" t="s">
        <v>281</v>
      </c>
      <c r="AX5931" t="s">
        <v>281</v>
      </c>
      <c r="AY5931" t="s">
        <v>281</v>
      </c>
      <c r="AZ5931">
        <v>6172.75</v>
      </c>
      <c r="BA5931">
        <v>4774.8599999999997</v>
      </c>
      <c r="BB5931" t="s">
        <v>281</v>
      </c>
      <c r="BC5931">
        <v>504.58</v>
      </c>
      <c r="BD5931" t="s">
        <v>281</v>
      </c>
      <c r="BE5931">
        <v>1288.3499999999999</v>
      </c>
      <c r="BF5931">
        <v>1623.55</v>
      </c>
      <c r="BG5931">
        <v>676.48</v>
      </c>
      <c r="BH5931" t="s">
        <v>281</v>
      </c>
      <c r="BI5931">
        <v>206.63</v>
      </c>
      <c r="BJ5931" t="s">
        <v>281</v>
      </c>
      <c r="BK5931">
        <v>341.62</v>
      </c>
      <c r="BL5931" t="s">
        <v>281</v>
      </c>
      <c r="BM5931" t="s">
        <v>281</v>
      </c>
      <c r="BN5931" t="s">
        <v>281</v>
      </c>
      <c r="BO5931" t="s">
        <v>281</v>
      </c>
      <c r="BP5931" t="s">
        <v>281</v>
      </c>
      <c r="BQ5931" t="s">
        <v>281</v>
      </c>
      <c r="BR5931">
        <v>4549.2</v>
      </c>
      <c r="BS5931">
        <v>4098.38</v>
      </c>
      <c r="BT5931" t="s">
        <v>281</v>
      </c>
      <c r="BU5931">
        <v>297.95</v>
      </c>
      <c r="BV5931" t="s">
        <v>281</v>
      </c>
      <c r="BW5931">
        <v>946.73</v>
      </c>
      <c r="BZ5931" t="s">
        <v>281</v>
      </c>
      <c r="CB5931" t="s">
        <v>281</v>
      </c>
      <c r="CD5931" t="s">
        <v>281</v>
      </c>
      <c r="CE5931" t="s">
        <v>281</v>
      </c>
      <c r="CF5931" t="s">
        <v>281</v>
      </c>
      <c r="CG5931" t="s">
        <v>281</v>
      </c>
      <c r="CH5931" t="s">
        <v>281</v>
      </c>
      <c r="CI5931" t="s">
        <v>281</v>
      </c>
      <c r="CL5931" t="s">
        <v>281</v>
      </c>
      <c r="CN5931" t="s">
        <v>281</v>
      </c>
      <c r="CR5931" t="s">
        <v>281</v>
      </c>
      <c r="CT5931" t="s">
        <v>281</v>
      </c>
      <c r="CV5931">
        <v>32.29</v>
      </c>
      <c r="CW5931">
        <v>32.29</v>
      </c>
      <c r="CX5931">
        <v>32.29</v>
      </c>
      <c r="CY5931">
        <v>32.29</v>
      </c>
      <c r="CZ5931">
        <v>35621.050000000003</v>
      </c>
      <c r="DA5931">
        <v>1103.02</v>
      </c>
      <c r="DB5931">
        <v>63.26</v>
      </c>
      <c r="DC5931">
        <v>7.17</v>
      </c>
      <c r="DD5931" t="s">
        <v>1324</v>
      </c>
      <c r="DE5931">
        <v>0</v>
      </c>
      <c r="DF5931" t="s">
        <v>281</v>
      </c>
    </row>
    <row r="5932" spans="1:110">
      <c r="A5932">
        <v>289652730</v>
      </c>
      <c r="B5932" t="s">
        <v>281</v>
      </c>
      <c r="C5932" t="s">
        <v>281</v>
      </c>
      <c r="D5932" t="s">
        <v>281</v>
      </c>
      <c r="F5932" t="s">
        <v>281</v>
      </c>
      <c r="G5932" t="s">
        <v>281</v>
      </c>
      <c r="H5932">
        <v>12.245657849383829</v>
      </c>
      <c r="I5932">
        <v>54.178134647778357</v>
      </c>
      <c r="J5932" t="s">
        <v>541</v>
      </c>
      <c r="K5932" t="s">
        <v>281</v>
      </c>
      <c r="L5932" t="s">
        <v>281</v>
      </c>
      <c r="M5932" t="s">
        <v>281</v>
      </c>
      <c r="N5932" t="s">
        <v>106</v>
      </c>
      <c r="O5932">
        <v>3.07</v>
      </c>
      <c r="P5932">
        <v>1</v>
      </c>
      <c r="Q5932">
        <v>34.130000000000003</v>
      </c>
      <c r="R5932" t="s">
        <v>281</v>
      </c>
      <c r="S5932">
        <v>31.77</v>
      </c>
      <c r="T5932" t="s">
        <v>281</v>
      </c>
      <c r="U5932" t="s">
        <v>281</v>
      </c>
      <c r="V5932" t="s">
        <v>281</v>
      </c>
      <c r="W5932">
        <v>65</v>
      </c>
      <c r="X5932" t="s">
        <v>281</v>
      </c>
      <c r="Y5932" t="s">
        <v>281</v>
      </c>
      <c r="Z5932" t="s">
        <v>281</v>
      </c>
      <c r="AA5932" t="s">
        <v>281</v>
      </c>
      <c r="AB5932" t="s">
        <v>281</v>
      </c>
      <c r="AC5932">
        <v>533.21</v>
      </c>
      <c r="AD5932" t="s">
        <v>281</v>
      </c>
      <c r="AE5932">
        <v>533.21</v>
      </c>
      <c r="AF5932" t="s">
        <v>281</v>
      </c>
      <c r="AG5932">
        <v>533.21</v>
      </c>
      <c r="AH5932" t="s">
        <v>281</v>
      </c>
      <c r="AI5932" t="s">
        <v>281</v>
      </c>
      <c r="AJ5932">
        <v>3897.85</v>
      </c>
      <c r="AK5932">
        <v>122.68</v>
      </c>
      <c r="AL5932">
        <v>3469.5</v>
      </c>
      <c r="AM5932">
        <v>109.2</v>
      </c>
      <c r="AN5932">
        <v>428.35</v>
      </c>
      <c r="AO5932">
        <v>13.48</v>
      </c>
      <c r="AR5932">
        <v>714.87</v>
      </c>
      <c r="AS5932">
        <v>22.5</v>
      </c>
      <c r="AT5932">
        <v>714.87</v>
      </c>
      <c r="AU5932">
        <v>22.5</v>
      </c>
      <c r="AV5932" t="s">
        <v>281</v>
      </c>
      <c r="AW5932" t="s">
        <v>281</v>
      </c>
      <c r="AX5932" t="s">
        <v>281</v>
      </c>
      <c r="AY5932" t="s">
        <v>281</v>
      </c>
      <c r="AZ5932">
        <v>6523.03</v>
      </c>
      <c r="BA5932">
        <v>5045.8100000000004</v>
      </c>
      <c r="BB5932" t="s">
        <v>281</v>
      </c>
      <c r="BC5932">
        <v>533.21</v>
      </c>
      <c r="BD5932" t="s">
        <v>281</v>
      </c>
      <c r="BE5932">
        <v>1361.46</v>
      </c>
      <c r="BF5932">
        <v>1715.68</v>
      </c>
      <c r="BG5932">
        <v>714.87</v>
      </c>
      <c r="BH5932" t="s">
        <v>281</v>
      </c>
      <c r="BI5932">
        <v>218.35</v>
      </c>
      <c r="BJ5932" t="s">
        <v>281</v>
      </c>
      <c r="BK5932">
        <v>361.01</v>
      </c>
      <c r="BL5932" t="s">
        <v>281</v>
      </c>
      <c r="BM5932" t="s">
        <v>281</v>
      </c>
      <c r="BN5932" t="s">
        <v>281</v>
      </c>
      <c r="BO5932" t="s">
        <v>281</v>
      </c>
      <c r="BP5932" t="s">
        <v>281</v>
      </c>
      <c r="BQ5932" t="s">
        <v>281</v>
      </c>
      <c r="BR5932">
        <v>4807.3500000000004</v>
      </c>
      <c r="BS5932">
        <v>4330.9399999999996</v>
      </c>
      <c r="BT5932" t="s">
        <v>281</v>
      </c>
      <c r="BU5932">
        <v>314.86</v>
      </c>
      <c r="BV5932" t="s">
        <v>281</v>
      </c>
      <c r="BW5932">
        <v>1000.45</v>
      </c>
      <c r="BZ5932" t="s">
        <v>281</v>
      </c>
      <c r="CB5932" t="s">
        <v>281</v>
      </c>
      <c r="CD5932" t="s">
        <v>281</v>
      </c>
      <c r="CE5932" t="s">
        <v>281</v>
      </c>
      <c r="CF5932" t="s">
        <v>281</v>
      </c>
      <c r="CG5932" t="s">
        <v>281</v>
      </c>
      <c r="CH5932" t="s">
        <v>281</v>
      </c>
      <c r="CI5932" t="s">
        <v>281</v>
      </c>
      <c r="CL5932" t="s">
        <v>281</v>
      </c>
      <c r="CN5932" t="s">
        <v>281</v>
      </c>
      <c r="CR5932" t="s">
        <v>281</v>
      </c>
      <c r="CT5932" t="s">
        <v>281</v>
      </c>
      <c r="CV5932">
        <v>34.130000000000003</v>
      </c>
      <c r="CW5932">
        <v>34.130000000000003</v>
      </c>
      <c r="CX5932">
        <v>34.130000000000003</v>
      </c>
      <c r="CY5932">
        <v>34.130000000000003</v>
      </c>
      <c r="CZ5932">
        <v>37642.39</v>
      </c>
      <c r="DA5932">
        <v>1103.02</v>
      </c>
      <c r="DB5932">
        <v>66.849999999999994</v>
      </c>
      <c r="DC5932">
        <v>7.57</v>
      </c>
      <c r="DD5932" t="s">
        <v>1324</v>
      </c>
      <c r="DE5932">
        <v>0</v>
      </c>
      <c r="DF5932" t="s">
        <v>281</v>
      </c>
    </row>
    <row r="5933" spans="1:110">
      <c r="A5933">
        <v>289652731</v>
      </c>
      <c r="B5933" t="s">
        <v>281</v>
      </c>
      <c r="C5933" t="s">
        <v>281</v>
      </c>
      <c r="D5933" t="s">
        <v>281</v>
      </c>
      <c r="F5933" t="s">
        <v>281</v>
      </c>
      <c r="G5933" t="s">
        <v>281</v>
      </c>
      <c r="H5933">
        <v>12.245616350000006</v>
      </c>
      <c r="I5933">
        <v>54.178378347778434</v>
      </c>
      <c r="J5933" t="s">
        <v>541</v>
      </c>
      <c r="K5933" t="s">
        <v>281</v>
      </c>
      <c r="L5933" t="s">
        <v>281</v>
      </c>
      <c r="M5933" t="s">
        <v>281</v>
      </c>
      <c r="N5933" t="s">
        <v>106</v>
      </c>
      <c r="O5933">
        <v>3.14</v>
      </c>
      <c r="P5933">
        <v>1</v>
      </c>
      <c r="Q5933">
        <v>32.36</v>
      </c>
      <c r="R5933" t="s">
        <v>281</v>
      </c>
      <c r="S5933">
        <v>30.12</v>
      </c>
      <c r="T5933" t="s">
        <v>281</v>
      </c>
      <c r="U5933" t="s">
        <v>281</v>
      </c>
      <c r="V5933" t="s">
        <v>281</v>
      </c>
      <c r="W5933">
        <v>65</v>
      </c>
      <c r="X5933" t="s">
        <v>281</v>
      </c>
      <c r="Y5933" t="s">
        <v>281</v>
      </c>
      <c r="Z5933" t="s">
        <v>281</v>
      </c>
      <c r="AA5933" t="s">
        <v>281</v>
      </c>
      <c r="AB5933" t="s">
        <v>281</v>
      </c>
      <c r="AC5933">
        <v>505.54</v>
      </c>
      <c r="AD5933" t="s">
        <v>281</v>
      </c>
      <c r="AE5933">
        <v>505.54</v>
      </c>
      <c r="AF5933" t="s">
        <v>281</v>
      </c>
      <c r="AG5933">
        <v>505.54</v>
      </c>
      <c r="AH5933" t="s">
        <v>281</v>
      </c>
      <c r="AI5933" t="s">
        <v>281</v>
      </c>
      <c r="AJ5933">
        <v>3695.58</v>
      </c>
      <c r="AK5933">
        <v>122.68</v>
      </c>
      <c r="AL5933">
        <v>3289.45</v>
      </c>
      <c r="AM5933">
        <v>109.2</v>
      </c>
      <c r="AN5933">
        <v>406.12</v>
      </c>
      <c r="AO5933">
        <v>13.48</v>
      </c>
      <c r="AR5933">
        <v>677.77</v>
      </c>
      <c r="AS5933">
        <v>22.5</v>
      </c>
      <c r="AT5933">
        <v>677.77</v>
      </c>
      <c r="AU5933">
        <v>22.5</v>
      </c>
      <c r="AV5933" t="s">
        <v>281</v>
      </c>
      <c r="AW5933" t="s">
        <v>281</v>
      </c>
      <c r="AX5933" t="s">
        <v>281</v>
      </c>
      <c r="AY5933" t="s">
        <v>281</v>
      </c>
      <c r="AZ5933">
        <v>6184.53</v>
      </c>
      <c r="BA5933">
        <v>4783.97</v>
      </c>
      <c r="BB5933" t="s">
        <v>281</v>
      </c>
      <c r="BC5933">
        <v>505.54</v>
      </c>
      <c r="BD5933" t="s">
        <v>281</v>
      </c>
      <c r="BE5933">
        <v>1290.81</v>
      </c>
      <c r="BF5933">
        <v>1626.65</v>
      </c>
      <c r="BG5933">
        <v>677.77</v>
      </c>
      <c r="BH5933" t="s">
        <v>281</v>
      </c>
      <c r="BI5933">
        <v>207.02</v>
      </c>
      <c r="BJ5933" t="s">
        <v>281</v>
      </c>
      <c r="BK5933">
        <v>342.27</v>
      </c>
      <c r="BL5933" t="s">
        <v>281</v>
      </c>
      <c r="BM5933" t="s">
        <v>281</v>
      </c>
      <c r="BN5933" t="s">
        <v>281</v>
      </c>
      <c r="BO5933" t="s">
        <v>281</v>
      </c>
      <c r="BP5933" t="s">
        <v>281</v>
      </c>
      <c r="BQ5933" t="s">
        <v>281</v>
      </c>
      <c r="BR5933">
        <v>4557.88</v>
      </c>
      <c r="BS5933">
        <v>4106.2</v>
      </c>
      <c r="BT5933" t="s">
        <v>281</v>
      </c>
      <c r="BU5933">
        <v>298.52</v>
      </c>
      <c r="BV5933" t="s">
        <v>281</v>
      </c>
      <c r="BW5933">
        <v>948.53</v>
      </c>
      <c r="BZ5933" t="s">
        <v>281</v>
      </c>
      <c r="CB5933" t="s">
        <v>281</v>
      </c>
      <c r="CD5933" t="s">
        <v>281</v>
      </c>
      <c r="CE5933" t="s">
        <v>281</v>
      </c>
      <c r="CF5933" t="s">
        <v>281</v>
      </c>
      <c r="CG5933" t="s">
        <v>281</v>
      </c>
      <c r="CH5933" t="s">
        <v>281</v>
      </c>
      <c r="CI5933" t="s">
        <v>281</v>
      </c>
      <c r="CL5933" t="s">
        <v>281</v>
      </c>
      <c r="CN5933" t="s">
        <v>281</v>
      </c>
      <c r="CR5933" t="s">
        <v>281</v>
      </c>
      <c r="CT5933" t="s">
        <v>281</v>
      </c>
      <c r="CV5933">
        <v>32.36</v>
      </c>
      <c r="CW5933">
        <v>32.36</v>
      </c>
      <c r="CX5933">
        <v>32.36</v>
      </c>
      <c r="CY5933">
        <v>32.36</v>
      </c>
      <c r="CZ5933">
        <v>35689.01</v>
      </c>
      <c r="DA5933">
        <v>1103.02</v>
      </c>
      <c r="DB5933">
        <v>63.38</v>
      </c>
      <c r="DC5933">
        <v>7.18</v>
      </c>
      <c r="DD5933" t="s">
        <v>1324</v>
      </c>
      <c r="DE5933">
        <v>0</v>
      </c>
      <c r="DF5933" t="s">
        <v>281</v>
      </c>
    </row>
    <row r="5934" spans="1:110">
      <c r="A5934">
        <v>289652732</v>
      </c>
      <c r="B5934" t="s">
        <v>281</v>
      </c>
      <c r="C5934" t="s">
        <v>281</v>
      </c>
      <c r="D5934" t="s">
        <v>281</v>
      </c>
      <c r="F5934" t="s">
        <v>281</v>
      </c>
      <c r="G5934" t="s">
        <v>281</v>
      </c>
      <c r="H5934">
        <v>12.245729300000002</v>
      </c>
      <c r="I5934">
        <v>54.178530997778445</v>
      </c>
      <c r="J5934" t="s">
        <v>541</v>
      </c>
      <c r="K5934" t="s">
        <v>281</v>
      </c>
      <c r="L5934" t="s">
        <v>281</v>
      </c>
      <c r="M5934" t="s">
        <v>281</v>
      </c>
      <c r="N5934" t="s">
        <v>916</v>
      </c>
      <c r="O5934">
        <v>3.19</v>
      </c>
      <c r="P5934">
        <v>1</v>
      </c>
      <c r="Q5934">
        <v>47.72</v>
      </c>
      <c r="R5934" t="s">
        <v>281</v>
      </c>
      <c r="S5934">
        <v>47.67</v>
      </c>
      <c r="T5934" t="s">
        <v>281</v>
      </c>
      <c r="U5934" t="s">
        <v>281</v>
      </c>
      <c r="V5934" t="s">
        <v>281</v>
      </c>
      <c r="W5934">
        <v>65</v>
      </c>
      <c r="X5934" t="s">
        <v>281</v>
      </c>
      <c r="Y5934" t="s">
        <v>281</v>
      </c>
      <c r="Z5934" t="s">
        <v>281</v>
      </c>
      <c r="AA5934" t="s">
        <v>281</v>
      </c>
      <c r="AB5934" t="s">
        <v>281</v>
      </c>
      <c r="AC5934">
        <v>766.12</v>
      </c>
      <c r="AD5934" t="s">
        <v>281</v>
      </c>
      <c r="AE5934">
        <v>766.12</v>
      </c>
      <c r="AF5934" t="s">
        <v>281</v>
      </c>
      <c r="AG5934">
        <v>766.12</v>
      </c>
      <c r="AH5934" t="s">
        <v>281</v>
      </c>
      <c r="AI5934" t="s">
        <v>281</v>
      </c>
      <c r="AJ5934">
        <v>5428.67</v>
      </c>
      <c r="AK5934">
        <v>113.88</v>
      </c>
      <c r="AL5934">
        <v>4785.99</v>
      </c>
      <c r="AM5934">
        <v>100.4</v>
      </c>
      <c r="AN5934">
        <v>642.67999999999995</v>
      </c>
      <c r="AO5934">
        <v>13.48</v>
      </c>
      <c r="AR5934">
        <v>1072.56</v>
      </c>
      <c r="AS5934">
        <v>22.5</v>
      </c>
      <c r="AT5934">
        <v>1072.56</v>
      </c>
      <c r="AU5934">
        <v>22.5</v>
      </c>
      <c r="AV5934" t="s">
        <v>281</v>
      </c>
      <c r="AW5934" t="s">
        <v>281</v>
      </c>
      <c r="AX5934" t="s">
        <v>281</v>
      </c>
      <c r="AY5934" t="s">
        <v>281</v>
      </c>
      <c r="AZ5934">
        <v>9269.5</v>
      </c>
      <c r="BA5934">
        <v>7104.41</v>
      </c>
      <c r="BB5934" t="s">
        <v>281</v>
      </c>
      <c r="BC5934">
        <v>766.12</v>
      </c>
      <c r="BD5934" t="s">
        <v>281</v>
      </c>
      <c r="BE5934">
        <v>1935</v>
      </c>
      <c r="BF5934">
        <v>2574.14</v>
      </c>
      <c r="BG5934">
        <v>1072.56</v>
      </c>
      <c r="BH5934" t="s">
        <v>281</v>
      </c>
      <c r="BI5934">
        <v>327.61</v>
      </c>
      <c r="BJ5934" t="s">
        <v>281</v>
      </c>
      <c r="BK5934">
        <v>541.64</v>
      </c>
      <c r="BL5934" t="s">
        <v>281</v>
      </c>
      <c r="BM5934" t="s">
        <v>281</v>
      </c>
      <c r="BN5934" t="s">
        <v>281</v>
      </c>
      <c r="BO5934" t="s">
        <v>281</v>
      </c>
      <c r="BP5934" t="s">
        <v>281</v>
      </c>
      <c r="BQ5934" t="s">
        <v>281</v>
      </c>
      <c r="BR5934">
        <v>6695.36</v>
      </c>
      <c r="BS5934">
        <v>6031.86</v>
      </c>
      <c r="BT5934" t="s">
        <v>281</v>
      </c>
      <c r="BU5934">
        <v>438.52</v>
      </c>
      <c r="BV5934" t="s">
        <v>281</v>
      </c>
      <c r="BW5934">
        <v>1393.36</v>
      </c>
      <c r="BZ5934" t="s">
        <v>281</v>
      </c>
      <c r="CB5934" t="s">
        <v>281</v>
      </c>
      <c r="CD5934" t="s">
        <v>281</v>
      </c>
      <c r="CE5934" t="s">
        <v>281</v>
      </c>
      <c r="CF5934" t="s">
        <v>281</v>
      </c>
      <c r="CG5934" t="s">
        <v>281</v>
      </c>
      <c r="CH5934" t="s">
        <v>281</v>
      </c>
      <c r="CI5934" t="s">
        <v>281</v>
      </c>
      <c r="CL5934" t="s">
        <v>281</v>
      </c>
      <c r="CN5934" t="s">
        <v>281</v>
      </c>
      <c r="CR5934" t="s">
        <v>281</v>
      </c>
      <c r="CT5934" t="s">
        <v>281</v>
      </c>
      <c r="CV5934">
        <v>47.72</v>
      </c>
      <c r="CW5934">
        <v>47.72</v>
      </c>
      <c r="CX5934">
        <v>47.72</v>
      </c>
      <c r="CY5934">
        <v>47.72</v>
      </c>
      <c r="CZ5934">
        <v>52632.71</v>
      </c>
      <c r="DA5934">
        <v>1103.02</v>
      </c>
      <c r="DB5934">
        <v>93.48</v>
      </c>
      <c r="DC5934">
        <v>10.59</v>
      </c>
      <c r="DD5934" t="s">
        <v>1324</v>
      </c>
      <c r="DE5934">
        <v>0</v>
      </c>
      <c r="DF5934" t="s">
        <v>281</v>
      </c>
    </row>
    <row r="5935" spans="1:110">
      <c r="A5935">
        <v>289652733</v>
      </c>
      <c r="B5935" t="s">
        <v>281</v>
      </c>
      <c r="C5935" t="s">
        <v>281</v>
      </c>
      <c r="D5935" t="s">
        <v>281</v>
      </c>
      <c r="F5935" t="s">
        <v>281</v>
      </c>
      <c r="G5935" t="s">
        <v>281</v>
      </c>
      <c r="H5935">
        <v>12.24532325517956</v>
      </c>
      <c r="I5935">
        <v>54.178453047778447</v>
      </c>
      <c r="J5935" t="s">
        <v>541</v>
      </c>
      <c r="K5935" t="s">
        <v>281</v>
      </c>
      <c r="L5935" t="s">
        <v>281</v>
      </c>
      <c r="M5935" t="s">
        <v>281</v>
      </c>
      <c r="N5935" t="s">
        <v>106</v>
      </c>
      <c r="O5935">
        <v>3.12</v>
      </c>
      <c r="P5935">
        <v>1</v>
      </c>
      <c r="Q5935">
        <v>30.25</v>
      </c>
      <c r="R5935" t="s">
        <v>281</v>
      </c>
      <c r="S5935">
        <v>28.17</v>
      </c>
      <c r="T5935" t="s">
        <v>281</v>
      </c>
      <c r="U5935" t="s">
        <v>281</v>
      </c>
      <c r="V5935" t="s">
        <v>281</v>
      </c>
      <c r="W5935">
        <v>65</v>
      </c>
      <c r="X5935" t="s">
        <v>281</v>
      </c>
      <c r="Y5935" t="s">
        <v>281</v>
      </c>
      <c r="Z5935" t="s">
        <v>281</v>
      </c>
      <c r="AA5935" t="s">
        <v>281</v>
      </c>
      <c r="AB5935" t="s">
        <v>281</v>
      </c>
      <c r="AC5935">
        <v>472.7</v>
      </c>
      <c r="AD5935" t="s">
        <v>281</v>
      </c>
      <c r="AE5935">
        <v>472.7</v>
      </c>
      <c r="AF5935" t="s">
        <v>281</v>
      </c>
      <c r="AG5935">
        <v>472.7</v>
      </c>
      <c r="AH5935" t="s">
        <v>281</v>
      </c>
      <c r="AI5935" t="s">
        <v>281</v>
      </c>
      <c r="AJ5935">
        <v>3455.48</v>
      </c>
      <c r="AK5935">
        <v>122.68</v>
      </c>
      <c r="AL5935">
        <v>3075.74</v>
      </c>
      <c r="AM5935">
        <v>109.2</v>
      </c>
      <c r="AN5935">
        <v>379.74</v>
      </c>
      <c r="AO5935">
        <v>13.48</v>
      </c>
      <c r="AR5935">
        <v>633.74</v>
      </c>
      <c r="AS5935">
        <v>22.5</v>
      </c>
      <c r="AT5935">
        <v>633.74</v>
      </c>
      <c r="AU5935">
        <v>22.5</v>
      </c>
      <c r="AV5935" t="s">
        <v>281</v>
      </c>
      <c r="AW5935" t="s">
        <v>281</v>
      </c>
      <c r="AX5935" t="s">
        <v>281</v>
      </c>
      <c r="AY5935" t="s">
        <v>281</v>
      </c>
      <c r="AZ5935">
        <v>5782.73</v>
      </c>
      <c r="BA5935">
        <v>4473.16</v>
      </c>
      <c r="BB5935" t="s">
        <v>281</v>
      </c>
      <c r="BC5935">
        <v>472.7</v>
      </c>
      <c r="BD5935" t="s">
        <v>281</v>
      </c>
      <c r="BE5935">
        <v>1206.95</v>
      </c>
      <c r="BF5935">
        <v>1520.97</v>
      </c>
      <c r="BG5935">
        <v>633.74</v>
      </c>
      <c r="BH5935" t="s">
        <v>281</v>
      </c>
      <c r="BI5935">
        <v>193.57</v>
      </c>
      <c r="BJ5935" t="s">
        <v>281</v>
      </c>
      <c r="BK5935">
        <v>320.04000000000002</v>
      </c>
      <c r="BL5935" t="s">
        <v>281</v>
      </c>
      <c r="BM5935" t="s">
        <v>281</v>
      </c>
      <c r="BN5935" t="s">
        <v>281</v>
      </c>
      <c r="BO5935" t="s">
        <v>281</v>
      </c>
      <c r="BP5935" t="s">
        <v>281</v>
      </c>
      <c r="BQ5935" t="s">
        <v>281</v>
      </c>
      <c r="BR5935">
        <v>4261.76</v>
      </c>
      <c r="BS5935">
        <v>3839.42</v>
      </c>
      <c r="BT5935" t="s">
        <v>281</v>
      </c>
      <c r="BU5935">
        <v>279.13</v>
      </c>
      <c r="BV5935" t="s">
        <v>281</v>
      </c>
      <c r="BW5935">
        <v>886.91</v>
      </c>
      <c r="BZ5935" t="s">
        <v>281</v>
      </c>
      <c r="CB5935" t="s">
        <v>281</v>
      </c>
      <c r="CD5935" t="s">
        <v>281</v>
      </c>
      <c r="CE5935" t="s">
        <v>281</v>
      </c>
      <c r="CF5935" t="s">
        <v>281</v>
      </c>
      <c r="CG5935" t="s">
        <v>281</v>
      </c>
      <c r="CH5935" t="s">
        <v>281</v>
      </c>
      <c r="CI5935" t="s">
        <v>281</v>
      </c>
      <c r="CL5935" t="s">
        <v>281</v>
      </c>
      <c r="CN5935" t="s">
        <v>281</v>
      </c>
      <c r="CR5935" t="s">
        <v>281</v>
      </c>
      <c r="CT5935" t="s">
        <v>281</v>
      </c>
      <c r="CV5935">
        <v>30.25</v>
      </c>
      <c r="CW5935">
        <v>30.25</v>
      </c>
      <c r="CX5935">
        <v>30.25</v>
      </c>
      <c r="CY5935">
        <v>30.25</v>
      </c>
      <c r="CZ5935">
        <v>33370.370000000003</v>
      </c>
      <c r="DA5935">
        <v>1103.02</v>
      </c>
      <c r="DB5935">
        <v>59.27</v>
      </c>
      <c r="DC5935">
        <v>6.71</v>
      </c>
      <c r="DD5935" t="s">
        <v>1324</v>
      </c>
      <c r="DE5935">
        <v>0</v>
      </c>
      <c r="DF5935" t="s">
        <v>281</v>
      </c>
    </row>
    <row r="5936" spans="1:110">
      <c r="A5936">
        <v>289652734</v>
      </c>
      <c r="B5936" t="s">
        <v>281</v>
      </c>
      <c r="C5936" t="s">
        <v>281</v>
      </c>
      <c r="D5936" t="s">
        <v>281</v>
      </c>
      <c r="F5936" t="s">
        <v>281</v>
      </c>
      <c r="G5936" t="s">
        <v>281</v>
      </c>
      <c r="H5936">
        <v>12.245479200000005</v>
      </c>
      <c r="I5936">
        <v>54.178585547778468</v>
      </c>
      <c r="J5936" t="s">
        <v>541</v>
      </c>
      <c r="K5936" t="s">
        <v>281</v>
      </c>
      <c r="L5936" t="s">
        <v>281</v>
      </c>
      <c r="M5936" t="s">
        <v>281</v>
      </c>
      <c r="N5936" t="s">
        <v>916</v>
      </c>
      <c r="O5936">
        <v>3.32</v>
      </c>
      <c r="P5936">
        <v>1</v>
      </c>
      <c r="Q5936">
        <v>28.8</v>
      </c>
      <c r="R5936" t="s">
        <v>281</v>
      </c>
      <c r="S5936">
        <v>28.77</v>
      </c>
      <c r="T5936" t="s">
        <v>281</v>
      </c>
      <c r="U5936" t="s">
        <v>281</v>
      </c>
      <c r="V5936" t="s">
        <v>281</v>
      </c>
      <c r="W5936">
        <v>65</v>
      </c>
      <c r="X5936" t="s">
        <v>281</v>
      </c>
      <c r="Y5936" t="s">
        <v>281</v>
      </c>
      <c r="Z5936" t="s">
        <v>281</v>
      </c>
      <c r="AA5936" t="s">
        <v>281</v>
      </c>
      <c r="AB5936" t="s">
        <v>281</v>
      </c>
      <c r="AC5936">
        <v>462.39</v>
      </c>
      <c r="AD5936" t="s">
        <v>281</v>
      </c>
      <c r="AE5936">
        <v>462.39</v>
      </c>
      <c r="AF5936" t="s">
        <v>281</v>
      </c>
      <c r="AG5936">
        <v>462.39</v>
      </c>
      <c r="AH5936" t="s">
        <v>281</v>
      </c>
      <c r="AI5936" t="s">
        <v>281</v>
      </c>
      <c r="AJ5936">
        <v>3276.48</v>
      </c>
      <c r="AK5936">
        <v>113.88</v>
      </c>
      <c r="AL5936">
        <v>2888.59</v>
      </c>
      <c r="AM5936">
        <v>100.4</v>
      </c>
      <c r="AN5936">
        <v>387.89</v>
      </c>
      <c r="AO5936">
        <v>13.48</v>
      </c>
      <c r="AR5936">
        <v>647.34</v>
      </c>
      <c r="AS5936">
        <v>22.5</v>
      </c>
      <c r="AT5936">
        <v>647.34</v>
      </c>
      <c r="AU5936">
        <v>22.5</v>
      </c>
      <c r="AV5936" t="s">
        <v>281</v>
      </c>
      <c r="AW5936" t="s">
        <v>281</v>
      </c>
      <c r="AX5936" t="s">
        <v>281</v>
      </c>
      <c r="AY5936" t="s">
        <v>281</v>
      </c>
      <c r="AZ5936">
        <v>5594.61</v>
      </c>
      <c r="BA5936">
        <v>4287.87</v>
      </c>
      <c r="BB5936" t="s">
        <v>281</v>
      </c>
      <c r="BC5936">
        <v>462.39</v>
      </c>
      <c r="BD5936" t="s">
        <v>281</v>
      </c>
      <c r="BE5936">
        <v>1167.8699999999999</v>
      </c>
      <c r="BF5936">
        <v>1553.62</v>
      </c>
      <c r="BG5936">
        <v>647.34</v>
      </c>
      <c r="BH5936" t="s">
        <v>281</v>
      </c>
      <c r="BI5936">
        <v>197.73</v>
      </c>
      <c r="BJ5936" t="s">
        <v>281</v>
      </c>
      <c r="BK5936">
        <v>326.91000000000003</v>
      </c>
      <c r="BL5936" t="s">
        <v>281</v>
      </c>
      <c r="BM5936" t="s">
        <v>281</v>
      </c>
      <c r="BN5936" t="s">
        <v>281</v>
      </c>
      <c r="BO5936" t="s">
        <v>281</v>
      </c>
      <c r="BP5936" t="s">
        <v>281</v>
      </c>
      <c r="BQ5936" t="s">
        <v>281</v>
      </c>
      <c r="BR5936">
        <v>4040.99</v>
      </c>
      <c r="BS5936">
        <v>3640.53</v>
      </c>
      <c r="BT5936" t="s">
        <v>281</v>
      </c>
      <c r="BU5936">
        <v>264.67</v>
      </c>
      <c r="BV5936" t="s">
        <v>281</v>
      </c>
      <c r="BW5936">
        <v>840.96</v>
      </c>
      <c r="BZ5936" t="s">
        <v>281</v>
      </c>
      <c r="CB5936" t="s">
        <v>281</v>
      </c>
      <c r="CD5936" t="s">
        <v>281</v>
      </c>
      <c r="CE5936" t="s">
        <v>281</v>
      </c>
      <c r="CF5936" t="s">
        <v>281</v>
      </c>
      <c r="CG5936" t="s">
        <v>281</v>
      </c>
      <c r="CH5936" t="s">
        <v>281</v>
      </c>
      <c r="CI5936" t="s">
        <v>281</v>
      </c>
      <c r="CL5936" t="s">
        <v>281</v>
      </c>
      <c r="CN5936" t="s">
        <v>281</v>
      </c>
      <c r="CR5936" t="s">
        <v>281</v>
      </c>
      <c r="CT5936" t="s">
        <v>281</v>
      </c>
      <c r="CV5936">
        <v>28.8</v>
      </c>
      <c r="CW5936">
        <v>28.8</v>
      </c>
      <c r="CX5936">
        <v>28.8</v>
      </c>
      <c r="CY5936">
        <v>28.8</v>
      </c>
      <c r="CZ5936">
        <v>31766.51</v>
      </c>
      <c r="DA5936">
        <v>1103.02</v>
      </c>
      <c r="DB5936">
        <v>56.42</v>
      </c>
      <c r="DC5936">
        <v>6.39</v>
      </c>
      <c r="DD5936" t="s">
        <v>1324</v>
      </c>
      <c r="DE5936">
        <v>0</v>
      </c>
      <c r="DF5936" t="s">
        <v>281</v>
      </c>
    </row>
    <row r="5937" spans="1:110">
      <c r="A5937">
        <v>289652735</v>
      </c>
      <c r="B5937" t="s">
        <v>281</v>
      </c>
      <c r="C5937" t="s">
        <v>281</v>
      </c>
      <c r="D5937" t="s">
        <v>281</v>
      </c>
      <c r="F5937" t="s">
        <v>281</v>
      </c>
      <c r="G5937" t="s">
        <v>281</v>
      </c>
      <c r="H5937">
        <v>12.24515999102972</v>
      </c>
      <c r="I5937">
        <v>54.178676347778463</v>
      </c>
      <c r="J5937" t="s">
        <v>541</v>
      </c>
      <c r="K5937" t="s">
        <v>281</v>
      </c>
      <c r="L5937" t="s">
        <v>281</v>
      </c>
      <c r="M5937" t="s">
        <v>281</v>
      </c>
      <c r="N5937" t="s">
        <v>916</v>
      </c>
      <c r="O5937">
        <v>3.11</v>
      </c>
      <c r="P5937">
        <v>1</v>
      </c>
      <c r="Q5937">
        <v>29.29</v>
      </c>
      <c r="R5937" t="s">
        <v>281</v>
      </c>
      <c r="S5937">
        <v>29.26</v>
      </c>
      <c r="T5937" t="s">
        <v>281</v>
      </c>
      <c r="U5937" t="s">
        <v>281</v>
      </c>
      <c r="V5937" t="s">
        <v>281</v>
      </c>
      <c r="W5937">
        <v>65</v>
      </c>
      <c r="X5937" t="s">
        <v>281</v>
      </c>
      <c r="Y5937" t="s">
        <v>281</v>
      </c>
      <c r="Z5937" t="s">
        <v>281</v>
      </c>
      <c r="AA5937" t="s">
        <v>281</v>
      </c>
      <c r="AB5937" t="s">
        <v>281</v>
      </c>
      <c r="AC5937">
        <v>470.21</v>
      </c>
      <c r="AD5937" t="s">
        <v>281</v>
      </c>
      <c r="AE5937">
        <v>470.21</v>
      </c>
      <c r="AF5937" t="s">
        <v>281</v>
      </c>
      <c r="AG5937">
        <v>470.21</v>
      </c>
      <c r="AH5937" t="s">
        <v>281</v>
      </c>
      <c r="AI5937" t="s">
        <v>281</v>
      </c>
      <c r="AJ5937">
        <v>3331.83</v>
      </c>
      <c r="AK5937">
        <v>113.88</v>
      </c>
      <c r="AL5937">
        <v>2937.39</v>
      </c>
      <c r="AM5937">
        <v>100.4</v>
      </c>
      <c r="AN5937">
        <v>394.44</v>
      </c>
      <c r="AO5937">
        <v>13.48</v>
      </c>
      <c r="AR5937">
        <v>658.28</v>
      </c>
      <c r="AS5937">
        <v>22.5</v>
      </c>
      <c r="AT5937">
        <v>658.28</v>
      </c>
      <c r="AU5937">
        <v>22.5</v>
      </c>
      <c r="AV5937" t="s">
        <v>281</v>
      </c>
      <c r="AW5937" t="s">
        <v>281</v>
      </c>
      <c r="AX5937" t="s">
        <v>281</v>
      </c>
      <c r="AY5937" t="s">
        <v>281</v>
      </c>
      <c r="AZ5937">
        <v>5689.13</v>
      </c>
      <c r="BA5937">
        <v>4360.3100000000004</v>
      </c>
      <c r="BB5937" t="s">
        <v>281</v>
      </c>
      <c r="BC5937">
        <v>470.21</v>
      </c>
      <c r="BD5937" t="s">
        <v>281</v>
      </c>
      <c r="BE5937">
        <v>1187.5999999999999</v>
      </c>
      <c r="BF5937">
        <v>1579.87</v>
      </c>
      <c r="BG5937">
        <v>658.28</v>
      </c>
      <c r="BH5937" t="s">
        <v>281</v>
      </c>
      <c r="BI5937">
        <v>201.07</v>
      </c>
      <c r="BJ5937" t="s">
        <v>281</v>
      </c>
      <c r="BK5937">
        <v>332.43</v>
      </c>
      <c r="BL5937" t="s">
        <v>281</v>
      </c>
      <c r="BM5937" t="s">
        <v>281</v>
      </c>
      <c r="BN5937" t="s">
        <v>281</v>
      </c>
      <c r="BO5937" t="s">
        <v>281</v>
      </c>
      <c r="BP5937" t="s">
        <v>281</v>
      </c>
      <c r="BQ5937" t="s">
        <v>281</v>
      </c>
      <c r="BR5937">
        <v>4109.26</v>
      </c>
      <c r="BS5937">
        <v>3702.03</v>
      </c>
      <c r="BT5937" t="s">
        <v>281</v>
      </c>
      <c r="BU5937">
        <v>269.14</v>
      </c>
      <c r="BV5937" t="s">
        <v>281</v>
      </c>
      <c r="BW5937">
        <v>855.17</v>
      </c>
      <c r="BZ5937" t="s">
        <v>281</v>
      </c>
      <c r="CB5937" t="s">
        <v>281</v>
      </c>
      <c r="CD5937" t="s">
        <v>281</v>
      </c>
      <c r="CE5937" t="s">
        <v>281</v>
      </c>
      <c r="CF5937" t="s">
        <v>281</v>
      </c>
      <c r="CG5937" t="s">
        <v>281</v>
      </c>
      <c r="CH5937" t="s">
        <v>281</v>
      </c>
      <c r="CI5937" t="s">
        <v>281</v>
      </c>
      <c r="CL5937" t="s">
        <v>281</v>
      </c>
      <c r="CN5937" t="s">
        <v>281</v>
      </c>
      <c r="CR5937" t="s">
        <v>281</v>
      </c>
      <c r="CT5937" t="s">
        <v>281</v>
      </c>
      <c r="CV5937">
        <v>29.29</v>
      </c>
      <c r="CW5937">
        <v>29.29</v>
      </c>
      <c r="CX5937">
        <v>29.29</v>
      </c>
      <c r="CY5937">
        <v>29.29</v>
      </c>
      <c r="CZ5937">
        <v>32303.16</v>
      </c>
      <c r="DA5937">
        <v>1103.02</v>
      </c>
      <c r="DB5937">
        <v>57.37</v>
      </c>
      <c r="DC5937">
        <v>6.5</v>
      </c>
      <c r="DD5937" t="s">
        <v>1324</v>
      </c>
      <c r="DE5937">
        <v>0</v>
      </c>
      <c r="DF5937" t="s">
        <v>281</v>
      </c>
    </row>
    <row r="5938" spans="1:110">
      <c r="A5938">
        <v>289652736</v>
      </c>
      <c r="B5938" t="s">
        <v>281</v>
      </c>
      <c r="C5938" t="s">
        <v>281</v>
      </c>
      <c r="D5938" t="s">
        <v>281</v>
      </c>
      <c r="F5938" t="s">
        <v>281</v>
      </c>
      <c r="G5938" t="s">
        <v>281</v>
      </c>
      <c r="H5938">
        <v>12.244989549999993</v>
      </c>
      <c r="I5938">
        <v>54.178539797778434</v>
      </c>
      <c r="J5938" t="s">
        <v>541</v>
      </c>
      <c r="K5938" t="s">
        <v>281</v>
      </c>
      <c r="L5938" t="s">
        <v>281</v>
      </c>
      <c r="M5938" t="s">
        <v>281</v>
      </c>
      <c r="N5938" t="s">
        <v>106</v>
      </c>
      <c r="O5938">
        <v>3.04</v>
      </c>
      <c r="P5938">
        <v>1</v>
      </c>
      <c r="Q5938">
        <v>31.75</v>
      </c>
      <c r="R5938" t="s">
        <v>281</v>
      </c>
      <c r="S5938">
        <v>29.56</v>
      </c>
      <c r="T5938" t="s">
        <v>281</v>
      </c>
      <c r="U5938" t="s">
        <v>281</v>
      </c>
      <c r="V5938" t="s">
        <v>281</v>
      </c>
      <c r="W5938">
        <v>65</v>
      </c>
      <c r="X5938" t="s">
        <v>281</v>
      </c>
      <c r="Y5938" t="s">
        <v>281</v>
      </c>
      <c r="Z5938" t="s">
        <v>281</v>
      </c>
      <c r="AA5938" t="s">
        <v>281</v>
      </c>
      <c r="AB5938" t="s">
        <v>281</v>
      </c>
      <c r="AC5938">
        <v>496.01</v>
      </c>
      <c r="AD5938" t="s">
        <v>281</v>
      </c>
      <c r="AE5938">
        <v>496.01</v>
      </c>
      <c r="AF5938" t="s">
        <v>281</v>
      </c>
      <c r="AG5938">
        <v>496.01</v>
      </c>
      <c r="AH5938" t="s">
        <v>281</v>
      </c>
      <c r="AI5938" t="s">
        <v>281</v>
      </c>
      <c r="AJ5938">
        <v>3625.9</v>
      </c>
      <c r="AK5938">
        <v>122.68</v>
      </c>
      <c r="AL5938">
        <v>3227.43</v>
      </c>
      <c r="AM5938">
        <v>109.2</v>
      </c>
      <c r="AN5938">
        <v>398.47</v>
      </c>
      <c r="AO5938">
        <v>13.48</v>
      </c>
      <c r="AR5938">
        <v>664.99</v>
      </c>
      <c r="AS5938">
        <v>22.5</v>
      </c>
      <c r="AT5938">
        <v>664.99</v>
      </c>
      <c r="AU5938">
        <v>22.5</v>
      </c>
      <c r="AV5938" t="s">
        <v>281</v>
      </c>
      <c r="AW5938" t="s">
        <v>281</v>
      </c>
      <c r="AX5938" t="s">
        <v>281</v>
      </c>
      <c r="AY5938" t="s">
        <v>281</v>
      </c>
      <c r="AZ5938">
        <v>6067.92</v>
      </c>
      <c r="BA5938">
        <v>4693.7700000000004</v>
      </c>
      <c r="BB5938" t="s">
        <v>281</v>
      </c>
      <c r="BC5938">
        <v>496.01</v>
      </c>
      <c r="BD5938" t="s">
        <v>281</v>
      </c>
      <c r="BE5938">
        <v>1266.47</v>
      </c>
      <c r="BF5938">
        <v>1595.98</v>
      </c>
      <c r="BG5938">
        <v>664.99</v>
      </c>
      <c r="BH5938" t="s">
        <v>281</v>
      </c>
      <c r="BI5938">
        <v>203.12</v>
      </c>
      <c r="BJ5938" t="s">
        <v>281</v>
      </c>
      <c r="BK5938">
        <v>335.82</v>
      </c>
      <c r="BL5938" t="s">
        <v>281</v>
      </c>
      <c r="BM5938" t="s">
        <v>281</v>
      </c>
      <c r="BN5938" t="s">
        <v>281</v>
      </c>
      <c r="BO5938" t="s">
        <v>281</v>
      </c>
      <c r="BP5938" t="s">
        <v>281</v>
      </c>
      <c r="BQ5938" t="s">
        <v>281</v>
      </c>
      <c r="BR5938">
        <v>4471.9399999999996</v>
      </c>
      <c r="BS5938">
        <v>4028.78</v>
      </c>
      <c r="BT5938" t="s">
        <v>281</v>
      </c>
      <c r="BU5938">
        <v>292.89</v>
      </c>
      <c r="BV5938" t="s">
        <v>281</v>
      </c>
      <c r="BW5938">
        <v>930.65</v>
      </c>
      <c r="BZ5938" t="s">
        <v>281</v>
      </c>
      <c r="CB5938" t="s">
        <v>281</v>
      </c>
      <c r="CD5938" t="s">
        <v>281</v>
      </c>
      <c r="CE5938" t="s">
        <v>281</v>
      </c>
      <c r="CF5938" t="s">
        <v>281</v>
      </c>
      <c r="CG5938" t="s">
        <v>281</v>
      </c>
      <c r="CH5938" t="s">
        <v>281</v>
      </c>
      <c r="CI5938" t="s">
        <v>281</v>
      </c>
      <c r="CL5938" t="s">
        <v>281</v>
      </c>
      <c r="CN5938" t="s">
        <v>281</v>
      </c>
      <c r="CR5938" t="s">
        <v>281</v>
      </c>
      <c r="CT5938" t="s">
        <v>281</v>
      </c>
      <c r="CV5938">
        <v>31.75</v>
      </c>
      <c r="CW5938">
        <v>31.75</v>
      </c>
      <c r="CX5938">
        <v>31.75</v>
      </c>
      <c r="CY5938">
        <v>31.75</v>
      </c>
      <c r="CZ5938">
        <v>35016.11</v>
      </c>
      <c r="DA5938">
        <v>1103.02</v>
      </c>
      <c r="DB5938">
        <v>62.19</v>
      </c>
      <c r="DC5938">
        <v>7.05</v>
      </c>
      <c r="DD5938" t="s">
        <v>1324</v>
      </c>
      <c r="DE5938">
        <v>0</v>
      </c>
      <c r="DF5938" t="s">
        <v>281</v>
      </c>
    </row>
    <row r="5939" spans="1:110">
      <c r="A5939">
        <v>289652737</v>
      </c>
      <c r="B5939" t="s">
        <v>281</v>
      </c>
      <c r="C5939" t="s">
        <v>281</v>
      </c>
      <c r="D5939" t="s">
        <v>281</v>
      </c>
      <c r="F5939" t="s">
        <v>281</v>
      </c>
      <c r="G5939" t="s">
        <v>281</v>
      </c>
      <c r="H5939">
        <v>12.245566142659854</v>
      </c>
      <c r="I5939">
        <v>54.17874219777849</v>
      </c>
      <c r="J5939" t="s">
        <v>541</v>
      </c>
      <c r="K5939" t="s">
        <v>281</v>
      </c>
      <c r="L5939" t="s">
        <v>281</v>
      </c>
      <c r="M5939" t="s">
        <v>281</v>
      </c>
      <c r="N5939" t="s">
        <v>916</v>
      </c>
      <c r="O5939">
        <v>3.25</v>
      </c>
      <c r="P5939">
        <v>1</v>
      </c>
      <c r="Q5939">
        <v>37.840000000000003</v>
      </c>
      <c r="R5939" t="s">
        <v>281</v>
      </c>
      <c r="S5939">
        <v>37.799999999999997</v>
      </c>
      <c r="T5939" t="s">
        <v>281</v>
      </c>
      <c r="U5939" t="s">
        <v>281</v>
      </c>
      <c r="V5939" t="s">
        <v>281</v>
      </c>
      <c r="W5939">
        <v>65</v>
      </c>
      <c r="X5939" t="s">
        <v>281</v>
      </c>
      <c r="Y5939" t="s">
        <v>281</v>
      </c>
      <c r="Z5939" t="s">
        <v>281</v>
      </c>
      <c r="AA5939" t="s">
        <v>281</v>
      </c>
      <c r="AB5939" t="s">
        <v>281</v>
      </c>
      <c r="AC5939">
        <v>607.54</v>
      </c>
      <c r="AD5939" t="s">
        <v>281</v>
      </c>
      <c r="AE5939">
        <v>607.54</v>
      </c>
      <c r="AF5939" t="s">
        <v>281</v>
      </c>
      <c r="AG5939">
        <v>607.54</v>
      </c>
      <c r="AH5939" t="s">
        <v>281</v>
      </c>
      <c r="AI5939" t="s">
        <v>281</v>
      </c>
      <c r="AJ5939">
        <v>4305</v>
      </c>
      <c r="AK5939">
        <v>113.88</v>
      </c>
      <c r="AL5939">
        <v>3795.34</v>
      </c>
      <c r="AM5939">
        <v>100.4</v>
      </c>
      <c r="AN5939">
        <v>509.65</v>
      </c>
      <c r="AO5939">
        <v>13.48</v>
      </c>
      <c r="AR5939">
        <v>850.55</v>
      </c>
      <c r="AS5939">
        <v>22.5</v>
      </c>
      <c r="AT5939">
        <v>850.55</v>
      </c>
      <c r="AU5939">
        <v>22.5</v>
      </c>
      <c r="AV5939" t="s">
        <v>281</v>
      </c>
      <c r="AW5939" t="s">
        <v>281</v>
      </c>
      <c r="AX5939" t="s">
        <v>281</v>
      </c>
      <c r="AY5939" t="s">
        <v>281</v>
      </c>
      <c r="AZ5939">
        <v>7350.81</v>
      </c>
      <c r="BA5939">
        <v>5633.88</v>
      </c>
      <c r="BB5939" t="s">
        <v>281</v>
      </c>
      <c r="BC5939">
        <v>607.54</v>
      </c>
      <c r="BD5939" t="s">
        <v>281</v>
      </c>
      <c r="BE5939">
        <v>1534.48</v>
      </c>
      <c r="BF5939">
        <v>2041.32</v>
      </c>
      <c r="BG5939">
        <v>850.55</v>
      </c>
      <c r="BH5939" t="s">
        <v>281</v>
      </c>
      <c r="BI5939">
        <v>259.8</v>
      </c>
      <c r="BJ5939" t="s">
        <v>281</v>
      </c>
      <c r="BK5939">
        <v>429.53</v>
      </c>
      <c r="BL5939" t="s">
        <v>281</v>
      </c>
      <c r="BM5939" t="s">
        <v>281</v>
      </c>
      <c r="BN5939" t="s">
        <v>281</v>
      </c>
      <c r="BO5939" t="s">
        <v>281</v>
      </c>
      <c r="BP5939" t="s">
        <v>281</v>
      </c>
      <c r="BQ5939" t="s">
        <v>281</v>
      </c>
      <c r="BR5939">
        <v>5309.49</v>
      </c>
      <c r="BS5939">
        <v>4783.33</v>
      </c>
      <c r="BT5939" t="s">
        <v>281</v>
      </c>
      <c r="BU5939">
        <v>347.75</v>
      </c>
      <c r="BV5939" t="s">
        <v>281</v>
      </c>
      <c r="BW5939">
        <v>1104.95</v>
      </c>
      <c r="BZ5939" t="s">
        <v>281</v>
      </c>
      <c r="CB5939" t="s">
        <v>281</v>
      </c>
      <c r="CD5939" t="s">
        <v>281</v>
      </c>
      <c r="CE5939" t="s">
        <v>281</v>
      </c>
      <c r="CF5939" t="s">
        <v>281</v>
      </c>
      <c r="CG5939" t="s">
        <v>281</v>
      </c>
      <c r="CH5939" t="s">
        <v>281</v>
      </c>
      <c r="CI5939" t="s">
        <v>281</v>
      </c>
      <c r="CL5939" t="s">
        <v>281</v>
      </c>
      <c r="CN5939" t="s">
        <v>281</v>
      </c>
      <c r="CR5939" t="s">
        <v>281</v>
      </c>
      <c r="CT5939" t="s">
        <v>281</v>
      </c>
      <c r="CV5939">
        <v>37.840000000000003</v>
      </c>
      <c r="CW5939">
        <v>37.840000000000003</v>
      </c>
      <c r="CX5939">
        <v>37.840000000000003</v>
      </c>
      <c r="CY5939">
        <v>37.840000000000003</v>
      </c>
      <c r="CZ5939">
        <v>41738.31</v>
      </c>
      <c r="DA5939">
        <v>1103.02</v>
      </c>
      <c r="DB5939">
        <v>74.13</v>
      </c>
      <c r="DC5939">
        <v>8.4</v>
      </c>
      <c r="DD5939" t="s">
        <v>1324</v>
      </c>
      <c r="DE5939">
        <v>0</v>
      </c>
      <c r="DF5939" t="s">
        <v>281</v>
      </c>
    </row>
    <row r="5940" spans="1:110">
      <c r="A5940">
        <v>289652738</v>
      </c>
      <c r="B5940" t="s">
        <v>281</v>
      </c>
      <c r="C5940" t="s">
        <v>281</v>
      </c>
      <c r="D5940" t="s">
        <v>281</v>
      </c>
      <c r="F5940" t="s">
        <v>281</v>
      </c>
      <c r="G5940" t="s">
        <v>281</v>
      </c>
      <c r="H5940">
        <v>12.245396749999996</v>
      </c>
      <c r="I5940">
        <v>54.178825797778487</v>
      </c>
      <c r="J5940" t="s">
        <v>541</v>
      </c>
      <c r="K5940" t="s">
        <v>281</v>
      </c>
      <c r="L5940" t="s">
        <v>281</v>
      </c>
      <c r="M5940" t="s">
        <v>281</v>
      </c>
      <c r="N5940" t="s">
        <v>916</v>
      </c>
      <c r="O5940">
        <v>3.22</v>
      </c>
      <c r="P5940">
        <v>1</v>
      </c>
      <c r="Q5940">
        <v>25.1</v>
      </c>
      <c r="R5940" t="s">
        <v>281</v>
      </c>
      <c r="S5940">
        <v>25.08</v>
      </c>
      <c r="T5940" t="s">
        <v>281</v>
      </c>
      <c r="U5940" t="s">
        <v>281</v>
      </c>
      <c r="V5940" t="s">
        <v>281</v>
      </c>
      <c r="W5940">
        <v>65</v>
      </c>
      <c r="X5940" t="s">
        <v>281</v>
      </c>
      <c r="Y5940" t="s">
        <v>281</v>
      </c>
      <c r="Z5940" t="s">
        <v>281</v>
      </c>
      <c r="AA5940" t="s">
        <v>281</v>
      </c>
      <c r="AB5940" t="s">
        <v>281</v>
      </c>
      <c r="AC5940">
        <v>403.05</v>
      </c>
      <c r="AD5940" t="s">
        <v>281</v>
      </c>
      <c r="AE5940">
        <v>403.05</v>
      </c>
      <c r="AF5940" t="s">
        <v>281</v>
      </c>
      <c r="AG5940">
        <v>403.05</v>
      </c>
      <c r="AH5940" t="s">
        <v>281</v>
      </c>
      <c r="AI5940" t="s">
        <v>281</v>
      </c>
      <c r="AJ5940">
        <v>2855.99</v>
      </c>
      <c r="AK5940">
        <v>113.88</v>
      </c>
      <c r="AL5940">
        <v>2517.88</v>
      </c>
      <c r="AM5940">
        <v>100.4</v>
      </c>
      <c r="AN5940">
        <v>338.11</v>
      </c>
      <c r="AO5940">
        <v>13.48</v>
      </c>
      <c r="AR5940">
        <v>564.27</v>
      </c>
      <c r="AS5940">
        <v>22.5</v>
      </c>
      <c r="AT5940">
        <v>564.27</v>
      </c>
      <c r="AU5940">
        <v>22.5</v>
      </c>
      <c r="AV5940" t="s">
        <v>281</v>
      </c>
      <c r="AW5940" t="s">
        <v>281</v>
      </c>
      <c r="AX5940" t="s">
        <v>281</v>
      </c>
      <c r="AY5940" t="s">
        <v>281</v>
      </c>
      <c r="AZ5940">
        <v>4876.63</v>
      </c>
      <c r="BA5940">
        <v>3737.59</v>
      </c>
      <c r="BB5940" t="s">
        <v>281</v>
      </c>
      <c r="BC5940">
        <v>403.05</v>
      </c>
      <c r="BD5940" t="s">
        <v>281</v>
      </c>
      <c r="BE5940">
        <v>1017.99</v>
      </c>
      <c r="BF5940">
        <v>1354.24</v>
      </c>
      <c r="BG5940">
        <v>564.27</v>
      </c>
      <c r="BH5940" t="s">
        <v>281</v>
      </c>
      <c r="BI5940">
        <v>172.35</v>
      </c>
      <c r="BJ5940" t="s">
        <v>281</v>
      </c>
      <c r="BK5940">
        <v>284.95</v>
      </c>
      <c r="BL5940" t="s">
        <v>281</v>
      </c>
      <c r="BM5940" t="s">
        <v>281</v>
      </c>
      <c r="BN5940" t="s">
        <v>281</v>
      </c>
      <c r="BO5940" t="s">
        <v>281</v>
      </c>
      <c r="BP5940" t="s">
        <v>281</v>
      </c>
      <c r="BQ5940" t="s">
        <v>281</v>
      </c>
      <c r="BR5940">
        <v>3522.39</v>
      </c>
      <c r="BS5940">
        <v>3173.32</v>
      </c>
      <c r="BT5940" t="s">
        <v>281</v>
      </c>
      <c r="BU5940">
        <v>230.7</v>
      </c>
      <c r="BV5940" t="s">
        <v>281</v>
      </c>
      <c r="BW5940">
        <v>733.04</v>
      </c>
      <c r="BZ5940" t="s">
        <v>281</v>
      </c>
      <c r="CB5940" t="s">
        <v>281</v>
      </c>
      <c r="CD5940" t="s">
        <v>281</v>
      </c>
      <c r="CE5940" t="s">
        <v>281</v>
      </c>
      <c r="CF5940" t="s">
        <v>281</v>
      </c>
      <c r="CG5940" t="s">
        <v>281</v>
      </c>
      <c r="CH5940" t="s">
        <v>281</v>
      </c>
      <c r="CI5940" t="s">
        <v>281</v>
      </c>
      <c r="CL5940" t="s">
        <v>281</v>
      </c>
      <c r="CN5940" t="s">
        <v>281</v>
      </c>
      <c r="CR5940" t="s">
        <v>281</v>
      </c>
      <c r="CT5940" t="s">
        <v>281</v>
      </c>
      <c r="CV5940">
        <v>25.1</v>
      </c>
      <c r="CW5940">
        <v>25.1</v>
      </c>
      <c r="CX5940">
        <v>25.1</v>
      </c>
      <c r="CY5940">
        <v>25.1</v>
      </c>
      <c r="CZ5940">
        <v>27689.759999999998</v>
      </c>
      <c r="DA5940">
        <v>1103.02</v>
      </c>
      <c r="DB5940">
        <v>49.18</v>
      </c>
      <c r="DC5940">
        <v>5.57</v>
      </c>
      <c r="DD5940" t="s">
        <v>1324</v>
      </c>
      <c r="DE5940">
        <v>0</v>
      </c>
      <c r="DF5940" t="s">
        <v>281</v>
      </c>
    </row>
    <row r="5941" spans="1:110">
      <c r="A5941">
        <v>289652739</v>
      </c>
      <c r="B5941" t="s">
        <v>281</v>
      </c>
      <c r="C5941" t="s">
        <v>281</v>
      </c>
      <c r="D5941" t="s">
        <v>281</v>
      </c>
      <c r="F5941" t="s">
        <v>281</v>
      </c>
      <c r="G5941" t="s">
        <v>281</v>
      </c>
      <c r="H5941">
        <v>12.245866192199514</v>
      </c>
      <c r="I5941">
        <v>54.178884597778499</v>
      </c>
      <c r="J5941" t="s">
        <v>541</v>
      </c>
      <c r="K5941" t="s">
        <v>281</v>
      </c>
      <c r="L5941" t="s">
        <v>281</v>
      </c>
      <c r="M5941" t="s">
        <v>281</v>
      </c>
      <c r="N5941" t="s">
        <v>916</v>
      </c>
      <c r="O5941">
        <v>3.12</v>
      </c>
      <c r="P5941">
        <v>1</v>
      </c>
      <c r="Q5941">
        <v>30.64</v>
      </c>
      <c r="R5941" t="s">
        <v>281</v>
      </c>
      <c r="S5941">
        <v>30.61</v>
      </c>
      <c r="T5941" t="s">
        <v>281</v>
      </c>
      <c r="U5941" t="s">
        <v>281</v>
      </c>
      <c r="V5941" t="s">
        <v>281</v>
      </c>
      <c r="W5941">
        <v>65</v>
      </c>
      <c r="X5941" t="s">
        <v>281</v>
      </c>
      <c r="Y5941" t="s">
        <v>281</v>
      </c>
      <c r="Z5941" t="s">
        <v>281</v>
      </c>
      <c r="AA5941" t="s">
        <v>281</v>
      </c>
      <c r="AB5941" t="s">
        <v>281</v>
      </c>
      <c r="AC5941">
        <v>491.96</v>
      </c>
      <c r="AD5941" t="s">
        <v>281</v>
      </c>
      <c r="AE5941">
        <v>491.96</v>
      </c>
      <c r="AF5941" t="s">
        <v>281</v>
      </c>
      <c r="AG5941">
        <v>491.96</v>
      </c>
      <c r="AH5941" t="s">
        <v>281</v>
      </c>
      <c r="AI5941" t="s">
        <v>281</v>
      </c>
      <c r="AJ5941">
        <v>3485.99</v>
      </c>
      <c r="AK5941">
        <v>113.88</v>
      </c>
      <c r="AL5941">
        <v>3073.3</v>
      </c>
      <c r="AM5941">
        <v>100.4</v>
      </c>
      <c r="AN5941">
        <v>412.69</v>
      </c>
      <c r="AO5941">
        <v>13.48</v>
      </c>
      <c r="AR5941">
        <v>688.74</v>
      </c>
      <c r="AS5941">
        <v>22.5</v>
      </c>
      <c r="AT5941">
        <v>688.74</v>
      </c>
      <c r="AU5941">
        <v>22.5</v>
      </c>
      <c r="AV5941" t="s">
        <v>281</v>
      </c>
      <c r="AW5941" t="s">
        <v>281</v>
      </c>
      <c r="AX5941" t="s">
        <v>281</v>
      </c>
      <c r="AY5941" t="s">
        <v>281</v>
      </c>
      <c r="AZ5941">
        <v>5952.36</v>
      </c>
      <c r="BA5941">
        <v>4562.07</v>
      </c>
      <c r="BB5941" t="s">
        <v>281</v>
      </c>
      <c r="BC5941">
        <v>491.96</v>
      </c>
      <c r="BD5941" t="s">
        <v>281</v>
      </c>
      <c r="BE5941">
        <v>1242.55</v>
      </c>
      <c r="BF5941">
        <v>1652.97</v>
      </c>
      <c r="BG5941">
        <v>688.74</v>
      </c>
      <c r="BH5941" t="s">
        <v>281</v>
      </c>
      <c r="BI5941">
        <v>210.37</v>
      </c>
      <c r="BJ5941" t="s">
        <v>281</v>
      </c>
      <c r="BK5941">
        <v>347.81</v>
      </c>
      <c r="BL5941" t="s">
        <v>281</v>
      </c>
      <c r="BM5941" t="s">
        <v>281</v>
      </c>
      <c r="BN5941" t="s">
        <v>281</v>
      </c>
      <c r="BO5941" t="s">
        <v>281</v>
      </c>
      <c r="BP5941" t="s">
        <v>281</v>
      </c>
      <c r="BQ5941" t="s">
        <v>281</v>
      </c>
      <c r="BR5941">
        <v>4299.3900000000003</v>
      </c>
      <c r="BS5941">
        <v>3873.33</v>
      </c>
      <c r="BT5941" t="s">
        <v>281</v>
      </c>
      <c r="BU5941">
        <v>281.58999999999997</v>
      </c>
      <c r="BV5941" t="s">
        <v>281</v>
      </c>
      <c r="BW5941">
        <v>894.74</v>
      </c>
      <c r="BZ5941" t="s">
        <v>281</v>
      </c>
      <c r="CB5941" t="s">
        <v>281</v>
      </c>
      <c r="CD5941" t="s">
        <v>281</v>
      </c>
      <c r="CE5941" t="s">
        <v>281</v>
      </c>
      <c r="CF5941" t="s">
        <v>281</v>
      </c>
      <c r="CG5941" t="s">
        <v>281</v>
      </c>
      <c r="CH5941" t="s">
        <v>281</v>
      </c>
      <c r="CI5941" t="s">
        <v>281</v>
      </c>
      <c r="CL5941" t="s">
        <v>281</v>
      </c>
      <c r="CN5941" t="s">
        <v>281</v>
      </c>
      <c r="CR5941" t="s">
        <v>281</v>
      </c>
      <c r="CT5941" t="s">
        <v>281</v>
      </c>
      <c r="CV5941">
        <v>30.64</v>
      </c>
      <c r="CW5941">
        <v>30.64</v>
      </c>
      <c r="CX5941">
        <v>30.64</v>
      </c>
      <c r="CY5941">
        <v>30.64</v>
      </c>
      <c r="CZ5941">
        <v>33797.839999999997</v>
      </c>
      <c r="DA5941">
        <v>1103.02</v>
      </c>
      <c r="DB5941">
        <v>60.02</v>
      </c>
      <c r="DC5941">
        <v>6.8</v>
      </c>
      <c r="DD5941" t="s">
        <v>1324</v>
      </c>
      <c r="DE5941">
        <v>0</v>
      </c>
      <c r="DF5941" t="s">
        <v>281</v>
      </c>
    </row>
    <row r="5942" spans="1:110">
      <c r="A5942">
        <v>289652740</v>
      </c>
      <c r="B5942" t="s">
        <v>281</v>
      </c>
      <c r="C5942" t="s">
        <v>281</v>
      </c>
      <c r="D5942" t="s">
        <v>281</v>
      </c>
      <c r="F5942" t="s">
        <v>281</v>
      </c>
      <c r="G5942" t="s">
        <v>281</v>
      </c>
      <c r="H5942">
        <v>12.245573758369563</v>
      </c>
      <c r="I5942">
        <v>54.178967547778512</v>
      </c>
      <c r="J5942" t="s">
        <v>541</v>
      </c>
      <c r="K5942" t="s">
        <v>281</v>
      </c>
      <c r="L5942" t="s">
        <v>281</v>
      </c>
      <c r="M5942" t="s">
        <v>281</v>
      </c>
      <c r="N5942" t="s">
        <v>916</v>
      </c>
      <c r="O5942">
        <v>2.98</v>
      </c>
      <c r="P5942">
        <v>1</v>
      </c>
      <c r="Q5942">
        <v>30.91</v>
      </c>
      <c r="R5942" t="s">
        <v>281</v>
      </c>
      <c r="S5942">
        <v>30.88</v>
      </c>
      <c r="T5942" t="s">
        <v>281</v>
      </c>
      <c r="U5942" t="s">
        <v>281</v>
      </c>
      <c r="V5942" t="s">
        <v>281</v>
      </c>
      <c r="W5942">
        <v>65</v>
      </c>
      <c r="X5942" t="s">
        <v>281</v>
      </c>
      <c r="Y5942" t="s">
        <v>281</v>
      </c>
      <c r="Z5942" t="s">
        <v>281</v>
      </c>
      <c r="AA5942" t="s">
        <v>281</v>
      </c>
      <c r="AB5942" t="s">
        <v>281</v>
      </c>
      <c r="AC5942">
        <v>496.28</v>
      </c>
      <c r="AD5942" t="s">
        <v>281</v>
      </c>
      <c r="AE5942">
        <v>496.28</v>
      </c>
      <c r="AF5942" t="s">
        <v>281</v>
      </c>
      <c r="AG5942">
        <v>496.28</v>
      </c>
      <c r="AH5942" t="s">
        <v>281</v>
      </c>
      <c r="AI5942" t="s">
        <v>281</v>
      </c>
      <c r="AJ5942">
        <v>3516.59</v>
      </c>
      <c r="AK5942">
        <v>113.88</v>
      </c>
      <c r="AL5942">
        <v>3100.28</v>
      </c>
      <c r="AM5942">
        <v>100.4</v>
      </c>
      <c r="AN5942">
        <v>416.32</v>
      </c>
      <c r="AO5942">
        <v>13.48</v>
      </c>
      <c r="AR5942">
        <v>694.78</v>
      </c>
      <c r="AS5942">
        <v>22.5</v>
      </c>
      <c r="AT5942">
        <v>694.78</v>
      </c>
      <c r="AU5942">
        <v>22.5</v>
      </c>
      <c r="AV5942" t="s">
        <v>281</v>
      </c>
      <c r="AW5942" t="s">
        <v>281</v>
      </c>
      <c r="AX5942" t="s">
        <v>281</v>
      </c>
      <c r="AY5942" t="s">
        <v>281</v>
      </c>
      <c r="AZ5942">
        <v>6004.61</v>
      </c>
      <c r="BA5942">
        <v>4602.1099999999997</v>
      </c>
      <c r="BB5942" t="s">
        <v>281</v>
      </c>
      <c r="BC5942">
        <v>496.28</v>
      </c>
      <c r="BD5942" t="s">
        <v>281</v>
      </c>
      <c r="BE5942">
        <v>1253.46</v>
      </c>
      <c r="BF5942">
        <v>1667.48</v>
      </c>
      <c r="BG5942">
        <v>694.78</v>
      </c>
      <c r="BH5942" t="s">
        <v>281</v>
      </c>
      <c r="BI5942">
        <v>212.22</v>
      </c>
      <c r="BJ5942" t="s">
        <v>281</v>
      </c>
      <c r="BK5942">
        <v>350.87</v>
      </c>
      <c r="BL5942" t="s">
        <v>281</v>
      </c>
      <c r="BM5942" t="s">
        <v>281</v>
      </c>
      <c r="BN5942" t="s">
        <v>281</v>
      </c>
      <c r="BO5942" t="s">
        <v>281</v>
      </c>
      <c r="BP5942" t="s">
        <v>281</v>
      </c>
      <c r="BQ5942" t="s">
        <v>281</v>
      </c>
      <c r="BR5942">
        <v>4337.13</v>
      </c>
      <c r="BS5942">
        <v>3907.33</v>
      </c>
      <c r="BT5942" t="s">
        <v>281</v>
      </c>
      <c r="BU5942">
        <v>284.06</v>
      </c>
      <c r="BV5942" t="s">
        <v>281</v>
      </c>
      <c r="BW5942">
        <v>902.59</v>
      </c>
      <c r="BZ5942" t="s">
        <v>281</v>
      </c>
      <c r="CB5942" t="s">
        <v>281</v>
      </c>
      <c r="CD5942" t="s">
        <v>281</v>
      </c>
      <c r="CE5942" t="s">
        <v>281</v>
      </c>
      <c r="CF5942" t="s">
        <v>281</v>
      </c>
      <c r="CG5942" t="s">
        <v>281</v>
      </c>
      <c r="CH5942" t="s">
        <v>281</v>
      </c>
      <c r="CI5942" t="s">
        <v>281</v>
      </c>
      <c r="CL5942" t="s">
        <v>281</v>
      </c>
      <c r="CN5942" t="s">
        <v>281</v>
      </c>
      <c r="CR5942" t="s">
        <v>281</v>
      </c>
      <c r="CT5942" t="s">
        <v>281</v>
      </c>
      <c r="CV5942">
        <v>30.91</v>
      </c>
      <c r="CW5942">
        <v>30.91</v>
      </c>
      <c r="CX5942">
        <v>30.91</v>
      </c>
      <c r="CY5942">
        <v>30.91</v>
      </c>
      <c r="CZ5942">
        <v>34094.51</v>
      </c>
      <c r="DA5942">
        <v>1103.02</v>
      </c>
      <c r="DB5942">
        <v>60.55</v>
      </c>
      <c r="DC5942">
        <v>6.86</v>
      </c>
      <c r="DD5942" t="s">
        <v>1324</v>
      </c>
      <c r="DE5942">
        <v>0</v>
      </c>
      <c r="DF5942" t="s">
        <v>281</v>
      </c>
    </row>
    <row r="5943" spans="1:110">
      <c r="A5943">
        <v>289652741</v>
      </c>
      <c r="B5943" t="s">
        <v>281</v>
      </c>
      <c r="C5943" t="s">
        <v>281</v>
      </c>
      <c r="D5943" t="s">
        <v>281</v>
      </c>
      <c r="F5943" t="s">
        <v>281</v>
      </c>
      <c r="G5943" t="s">
        <v>281</v>
      </c>
      <c r="H5943">
        <v>12.246008550000004</v>
      </c>
      <c r="I5943">
        <v>54.179043747778536</v>
      </c>
      <c r="J5943" t="s">
        <v>541</v>
      </c>
      <c r="K5943" t="s">
        <v>281</v>
      </c>
      <c r="L5943" t="s">
        <v>281</v>
      </c>
      <c r="M5943" t="s">
        <v>281</v>
      </c>
      <c r="N5943" t="s">
        <v>916</v>
      </c>
      <c r="O5943">
        <v>3.02</v>
      </c>
      <c r="P5943">
        <v>1</v>
      </c>
      <c r="Q5943">
        <v>27.75</v>
      </c>
      <c r="R5943" t="s">
        <v>281</v>
      </c>
      <c r="S5943">
        <v>27.72</v>
      </c>
      <c r="T5943" t="s">
        <v>281</v>
      </c>
      <c r="U5943" t="s">
        <v>281</v>
      </c>
      <c r="V5943" t="s">
        <v>281</v>
      </c>
      <c r="W5943">
        <v>65</v>
      </c>
      <c r="X5943" t="s">
        <v>281</v>
      </c>
      <c r="Y5943" t="s">
        <v>281</v>
      </c>
      <c r="Z5943" t="s">
        <v>281</v>
      </c>
      <c r="AA5943" t="s">
        <v>281</v>
      </c>
      <c r="AB5943" t="s">
        <v>281</v>
      </c>
      <c r="AC5943">
        <v>445.5</v>
      </c>
      <c r="AD5943" t="s">
        <v>281</v>
      </c>
      <c r="AE5943">
        <v>445.5</v>
      </c>
      <c r="AF5943" t="s">
        <v>281</v>
      </c>
      <c r="AG5943">
        <v>445.5</v>
      </c>
      <c r="AH5943" t="s">
        <v>281</v>
      </c>
      <c r="AI5943" t="s">
        <v>281</v>
      </c>
      <c r="AJ5943">
        <v>3156.78</v>
      </c>
      <c r="AK5943">
        <v>113.88</v>
      </c>
      <c r="AL5943">
        <v>2783.06</v>
      </c>
      <c r="AM5943">
        <v>100.4</v>
      </c>
      <c r="AN5943">
        <v>373.72</v>
      </c>
      <c r="AO5943">
        <v>13.48</v>
      </c>
      <c r="AR5943">
        <v>623.69000000000005</v>
      </c>
      <c r="AS5943">
        <v>22.5</v>
      </c>
      <c r="AT5943">
        <v>623.69000000000005</v>
      </c>
      <c r="AU5943">
        <v>22.5</v>
      </c>
      <c r="AV5943" t="s">
        <v>281</v>
      </c>
      <c r="AW5943" t="s">
        <v>281</v>
      </c>
      <c r="AX5943" t="s">
        <v>281</v>
      </c>
      <c r="AY5943" t="s">
        <v>281</v>
      </c>
      <c r="AZ5943">
        <v>5390.22</v>
      </c>
      <c r="BA5943">
        <v>4131.22</v>
      </c>
      <c r="BB5943" t="s">
        <v>281</v>
      </c>
      <c r="BC5943">
        <v>445.5</v>
      </c>
      <c r="BD5943" t="s">
        <v>281</v>
      </c>
      <c r="BE5943">
        <v>1125.2</v>
      </c>
      <c r="BF5943">
        <v>1496.86</v>
      </c>
      <c r="BG5943">
        <v>623.69000000000005</v>
      </c>
      <c r="BH5943" t="s">
        <v>281</v>
      </c>
      <c r="BI5943">
        <v>190.5</v>
      </c>
      <c r="BJ5943" t="s">
        <v>281</v>
      </c>
      <c r="BK5943">
        <v>314.95999999999998</v>
      </c>
      <c r="BL5943" t="s">
        <v>281</v>
      </c>
      <c r="BM5943" t="s">
        <v>281</v>
      </c>
      <c r="BN5943" t="s">
        <v>281</v>
      </c>
      <c r="BO5943" t="s">
        <v>281</v>
      </c>
      <c r="BP5943" t="s">
        <v>281</v>
      </c>
      <c r="BQ5943" t="s">
        <v>281</v>
      </c>
      <c r="BR5943">
        <v>3893.36</v>
      </c>
      <c r="BS5943">
        <v>3507.53</v>
      </c>
      <c r="BT5943" t="s">
        <v>281</v>
      </c>
      <c r="BU5943">
        <v>255</v>
      </c>
      <c r="BV5943" t="s">
        <v>281</v>
      </c>
      <c r="BW5943">
        <v>810.24</v>
      </c>
      <c r="BZ5943" t="s">
        <v>281</v>
      </c>
      <c r="CB5943" t="s">
        <v>281</v>
      </c>
      <c r="CD5943" t="s">
        <v>281</v>
      </c>
      <c r="CE5943" t="s">
        <v>281</v>
      </c>
      <c r="CF5943" t="s">
        <v>281</v>
      </c>
      <c r="CG5943" t="s">
        <v>281</v>
      </c>
      <c r="CH5943" t="s">
        <v>281</v>
      </c>
      <c r="CI5943" t="s">
        <v>281</v>
      </c>
      <c r="CL5943" t="s">
        <v>281</v>
      </c>
      <c r="CN5943" t="s">
        <v>281</v>
      </c>
      <c r="CR5943" t="s">
        <v>281</v>
      </c>
      <c r="CT5943" t="s">
        <v>281</v>
      </c>
      <c r="CV5943">
        <v>27.75</v>
      </c>
      <c r="CW5943">
        <v>27.75</v>
      </c>
      <c r="CX5943">
        <v>27.75</v>
      </c>
      <c r="CY5943">
        <v>27.75</v>
      </c>
      <c r="CZ5943">
        <v>30605.96</v>
      </c>
      <c r="DA5943">
        <v>1103.02</v>
      </c>
      <c r="DB5943">
        <v>54.36</v>
      </c>
      <c r="DC5943">
        <v>6.16</v>
      </c>
      <c r="DD5943" t="s">
        <v>1324</v>
      </c>
      <c r="DE5943">
        <v>0</v>
      </c>
      <c r="DF5943" t="s">
        <v>281</v>
      </c>
    </row>
    <row r="5944" spans="1:110">
      <c r="A5944">
        <v>289652742</v>
      </c>
      <c r="B5944" t="s">
        <v>281</v>
      </c>
      <c r="C5944" t="s">
        <v>281</v>
      </c>
      <c r="D5944" t="s">
        <v>281</v>
      </c>
      <c r="F5944" t="s">
        <v>281</v>
      </c>
      <c r="G5944" t="s">
        <v>281</v>
      </c>
      <c r="H5944">
        <v>12.314757997382774</v>
      </c>
      <c r="I5944">
        <v>54.20374059778262</v>
      </c>
      <c r="J5944" t="s">
        <v>39</v>
      </c>
      <c r="K5944" t="s">
        <v>281</v>
      </c>
      <c r="L5944" t="s">
        <v>281</v>
      </c>
      <c r="M5944" t="s">
        <v>281</v>
      </c>
      <c r="N5944" t="s">
        <v>914</v>
      </c>
      <c r="O5944">
        <v>4.49</v>
      </c>
      <c r="P5944">
        <v>1</v>
      </c>
      <c r="Q5944">
        <v>22.58</v>
      </c>
      <c r="R5944" t="s">
        <v>281</v>
      </c>
      <c r="S5944">
        <v>20.03</v>
      </c>
      <c r="T5944" t="s">
        <v>281</v>
      </c>
      <c r="U5944" t="s">
        <v>281</v>
      </c>
      <c r="V5944" t="s">
        <v>281</v>
      </c>
      <c r="W5944">
        <v>65</v>
      </c>
      <c r="X5944" t="s">
        <v>281</v>
      </c>
      <c r="Y5944" t="s">
        <v>281</v>
      </c>
      <c r="Z5944" t="s">
        <v>281</v>
      </c>
      <c r="AA5944" t="s">
        <v>281</v>
      </c>
      <c r="AB5944" t="s">
        <v>281</v>
      </c>
      <c r="AD5944" t="s">
        <v>281</v>
      </c>
      <c r="AF5944" t="s">
        <v>281</v>
      </c>
      <c r="AH5944" t="s">
        <v>281</v>
      </c>
      <c r="AI5944" t="s">
        <v>281</v>
      </c>
      <c r="AV5944" t="s">
        <v>281</v>
      </c>
      <c r="AW5944" t="s">
        <v>281</v>
      </c>
      <c r="AX5944" t="s">
        <v>281</v>
      </c>
      <c r="AY5944" t="s">
        <v>281</v>
      </c>
      <c r="BB5944" t="s">
        <v>281</v>
      </c>
      <c r="BD5944" t="s">
        <v>281</v>
      </c>
      <c r="BH5944" t="s">
        <v>281</v>
      </c>
      <c r="BJ5944" t="s">
        <v>281</v>
      </c>
      <c r="BL5944" t="s">
        <v>281</v>
      </c>
      <c r="BM5944" t="s">
        <v>281</v>
      </c>
      <c r="BN5944" t="s">
        <v>281</v>
      </c>
      <c r="BO5944" t="s">
        <v>281</v>
      </c>
      <c r="BP5944" t="s">
        <v>281</v>
      </c>
      <c r="BQ5944" t="s">
        <v>281</v>
      </c>
      <c r="BT5944" t="s">
        <v>281</v>
      </c>
      <c r="BV5944" t="s">
        <v>281</v>
      </c>
      <c r="BZ5944" t="s">
        <v>281</v>
      </c>
      <c r="CB5944" t="s">
        <v>281</v>
      </c>
      <c r="CD5944" t="s">
        <v>281</v>
      </c>
      <c r="CE5944" t="s">
        <v>281</v>
      </c>
      <c r="CF5944" t="s">
        <v>281</v>
      </c>
      <c r="CG5944" t="s">
        <v>281</v>
      </c>
      <c r="CH5944" t="s">
        <v>281</v>
      </c>
      <c r="CI5944" t="s">
        <v>281</v>
      </c>
      <c r="CL5944" t="s">
        <v>281</v>
      </c>
      <c r="CN5944" t="s">
        <v>281</v>
      </c>
      <c r="CR5944" t="s">
        <v>281</v>
      </c>
      <c r="CT5944" t="s">
        <v>281</v>
      </c>
      <c r="CV5944">
        <v>56.15</v>
      </c>
      <c r="CW5944">
        <v>56.15</v>
      </c>
      <c r="CX5944">
        <v>56.15</v>
      </c>
      <c r="CY5944">
        <v>56.15</v>
      </c>
      <c r="CZ5944">
        <v>61937.41</v>
      </c>
      <c r="DA5944">
        <v>1103.02</v>
      </c>
      <c r="DB5944">
        <v>110</v>
      </c>
      <c r="DC5944">
        <v>12.46</v>
      </c>
      <c r="DD5944" t="s">
        <v>1324</v>
      </c>
      <c r="DE5944">
        <v>0</v>
      </c>
      <c r="DF5944" t="s">
        <v>281</v>
      </c>
    </row>
    <row r="5945" spans="1:110">
      <c r="A5945">
        <v>289652743</v>
      </c>
      <c r="B5945" t="s">
        <v>281</v>
      </c>
      <c r="C5945" t="s">
        <v>672</v>
      </c>
      <c r="D5945" t="s">
        <v>311</v>
      </c>
      <c r="E5945">
        <v>18182</v>
      </c>
      <c r="F5945" t="s">
        <v>652</v>
      </c>
      <c r="G5945" t="s">
        <v>281</v>
      </c>
      <c r="H5945">
        <v>12.224307068764777</v>
      </c>
      <c r="I5945">
        <v>54.149415847773561</v>
      </c>
      <c r="J5945" t="s">
        <v>48</v>
      </c>
      <c r="K5945" t="s">
        <v>281</v>
      </c>
      <c r="L5945" t="s">
        <v>281</v>
      </c>
      <c r="M5945" t="s">
        <v>281</v>
      </c>
      <c r="N5945" t="s">
        <v>917</v>
      </c>
      <c r="O5945">
        <v>8.16</v>
      </c>
      <c r="P5945">
        <v>2</v>
      </c>
      <c r="Q5945">
        <v>137.65</v>
      </c>
      <c r="R5945" t="s">
        <v>281</v>
      </c>
      <c r="S5945">
        <v>97.18</v>
      </c>
      <c r="T5945" t="s">
        <v>281</v>
      </c>
      <c r="U5945" t="s">
        <v>281</v>
      </c>
      <c r="V5945" t="s">
        <v>281</v>
      </c>
      <c r="W5945">
        <v>41.5</v>
      </c>
      <c r="X5945" t="s">
        <v>281</v>
      </c>
      <c r="Y5945" t="s">
        <v>281</v>
      </c>
      <c r="Z5945" t="s">
        <v>281</v>
      </c>
      <c r="AA5945" t="s">
        <v>281</v>
      </c>
      <c r="AB5945" t="s">
        <v>281</v>
      </c>
      <c r="AC5945">
        <v>1425.26</v>
      </c>
      <c r="AD5945" t="s">
        <v>281</v>
      </c>
      <c r="AE5945">
        <v>1425.26</v>
      </c>
      <c r="AF5945" t="s">
        <v>281</v>
      </c>
      <c r="AG5945">
        <v>1425.26</v>
      </c>
      <c r="AH5945" t="s">
        <v>281</v>
      </c>
      <c r="AI5945" t="s">
        <v>281</v>
      </c>
      <c r="AJ5945">
        <v>9596.6200000000008</v>
      </c>
      <c r="AK5945">
        <v>98.75</v>
      </c>
      <c r="AL5945">
        <v>9596.6200000000008</v>
      </c>
      <c r="AM5945">
        <v>98.75</v>
      </c>
      <c r="AN5945">
        <v>0</v>
      </c>
      <c r="AO5945">
        <v>0</v>
      </c>
      <c r="AR5945">
        <v>2128.27</v>
      </c>
      <c r="AS5945">
        <v>21.9</v>
      </c>
      <c r="AT5945">
        <v>2128.27</v>
      </c>
      <c r="AU5945">
        <v>21.9</v>
      </c>
      <c r="AV5945" t="s">
        <v>281</v>
      </c>
      <c r="AW5945" t="s">
        <v>281</v>
      </c>
      <c r="AX5945" t="s">
        <v>281</v>
      </c>
      <c r="AY5945" t="s">
        <v>281</v>
      </c>
      <c r="AZ5945">
        <v>16943.689999999999</v>
      </c>
      <c r="BA5945">
        <v>12791.18</v>
      </c>
      <c r="BB5945" t="s">
        <v>281</v>
      </c>
      <c r="BC5945">
        <v>1425.26</v>
      </c>
      <c r="BD5945" t="s">
        <v>281</v>
      </c>
      <c r="BE5945">
        <v>3537.91</v>
      </c>
      <c r="BF5945">
        <v>5107.8599999999997</v>
      </c>
      <c r="BG5945">
        <v>2128.27</v>
      </c>
      <c r="BH5945" t="s">
        <v>281</v>
      </c>
      <c r="BI5945">
        <v>650.07000000000005</v>
      </c>
      <c r="BJ5945" t="s">
        <v>281</v>
      </c>
      <c r="BK5945">
        <v>1074.78</v>
      </c>
      <c r="BL5945" t="s">
        <v>281</v>
      </c>
      <c r="BM5945" t="s">
        <v>281</v>
      </c>
      <c r="BN5945" t="s">
        <v>281</v>
      </c>
      <c r="BO5945" t="s">
        <v>281</v>
      </c>
      <c r="BP5945" t="s">
        <v>281</v>
      </c>
      <c r="BQ5945" t="s">
        <v>281</v>
      </c>
      <c r="BR5945">
        <v>11835.83</v>
      </c>
      <c r="BS5945">
        <v>10662.91</v>
      </c>
      <c r="BT5945" t="s">
        <v>281</v>
      </c>
      <c r="BU5945">
        <v>775.19</v>
      </c>
      <c r="BV5945" t="s">
        <v>281</v>
      </c>
      <c r="BW5945">
        <v>2463.13</v>
      </c>
      <c r="BZ5945" t="s">
        <v>281</v>
      </c>
      <c r="CB5945" t="s">
        <v>281</v>
      </c>
      <c r="CD5945" t="s">
        <v>281</v>
      </c>
      <c r="CE5945" t="s">
        <v>281</v>
      </c>
      <c r="CF5945" t="s">
        <v>281</v>
      </c>
      <c r="CG5945" t="s">
        <v>281</v>
      </c>
      <c r="CH5945" t="s">
        <v>281</v>
      </c>
      <c r="CI5945" t="s">
        <v>281</v>
      </c>
      <c r="CL5945" t="s">
        <v>281</v>
      </c>
      <c r="CN5945" t="s">
        <v>281</v>
      </c>
      <c r="CR5945" t="s">
        <v>281</v>
      </c>
      <c r="CT5945" t="s">
        <v>281</v>
      </c>
      <c r="CV5945">
        <v>91.76</v>
      </c>
      <c r="CW5945">
        <v>91.76</v>
      </c>
      <c r="CX5945">
        <v>91.76</v>
      </c>
      <c r="CY5945">
        <v>60.16</v>
      </c>
      <c r="CZ5945">
        <v>61680.31</v>
      </c>
      <c r="DA5945">
        <v>1025.26</v>
      </c>
      <c r="DB5945">
        <v>109.54</v>
      </c>
      <c r="DC5945">
        <v>13.35</v>
      </c>
      <c r="DD5945" t="s">
        <v>1324</v>
      </c>
      <c r="DE5945">
        <v>0</v>
      </c>
      <c r="DF5945" t="s">
        <v>1357</v>
      </c>
    </row>
    <row r="5946" spans="1:110">
      <c r="A5946">
        <v>289652744</v>
      </c>
      <c r="B5946" t="s">
        <v>281</v>
      </c>
      <c r="C5946" t="s">
        <v>672</v>
      </c>
      <c r="D5946" t="s">
        <v>645</v>
      </c>
      <c r="E5946">
        <v>18182</v>
      </c>
      <c r="F5946" t="s">
        <v>652</v>
      </c>
      <c r="G5946" t="s">
        <v>281</v>
      </c>
      <c r="H5946">
        <v>12.224411219091465</v>
      </c>
      <c r="I5946">
        <v>54.14962769777361</v>
      </c>
      <c r="J5946" t="s">
        <v>48</v>
      </c>
      <c r="K5946" t="s">
        <v>281</v>
      </c>
      <c r="L5946" t="s">
        <v>281</v>
      </c>
      <c r="M5946" t="s">
        <v>281</v>
      </c>
      <c r="N5946" t="s">
        <v>917</v>
      </c>
      <c r="O5946">
        <v>7.32</v>
      </c>
      <c r="P5946">
        <v>2</v>
      </c>
      <c r="Q5946">
        <v>217.27</v>
      </c>
      <c r="R5946" t="s">
        <v>281</v>
      </c>
      <c r="S5946">
        <v>153.38999999999999</v>
      </c>
      <c r="T5946" t="s">
        <v>281</v>
      </c>
      <c r="U5946" t="s">
        <v>281</v>
      </c>
      <c r="V5946" t="s">
        <v>281</v>
      </c>
      <c r="W5946">
        <v>41.5</v>
      </c>
      <c r="X5946" t="s">
        <v>281</v>
      </c>
      <c r="Y5946" t="s">
        <v>281</v>
      </c>
      <c r="Z5946" t="s">
        <v>281</v>
      </c>
      <c r="AA5946" t="s">
        <v>281</v>
      </c>
      <c r="AB5946" t="s">
        <v>281</v>
      </c>
      <c r="AC5946">
        <v>2178.44</v>
      </c>
      <c r="AD5946" t="s">
        <v>281</v>
      </c>
      <c r="AE5946">
        <v>2178.44</v>
      </c>
      <c r="AF5946" t="s">
        <v>281</v>
      </c>
      <c r="AG5946">
        <v>2178.44</v>
      </c>
      <c r="AH5946" t="s">
        <v>281</v>
      </c>
      <c r="AI5946" t="s">
        <v>281</v>
      </c>
      <c r="AJ5946">
        <v>14265.66</v>
      </c>
      <c r="AK5946">
        <v>93</v>
      </c>
      <c r="AL5946">
        <v>12731.72</v>
      </c>
      <c r="AM5946">
        <v>83</v>
      </c>
      <c r="AN5946">
        <v>1533.94</v>
      </c>
      <c r="AO5946">
        <v>10</v>
      </c>
      <c r="AR5946">
        <v>3359.33</v>
      </c>
      <c r="AS5946">
        <v>21.9</v>
      </c>
      <c r="AT5946">
        <v>3359.33</v>
      </c>
      <c r="AU5946">
        <v>21.9</v>
      </c>
      <c r="AV5946" t="s">
        <v>281</v>
      </c>
      <c r="AW5946" t="s">
        <v>281</v>
      </c>
      <c r="AX5946" t="s">
        <v>281</v>
      </c>
      <c r="AY5946" t="s">
        <v>281</v>
      </c>
      <c r="AZ5946">
        <v>25656.71</v>
      </c>
      <c r="BA5946">
        <v>19210.07</v>
      </c>
      <c r="BB5946" t="s">
        <v>281</v>
      </c>
      <c r="BC5946">
        <v>2178.44</v>
      </c>
      <c r="BD5946" t="s">
        <v>281</v>
      </c>
      <c r="BE5946">
        <v>5357.98</v>
      </c>
      <c r="BF5946">
        <v>8062.4</v>
      </c>
      <c r="BG5946">
        <v>3359.33</v>
      </c>
      <c r="BH5946" t="s">
        <v>281</v>
      </c>
      <c r="BI5946">
        <v>1026.0899999999999</v>
      </c>
      <c r="BJ5946" t="s">
        <v>281</v>
      </c>
      <c r="BK5946">
        <v>1696.46</v>
      </c>
      <c r="BL5946" t="s">
        <v>281</v>
      </c>
      <c r="BM5946" t="s">
        <v>281</v>
      </c>
      <c r="BN5946" t="s">
        <v>281</v>
      </c>
      <c r="BO5946" t="s">
        <v>281</v>
      </c>
      <c r="BP5946" t="s">
        <v>281</v>
      </c>
      <c r="BQ5946" t="s">
        <v>281</v>
      </c>
      <c r="BR5946">
        <v>17594.310000000001</v>
      </c>
      <c r="BS5946">
        <v>15850.73</v>
      </c>
      <c r="BT5946" t="s">
        <v>281</v>
      </c>
      <c r="BU5946">
        <v>1152.3499999999999</v>
      </c>
      <c r="BV5946" t="s">
        <v>281</v>
      </c>
      <c r="BW5946">
        <v>3661.52</v>
      </c>
      <c r="BZ5946" t="s">
        <v>281</v>
      </c>
      <c r="CB5946" t="s">
        <v>281</v>
      </c>
      <c r="CD5946" t="s">
        <v>281</v>
      </c>
      <c r="CE5946" t="s">
        <v>281</v>
      </c>
      <c r="CF5946" t="s">
        <v>281</v>
      </c>
      <c r="CG5946" t="s">
        <v>281</v>
      </c>
      <c r="CH5946" t="s">
        <v>281</v>
      </c>
      <c r="CI5946" t="s">
        <v>281</v>
      </c>
      <c r="CL5946" t="s">
        <v>281</v>
      </c>
      <c r="CN5946" t="s">
        <v>281</v>
      </c>
      <c r="CR5946" t="s">
        <v>281</v>
      </c>
      <c r="CT5946" t="s">
        <v>281</v>
      </c>
      <c r="CV5946">
        <v>144.85</v>
      </c>
      <c r="CW5946">
        <v>144.85</v>
      </c>
      <c r="CX5946">
        <v>144.85</v>
      </c>
      <c r="CY5946">
        <v>87.81</v>
      </c>
      <c r="CZ5946">
        <v>98373.14</v>
      </c>
      <c r="DA5946">
        <v>1120.3499999999999</v>
      </c>
      <c r="DB5946">
        <v>174.71</v>
      </c>
      <c r="DC5946">
        <v>19.489999999999998</v>
      </c>
      <c r="DD5946" t="s">
        <v>1324</v>
      </c>
      <c r="DE5946">
        <v>0</v>
      </c>
      <c r="DF5946" t="s">
        <v>281</v>
      </c>
    </row>
    <row r="5947" spans="1:110">
      <c r="A5947">
        <v>289652745</v>
      </c>
      <c r="B5947" t="s">
        <v>281</v>
      </c>
      <c r="C5947" t="s">
        <v>672</v>
      </c>
      <c r="D5947" t="s">
        <v>310</v>
      </c>
      <c r="E5947">
        <v>18182</v>
      </c>
      <c r="F5947" t="s">
        <v>652</v>
      </c>
      <c r="G5947" t="s">
        <v>281</v>
      </c>
      <c r="H5947">
        <v>12.22457135737811</v>
      </c>
      <c r="I5947">
        <v>54.149841547773633</v>
      </c>
      <c r="J5947" t="s">
        <v>48</v>
      </c>
      <c r="K5947" t="s">
        <v>281</v>
      </c>
      <c r="L5947" t="s">
        <v>281</v>
      </c>
      <c r="M5947" t="s">
        <v>281</v>
      </c>
      <c r="N5947" t="s">
        <v>917</v>
      </c>
      <c r="O5947">
        <v>9.2799999999999994</v>
      </c>
      <c r="P5947">
        <v>3</v>
      </c>
      <c r="Q5947">
        <v>233.52</v>
      </c>
      <c r="R5947" t="s">
        <v>281</v>
      </c>
      <c r="S5947">
        <v>164.86</v>
      </c>
      <c r="T5947" t="s">
        <v>281</v>
      </c>
      <c r="U5947" t="s">
        <v>281</v>
      </c>
      <c r="V5947" t="s">
        <v>281</v>
      </c>
      <c r="W5947">
        <v>41.5</v>
      </c>
      <c r="X5947" t="s">
        <v>281</v>
      </c>
      <c r="Y5947" t="s">
        <v>281</v>
      </c>
      <c r="Z5947" t="s">
        <v>281</v>
      </c>
      <c r="AA5947" t="s">
        <v>281</v>
      </c>
      <c r="AB5947" t="s">
        <v>281</v>
      </c>
      <c r="AC5947">
        <v>2417.89</v>
      </c>
      <c r="AD5947" t="s">
        <v>281</v>
      </c>
      <c r="AE5947">
        <v>2417.89</v>
      </c>
      <c r="AF5947" t="s">
        <v>281</v>
      </c>
      <c r="AG5947">
        <v>2417.89</v>
      </c>
      <c r="AH5947" t="s">
        <v>281</v>
      </c>
      <c r="AI5947" t="s">
        <v>281</v>
      </c>
      <c r="AJ5947">
        <v>16280.19</v>
      </c>
      <c r="AK5947">
        <v>98.75</v>
      </c>
      <c r="AL5947">
        <v>16280.19</v>
      </c>
      <c r="AM5947">
        <v>98.75</v>
      </c>
      <c r="AN5947">
        <v>0</v>
      </c>
      <c r="AO5947">
        <v>0</v>
      </c>
      <c r="AR5947">
        <v>3610.51</v>
      </c>
      <c r="AS5947">
        <v>21.9</v>
      </c>
      <c r="AT5947">
        <v>3610.51</v>
      </c>
      <c r="AU5947">
        <v>21.9</v>
      </c>
      <c r="AV5947" t="s">
        <v>281</v>
      </c>
      <c r="AW5947" t="s">
        <v>281</v>
      </c>
      <c r="AX5947" t="s">
        <v>281</v>
      </c>
      <c r="AY5947" t="s">
        <v>281</v>
      </c>
      <c r="AZ5947">
        <v>28744.12</v>
      </c>
      <c r="BA5947">
        <v>21699.61</v>
      </c>
      <c r="BB5947" t="s">
        <v>281</v>
      </c>
      <c r="BC5947">
        <v>2417.89</v>
      </c>
      <c r="BD5947" t="s">
        <v>281</v>
      </c>
      <c r="BE5947">
        <v>6001.89</v>
      </c>
      <c r="BF5947">
        <v>8665.2199999999993</v>
      </c>
      <c r="BG5947">
        <v>3610.51</v>
      </c>
      <c r="BH5947" t="s">
        <v>281</v>
      </c>
      <c r="BI5947">
        <v>1102.81</v>
      </c>
      <c r="BJ5947" t="s">
        <v>281</v>
      </c>
      <c r="BK5947">
        <v>1823.31</v>
      </c>
      <c r="BL5947" t="s">
        <v>281</v>
      </c>
      <c r="BM5947" t="s">
        <v>281</v>
      </c>
      <c r="BN5947" t="s">
        <v>281</v>
      </c>
      <c r="BO5947" t="s">
        <v>281</v>
      </c>
      <c r="BP5947" t="s">
        <v>281</v>
      </c>
      <c r="BQ5947" t="s">
        <v>281</v>
      </c>
      <c r="BR5947">
        <v>20078.900000000001</v>
      </c>
      <c r="BS5947">
        <v>18089.099999999999</v>
      </c>
      <c r="BT5947" t="s">
        <v>281</v>
      </c>
      <c r="BU5947">
        <v>1315.08</v>
      </c>
      <c r="BV5947" t="s">
        <v>281</v>
      </c>
      <c r="BW5947">
        <v>4178.58</v>
      </c>
      <c r="BZ5947" t="s">
        <v>281</v>
      </c>
      <c r="CB5947" t="s">
        <v>281</v>
      </c>
      <c r="CD5947" t="s">
        <v>281</v>
      </c>
      <c r="CE5947" t="s">
        <v>281</v>
      </c>
      <c r="CF5947" t="s">
        <v>281</v>
      </c>
      <c r="CG5947" t="s">
        <v>281</v>
      </c>
      <c r="CH5947" t="s">
        <v>281</v>
      </c>
      <c r="CI5947" t="s">
        <v>281</v>
      </c>
      <c r="CL5947" t="s">
        <v>281</v>
      </c>
      <c r="CN5947" t="s">
        <v>281</v>
      </c>
      <c r="CR5947" t="s">
        <v>281</v>
      </c>
      <c r="CT5947" t="s">
        <v>281</v>
      </c>
      <c r="CV5947">
        <v>155.68</v>
      </c>
      <c r="CW5947">
        <v>155.68</v>
      </c>
      <c r="CX5947">
        <v>155.68</v>
      </c>
      <c r="CY5947">
        <v>155.68</v>
      </c>
      <c r="CZ5947">
        <v>159343.9</v>
      </c>
      <c r="DA5947">
        <v>1023.55</v>
      </c>
      <c r="DB5947">
        <v>282.99</v>
      </c>
      <c r="DC5947">
        <v>34.549999999999997</v>
      </c>
      <c r="DD5947" t="s">
        <v>1324</v>
      </c>
      <c r="DE5947">
        <v>0</v>
      </c>
      <c r="DF5947" t="s">
        <v>1357</v>
      </c>
    </row>
    <row r="5948" spans="1:110">
      <c r="A5948">
        <v>289652746</v>
      </c>
      <c r="B5948" t="s">
        <v>281</v>
      </c>
      <c r="C5948" t="s">
        <v>672</v>
      </c>
      <c r="D5948" t="s">
        <v>309</v>
      </c>
      <c r="E5948">
        <v>18182</v>
      </c>
      <c r="F5948" t="s">
        <v>652</v>
      </c>
      <c r="G5948" t="s">
        <v>281</v>
      </c>
      <c r="H5948">
        <v>12.22456489580102</v>
      </c>
      <c r="I5948">
        <v>54.150767197773774</v>
      </c>
      <c r="J5948" t="s">
        <v>48</v>
      </c>
      <c r="K5948" t="s">
        <v>281</v>
      </c>
      <c r="L5948" t="s">
        <v>281</v>
      </c>
      <c r="M5948" t="s">
        <v>281</v>
      </c>
      <c r="N5948" t="s">
        <v>917</v>
      </c>
      <c r="O5948">
        <v>8.76</v>
      </c>
      <c r="P5948">
        <v>2</v>
      </c>
      <c r="Q5948">
        <v>122.87</v>
      </c>
      <c r="R5948" t="s">
        <v>281</v>
      </c>
      <c r="S5948">
        <v>86.74</v>
      </c>
      <c r="T5948" t="s">
        <v>281</v>
      </c>
      <c r="U5948" t="s">
        <v>281</v>
      </c>
      <c r="V5948" t="s">
        <v>281</v>
      </c>
      <c r="W5948">
        <v>41.5</v>
      </c>
      <c r="X5948" t="s">
        <v>281</v>
      </c>
      <c r="Y5948" t="s">
        <v>281</v>
      </c>
      <c r="Z5948" t="s">
        <v>281</v>
      </c>
      <c r="AA5948" t="s">
        <v>281</v>
      </c>
      <c r="AB5948" t="s">
        <v>281</v>
      </c>
      <c r="AC5948">
        <v>1337.45</v>
      </c>
      <c r="AD5948" t="s">
        <v>281</v>
      </c>
      <c r="AE5948">
        <v>1337.45</v>
      </c>
      <c r="AF5948" t="s">
        <v>281</v>
      </c>
      <c r="AG5948">
        <v>1337.45</v>
      </c>
      <c r="AH5948" t="s">
        <v>281</v>
      </c>
      <c r="AI5948" t="s">
        <v>281</v>
      </c>
      <c r="AJ5948">
        <v>9373.8700000000008</v>
      </c>
      <c r="AK5948">
        <v>108.06</v>
      </c>
      <c r="AL5948">
        <v>9373.8700000000008</v>
      </c>
      <c r="AM5948">
        <v>108.06</v>
      </c>
      <c r="AN5948">
        <v>0</v>
      </c>
      <c r="AO5948">
        <v>0</v>
      </c>
      <c r="AR5948">
        <v>1899.69</v>
      </c>
      <c r="AS5948">
        <v>21.9</v>
      </c>
      <c r="AT5948">
        <v>1899.69</v>
      </c>
      <c r="AU5948">
        <v>21.9</v>
      </c>
      <c r="AV5948" t="s">
        <v>281</v>
      </c>
      <c r="AW5948" t="s">
        <v>281</v>
      </c>
      <c r="AX5948" t="s">
        <v>281</v>
      </c>
      <c r="AY5948" t="s">
        <v>281</v>
      </c>
      <c r="AZ5948">
        <v>16120.37</v>
      </c>
      <c r="BA5948">
        <v>12315.1</v>
      </c>
      <c r="BB5948" t="s">
        <v>281</v>
      </c>
      <c r="BC5948">
        <v>1337.45</v>
      </c>
      <c r="BD5948" t="s">
        <v>281</v>
      </c>
      <c r="BE5948">
        <v>3365.31</v>
      </c>
      <c r="BF5948">
        <v>4559.2700000000004</v>
      </c>
      <c r="BG5948">
        <v>1899.69</v>
      </c>
      <c r="BH5948" t="s">
        <v>281</v>
      </c>
      <c r="BI5948">
        <v>580.25</v>
      </c>
      <c r="BJ5948" t="s">
        <v>281</v>
      </c>
      <c r="BK5948">
        <v>959.35</v>
      </c>
      <c r="BL5948" t="s">
        <v>281</v>
      </c>
      <c r="BM5948" t="s">
        <v>281</v>
      </c>
      <c r="BN5948" t="s">
        <v>281</v>
      </c>
      <c r="BO5948" t="s">
        <v>281</v>
      </c>
      <c r="BP5948" t="s">
        <v>281</v>
      </c>
      <c r="BQ5948" t="s">
        <v>281</v>
      </c>
      <c r="BR5948">
        <v>11561.1</v>
      </c>
      <c r="BS5948">
        <v>10415.41</v>
      </c>
      <c r="BT5948" t="s">
        <v>281</v>
      </c>
      <c r="BU5948">
        <v>757.2</v>
      </c>
      <c r="BV5948" t="s">
        <v>281</v>
      </c>
      <c r="BW5948">
        <v>2405.96</v>
      </c>
      <c r="BZ5948" t="s">
        <v>281</v>
      </c>
      <c r="CB5948" t="s">
        <v>281</v>
      </c>
      <c r="CD5948" t="s">
        <v>281</v>
      </c>
      <c r="CE5948" t="s">
        <v>281</v>
      </c>
      <c r="CF5948" t="s">
        <v>281</v>
      </c>
      <c r="CG5948" t="s">
        <v>281</v>
      </c>
      <c r="CH5948" t="s">
        <v>281</v>
      </c>
      <c r="CI5948" t="s">
        <v>281</v>
      </c>
      <c r="CL5948" t="s">
        <v>281</v>
      </c>
      <c r="CN5948" t="s">
        <v>281</v>
      </c>
      <c r="CR5948" t="s">
        <v>281</v>
      </c>
      <c r="CT5948" t="s">
        <v>281</v>
      </c>
      <c r="CV5948">
        <v>81.91</v>
      </c>
      <c r="CW5948">
        <v>81.91</v>
      </c>
      <c r="CX5948">
        <v>81.91</v>
      </c>
      <c r="CY5948">
        <v>81.91</v>
      </c>
      <c r="CZ5948">
        <v>82403.14</v>
      </c>
      <c r="DA5948">
        <v>1006.02</v>
      </c>
      <c r="DB5948">
        <v>146.35</v>
      </c>
      <c r="DC5948">
        <v>18.18</v>
      </c>
      <c r="DD5948" t="s">
        <v>1324</v>
      </c>
      <c r="DE5948">
        <v>0</v>
      </c>
      <c r="DF5948" t="s">
        <v>1357</v>
      </c>
    </row>
    <row r="5949" spans="1:110">
      <c r="A5949">
        <v>289652747</v>
      </c>
      <c r="B5949" t="s">
        <v>281</v>
      </c>
      <c r="C5949" t="s">
        <v>672</v>
      </c>
      <c r="D5949" t="s">
        <v>317</v>
      </c>
      <c r="E5949">
        <v>18182</v>
      </c>
      <c r="F5949" t="s">
        <v>652</v>
      </c>
      <c r="G5949" t="s">
        <v>281</v>
      </c>
      <c r="H5949">
        <v>12.224070509442894</v>
      </c>
      <c r="I5949">
        <v>54.150823047773784</v>
      </c>
      <c r="J5949" t="s">
        <v>48</v>
      </c>
      <c r="K5949" t="s">
        <v>281</v>
      </c>
      <c r="L5949" t="s">
        <v>281</v>
      </c>
      <c r="M5949" t="s">
        <v>281</v>
      </c>
      <c r="N5949" t="s">
        <v>917</v>
      </c>
      <c r="O5949">
        <v>8.82</v>
      </c>
      <c r="P5949">
        <v>2</v>
      </c>
      <c r="Q5949">
        <v>137.16</v>
      </c>
      <c r="R5949" t="s">
        <v>281</v>
      </c>
      <c r="S5949">
        <v>96.84</v>
      </c>
      <c r="T5949" t="s">
        <v>281</v>
      </c>
      <c r="U5949" t="s">
        <v>281</v>
      </c>
      <c r="V5949" t="s">
        <v>281</v>
      </c>
      <c r="W5949">
        <v>41.5</v>
      </c>
      <c r="X5949" t="s">
        <v>281</v>
      </c>
      <c r="Y5949" t="s">
        <v>281</v>
      </c>
      <c r="Z5949" t="s">
        <v>281</v>
      </c>
      <c r="AA5949" t="s">
        <v>281</v>
      </c>
      <c r="AB5949" t="s">
        <v>281</v>
      </c>
      <c r="AC5949">
        <v>1493.04</v>
      </c>
      <c r="AD5949" t="s">
        <v>281</v>
      </c>
      <c r="AE5949">
        <v>1493.04</v>
      </c>
      <c r="AF5949" t="s">
        <v>281</v>
      </c>
      <c r="AG5949">
        <v>1493.04</v>
      </c>
      <c r="AH5949" t="s">
        <v>281</v>
      </c>
      <c r="AI5949" t="s">
        <v>281</v>
      </c>
      <c r="AJ5949">
        <v>10464.370000000001</v>
      </c>
      <c r="AK5949">
        <v>108.06</v>
      </c>
      <c r="AL5949">
        <v>10464.370000000001</v>
      </c>
      <c r="AM5949">
        <v>108.06</v>
      </c>
      <c r="AN5949">
        <v>0</v>
      </c>
      <c r="AO5949">
        <v>0</v>
      </c>
      <c r="AR5949">
        <v>2120.69</v>
      </c>
      <c r="AS5949">
        <v>21.9</v>
      </c>
      <c r="AT5949">
        <v>2120.69</v>
      </c>
      <c r="AU5949">
        <v>21.9</v>
      </c>
      <c r="AV5949" t="s">
        <v>281</v>
      </c>
      <c r="AW5949" t="s">
        <v>281</v>
      </c>
      <c r="AX5949" t="s">
        <v>281</v>
      </c>
      <c r="AY5949" t="s">
        <v>281</v>
      </c>
      <c r="AZ5949">
        <v>17995.72</v>
      </c>
      <c r="BA5949">
        <v>13747.77</v>
      </c>
      <c r="BB5949" t="s">
        <v>281</v>
      </c>
      <c r="BC5949">
        <v>1493.04</v>
      </c>
      <c r="BD5949" t="s">
        <v>281</v>
      </c>
      <c r="BE5949">
        <v>3756.81</v>
      </c>
      <c r="BF5949">
        <v>5089.67</v>
      </c>
      <c r="BG5949">
        <v>2120.69</v>
      </c>
      <c r="BH5949" t="s">
        <v>281</v>
      </c>
      <c r="BI5949">
        <v>647.76</v>
      </c>
      <c r="BJ5949" t="s">
        <v>281</v>
      </c>
      <c r="BK5949">
        <v>1070.95</v>
      </c>
      <c r="BL5949" t="s">
        <v>281</v>
      </c>
      <c r="BM5949" t="s">
        <v>281</v>
      </c>
      <c r="BN5949" t="s">
        <v>281</v>
      </c>
      <c r="BO5949" t="s">
        <v>281</v>
      </c>
      <c r="BP5949" t="s">
        <v>281</v>
      </c>
      <c r="BQ5949" t="s">
        <v>281</v>
      </c>
      <c r="BR5949">
        <v>12906.05</v>
      </c>
      <c r="BS5949">
        <v>11627.08</v>
      </c>
      <c r="BT5949" t="s">
        <v>281</v>
      </c>
      <c r="BU5949">
        <v>845.29</v>
      </c>
      <c r="BV5949" t="s">
        <v>281</v>
      </c>
      <c r="BW5949">
        <v>2685.85</v>
      </c>
      <c r="BZ5949" t="s">
        <v>281</v>
      </c>
      <c r="CB5949" t="s">
        <v>281</v>
      </c>
      <c r="CD5949" t="s">
        <v>281</v>
      </c>
      <c r="CE5949" t="s">
        <v>281</v>
      </c>
      <c r="CF5949" t="s">
        <v>281</v>
      </c>
      <c r="CG5949" t="s">
        <v>281</v>
      </c>
      <c r="CH5949" t="s">
        <v>281</v>
      </c>
      <c r="CI5949" t="s">
        <v>281</v>
      </c>
      <c r="CL5949" t="s">
        <v>281</v>
      </c>
      <c r="CN5949" t="s">
        <v>281</v>
      </c>
      <c r="CR5949" t="s">
        <v>281</v>
      </c>
      <c r="CT5949" t="s">
        <v>281</v>
      </c>
      <c r="CV5949">
        <v>91.44</v>
      </c>
      <c r="CW5949">
        <v>91.44</v>
      </c>
      <c r="CX5949">
        <v>91.44</v>
      </c>
      <c r="CY5949">
        <v>45.74</v>
      </c>
      <c r="CZ5949">
        <v>60112.63</v>
      </c>
      <c r="DA5949">
        <v>1314.12</v>
      </c>
      <c r="DB5949">
        <v>106.76</v>
      </c>
      <c r="DC5949">
        <v>10.15</v>
      </c>
      <c r="DD5949" t="s">
        <v>1324</v>
      </c>
      <c r="DE5949">
        <v>0</v>
      </c>
      <c r="DF5949" t="s">
        <v>1357</v>
      </c>
    </row>
    <row r="5950" spans="1:110">
      <c r="A5950">
        <v>289652748</v>
      </c>
      <c r="B5950" t="s">
        <v>281</v>
      </c>
      <c r="C5950" t="s">
        <v>672</v>
      </c>
      <c r="D5950" t="s">
        <v>626</v>
      </c>
      <c r="E5950">
        <v>18182</v>
      </c>
      <c r="F5950" t="s">
        <v>652</v>
      </c>
      <c r="G5950" t="s">
        <v>281</v>
      </c>
      <c r="H5950">
        <v>12.223673900000001</v>
      </c>
      <c r="I5950">
        <v>54.150857697773816</v>
      </c>
      <c r="J5950" t="s">
        <v>48</v>
      </c>
      <c r="K5950" t="s">
        <v>281</v>
      </c>
      <c r="L5950" t="s">
        <v>281</v>
      </c>
      <c r="M5950" t="s">
        <v>281</v>
      </c>
      <c r="N5950" t="s">
        <v>914</v>
      </c>
      <c r="O5950">
        <v>8.2799999999999994</v>
      </c>
      <c r="P5950">
        <v>2</v>
      </c>
      <c r="Q5950">
        <v>126.44</v>
      </c>
      <c r="R5950" t="s">
        <v>281</v>
      </c>
      <c r="S5950">
        <v>112.66</v>
      </c>
      <c r="T5950" t="s">
        <v>281</v>
      </c>
      <c r="U5950" t="s">
        <v>281</v>
      </c>
      <c r="V5950" t="s">
        <v>281</v>
      </c>
      <c r="W5950">
        <v>65</v>
      </c>
      <c r="X5950" t="s">
        <v>281</v>
      </c>
      <c r="Y5950" t="s">
        <v>281</v>
      </c>
      <c r="Z5950" t="s">
        <v>281</v>
      </c>
      <c r="AA5950" t="s">
        <v>281</v>
      </c>
      <c r="AB5950" t="s">
        <v>281</v>
      </c>
      <c r="AC5950">
        <v>1569.42</v>
      </c>
      <c r="AD5950" t="s">
        <v>281</v>
      </c>
      <c r="AE5950">
        <v>1569.42</v>
      </c>
      <c r="AF5950" t="s">
        <v>281</v>
      </c>
      <c r="AG5950">
        <v>1569.42</v>
      </c>
      <c r="AH5950" t="s">
        <v>281</v>
      </c>
      <c r="AI5950" t="s">
        <v>281</v>
      </c>
      <c r="AJ5950">
        <v>10099.719999999999</v>
      </c>
      <c r="AK5950">
        <v>89.65</v>
      </c>
      <c r="AL5950">
        <v>10099.719999999999</v>
      </c>
      <c r="AM5950">
        <v>89.65</v>
      </c>
      <c r="AN5950">
        <v>0</v>
      </c>
      <c r="AO5950">
        <v>0</v>
      </c>
      <c r="AR5950">
        <v>2467.17</v>
      </c>
      <c r="AS5950">
        <v>21.9</v>
      </c>
      <c r="AT5950">
        <v>2467.17</v>
      </c>
      <c r="AU5950">
        <v>21.9</v>
      </c>
      <c r="AV5950" t="s">
        <v>281</v>
      </c>
      <c r="AW5950" t="s">
        <v>281</v>
      </c>
      <c r="AX5950" t="s">
        <v>281</v>
      </c>
      <c r="AY5950" t="s">
        <v>281</v>
      </c>
      <c r="AZ5950">
        <v>18377.53</v>
      </c>
      <c r="BA5950">
        <v>13689.08</v>
      </c>
      <c r="BB5950" t="s">
        <v>281</v>
      </c>
      <c r="BC5950">
        <v>1569.42</v>
      </c>
      <c r="BD5950" t="s">
        <v>281</v>
      </c>
      <c r="BE5950">
        <v>3838.18</v>
      </c>
      <c r="BF5950">
        <v>5921.21</v>
      </c>
      <c r="BG5950">
        <v>2467.17</v>
      </c>
      <c r="BH5950" t="s">
        <v>281</v>
      </c>
      <c r="BI5950">
        <v>753.58</v>
      </c>
      <c r="BJ5950" t="s">
        <v>281</v>
      </c>
      <c r="BK5950">
        <v>1245.92</v>
      </c>
      <c r="BL5950" t="s">
        <v>281</v>
      </c>
      <c r="BM5950" t="s">
        <v>281</v>
      </c>
      <c r="BN5950" t="s">
        <v>281</v>
      </c>
      <c r="BO5950" t="s">
        <v>281</v>
      </c>
      <c r="BP5950" t="s">
        <v>281</v>
      </c>
      <c r="BQ5950" t="s">
        <v>281</v>
      </c>
      <c r="BR5950">
        <v>12456.32</v>
      </c>
      <c r="BS5950">
        <v>11221.91</v>
      </c>
      <c r="BT5950" t="s">
        <v>281</v>
      </c>
      <c r="BU5950">
        <v>815.83</v>
      </c>
      <c r="BV5950" t="s">
        <v>281</v>
      </c>
      <c r="BW5950">
        <v>2592.2600000000002</v>
      </c>
      <c r="BZ5950" t="s">
        <v>281</v>
      </c>
      <c r="CB5950" t="s">
        <v>281</v>
      </c>
      <c r="CD5950" t="s">
        <v>281</v>
      </c>
      <c r="CE5950" t="s">
        <v>281</v>
      </c>
      <c r="CF5950" t="s">
        <v>281</v>
      </c>
      <c r="CG5950" t="s">
        <v>281</v>
      </c>
      <c r="CH5950" t="s">
        <v>281</v>
      </c>
      <c r="CI5950" t="s">
        <v>281</v>
      </c>
      <c r="CL5950" t="s">
        <v>281</v>
      </c>
      <c r="CN5950" t="s">
        <v>281</v>
      </c>
      <c r="CR5950" t="s">
        <v>281</v>
      </c>
      <c r="CT5950" t="s">
        <v>281</v>
      </c>
      <c r="CV5950">
        <v>85.78</v>
      </c>
      <c r="CW5950">
        <v>85.78</v>
      </c>
      <c r="CX5950">
        <v>85.78</v>
      </c>
      <c r="CY5950">
        <v>81.3</v>
      </c>
      <c r="CZ5950">
        <v>83208.89</v>
      </c>
      <c r="DA5950">
        <v>1023.52</v>
      </c>
      <c r="DB5950">
        <v>147.78</v>
      </c>
      <c r="DC5950">
        <v>18.04</v>
      </c>
      <c r="DD5950" t="s">
        <v>1324</v>
      </c>
      <c r="DE5950">
        <v>0</v>
      </c>
      <c r="DF5950" t="s">
        <v>1357</v>
      </c>
    </row>
    <row r="5951" spans="1:110">
      <c r="A5951">
        <v>289652749</v>
      </c>
      <c r="B5951" t="s">
        <v>281</v>
      </c>
      <c r="C5951" t="s">
        <v>672</v>
      </c>
      <c r="D5951" t="s">
        <v>330</v>
      </c>
      <c r="E5951">
        <v>18182</v>
      </c>
      <c r="F5951" t="s">
        <v>652</v>
      </c>
      <c r="G5951" t="s">
        <v>281</v>
      </c>
      <c r="H5951">
        <v>12.224788146530901</v>
      </c>
      <c r="I5951">
        <v>54.150302997773679</v>
      </c>
      <c r="J5951" t="s">
        <v>48</v>
      </c>
      <c r="K5951" t="s">
        <v>281</v>
      </c>
      <c r="L5951" t="s">
        <v>281</v>
      </c>
      <c r="M5951" t="s">
        <v>281</v>
      </c>
      <c r="N5951" t="s">
        <v>917</v>
      </c>
      <c r="O5951">
        <v>5.97</v>
      </c>
      <c r="P5951">
        <v>2</v>
      </c>
      <c r="Q5951">
        <v>128.16</v>
      </c>
      <c r="R5951" t="s">
        <v>281</v>
      </c>
      <c r="S5951">
        <v>90.48</v>
      </c>
      <c r="T5951" t="s">
        <v>281</v>
      </c>
      <c r="U5951" t="s">
        <v>281</v>
      </c>
      <c r="V5951" t="s">
        <v>281</v>
      </c>
      <c r="W5951">
        <v>41.5</v>
      </c>
      <c r="X5951" t="s">
        <v>281</v>
      </c>
      <c r="Y5951" t="s">
        <v>281</v>
      </c>
      <c r="Z5951" t="s">
        <v>281</v>
      </c>
      <c r="AA5951" t="s">
        <v>281</v>
      </c>
      <c r="AB5951" t="s">
        <v>281</v>
      </c>
      <c r="AC5951">
        <v>1395.08</v>
      </c>
      <c r="AD5951" t="s">
        <v>281</v>
      </c>
      <c r="AE5951">
        <v>1395.08</v>
      </c>
      <c r="AF5951" t="s">
        <v>281</v>
      </c>
      <c r="AG5951">
        <v>1395.08</v>
      </c>
      <c r="AH5951" t="s">
        <v>281</v>
      </c>
      <c r="AI5951" t="s">
        <v>281</v>
      </c>
      <c r="AJ5951">
        <v>9777.76</v>
      </c>
      <c r="AK5951">
        <v>108.06</v>
      </c>
      <c r="AL5951">
        <v>9777.76</v>
      </c>
      <c r="AM5951">
        <v>108.06</v>
      </c>
      <c r="AN5951">
        <v>0</v>
      </c>
      <c r="AO5951">
        <v>0</v>
      </c>
      <c r="AR5951">
        <v>1981.55</v>
      </c>
      <c r="AS5951">
        <v>21.9</v>
      </c>
      <c r="AT5951">
        <v>1981.55</v>
      </c>
      <c r="AU5951">
        <v>21.9</v>
      </c>
      <c r="AV5951" t="s">
        <v>281</v>
      </c>
      <c r="AW5951" t="s">
        <v>281</v>
      </c>
      <c r="AX5951" t="s">
        <v>281</v>
      </c>
      <c r="AY5951" t="s">
        <v>281</v>
      </c>
      <c r="AZ5951">
        <v>16814.95</v>
      </c>
      <c r="BA5951">
        <v>12845.73</v>
      </c>
      <c r="BB5951" t="s">
        <v>281</v>
      </c>
      <c r="BC5951">
        <v>1395.08</v>
      </c>
      <c r="BD5951" t="s">
        <v>281</v>
      </c>
      <c r="BE5951">
        <v>3510.31</v>
      </c>
      <c r="BF5951">
        <v>4755.71</v>
      </c>
      <c r="BG5951">
        <v>1981.55</v>
      </c>
      <c r="BH5951" t="s">
        <v>281</v>
      </c>
      <c r="BI5951">
        <v>605.25</v>
      </c>
      <c r="BJ5951" t="s">
        <v>281</v>
      </c>
      <c r="BK5951">
        <v>1000.68</v>
      </c>
      <c r="BL5951" t="s">
        <v>281</v>
      </c>
      <c r="BM5951" t="s">
        <v>281</v>
      </c>
      <c r="BN5951" t="s">
        <v>281</v>
      </c>
      <c r="BO5951" t="s">
        <v>281</v>
      </c>
      <c r="BP5951" t="s">
        <v>281</v>
      </c>
      <c r="BQ5951" t="s">
        <v>281</v>
      </c>
      <c r="BR5951">
        <v>12059.24</v>
      </c>
      <c r="BS5951">
        <v>10864.18</v>
      </c>
      <c r="BT5951" t="s">
        <v>281</v>
      </c>
      <c r="BU5951">
        <v>789.83</v>
      </c>
      <c r="BV5951" t="s">
        <v>281</v>
      </c>
      <c r="BW5951">
        <v>2509.63</v>
      </c>
      <c r="BZ5951" t="s">
        <v>281</v>
      </c>
      <c r="CB5951" t="s">
        <v>281</v>
      </c>
      <c r="CD5951" t="s">
        <v>281</v>
      </c>
      <c r="CE5951" t="s">
        <v>281</v>
      </c>
      <c r="CF5951" t="s">
        <v>281</v>
      </c>
      <c r="CG5951" t="s">
        <v>281</v>
      </c>
      <c r="CH5951" t="s">
        <v>281</v>
      </c>
      <c r="CI5951" t="s">
        <v>281</v>
      </c>
      <c r="CL5951" t="s">
        <v>281</v>
      </c>
      <c r="CN5951" t="s">
        <v>281</v>
      </c>
      <c r="CR5951" t="s">
        <v>281</v>
      </c>
      <c r="CT5951" t="s">
        <v>281</v>
      </c>
      <c r="CV5951">
        <v>128.16</v>
      </c>
      <c r="CW5951">
        <v>128.16</v>
      </c>
      <c r="CX5951">
        <v>128.16</v>
      </c>
      <c r="CY5951">
        <v>85.14</v>
      </c>
      <c r="CZ5951">
        <v>98885.759999999995</v>
      </c>
      <c r="DA5951">
        <v>1161.43</v>
      </c>
      <c r="DB5951">
        <v>175.62</v>
      </c>
      <c r="DC5951">
        <v>18.89</v>
      </c>
      <c r="DD5951" t="s">
        <v>1324</v>
      </c>
      <c r="DE5951">
        <v>0</v>
      </c>
      <c r="DF5951" t="s">
        <v>1357</v>
      </c>
    </row>
    <row r="5952" spans="1:110">
      <c r="A5952">
        <v>289652750</v>
      </c>
      <c r="B5952" t="s">
        <v>281</v>
      </c>
      <c r="C5952" t="s">
        <v>672</v>
      </c>
      <c r="D5952" t="s">
        <v>331</v>
      </c>
      <c r="E5952">
        <v>18182</v>
      </c>
      <c r="F5952" t="s">
        <v>652</v>
      </c>
      <c r="G5952" t="s">
        <v>281</v>
      </c>
      <c r="H5952">
        <v>12.225171000000003</v>
      </c>
      <c r="I5952">
        <v>54.150033847773642</v>
      </c>
      <c r="J5952" t="s">
        <v>48</v>
      </c>
      <c r="K5952" t="s">
        <v>281</v>
      </c>
      <c r="L5952" t="s">
        <v>281</v>
      </c>
      <c r="M5952" t="s">
        <v>281</v>
      </c>
      <c r="N5952" t="s">
        <v>917</v>
      </c>
      <c r="O5952">
        <v>8.7200000000000006</v>
      </c>
      <c r="P5952">
        <v>2</v>
      </c>
      <c r="Q5952">
        <v>133.74</v>
      </c>
      <c r="R5952" t="s">
        <v>281</v>
      </c>
      <c r="S5952">
        <v>94.42</v>
      </c>
      <c r="T5952" t="s">
        <v>281</v>
      </c>
      <c r="U5952" t="s">
        <v>281</v>
      </c>
      <c r="V5952" t="s">
        <v>281</v>
      </c>
      <c r="W5952">
        <v>41.5</v>
      </c>
      <c r="X5952" t="s">
        <v>281</v>
      </c>
      <c r="Y5952" t="s">
        <v>281</v>
      </c>
      <c r="Z5952" t="s">
        <v>281</v>
      </c>
      <c r="AA5952" t="s">
        <v>281</v>
      </c>
      <c r="AB5952" t="s">
        <v>281</v>
      </c>
      <c r="AC5952">
        <v>1384.74</v>
      </c>
      <c r="AD5952" t="s">
        <v>281</v>
      </c>
      <c r="AE5952">
        <v>1384.74</v>
      </c>
      <c r="AF5952" t="s">
        <v>281</v>
      </c>
      <c r="AG5952">
        <v>1384.74</v>
      </c>
      <c r="AH5952" t="s">
        <v>281</v>
      </c>
      <c r="AI5952" t="s">
        <v>281</v>
      </c>
      <c r="AJ5952">
        <v>9323.75</v>
      </c>
      <c r="AK5952">
        <v>98.75</v>
      </c>
      <c r="AL5952">
        <v>9323.75</v>
      </c>
      <c r="AM5952">
        <v>98.75</v>
      </c>
      <c r="AN5952">
        <v>0</v>
      </c>
      <c r="AO5952">
        <v>0</v>
      </c>
      <c r="AR5952">
        <v>2067.7600000000002</v>
      </c>
      <c r="AS5952">
        <v>21.9</v>
      </c>
      <c r="AT5952">
        <v>2067.7600000000002</v>
      </c>
      <c r="AU5952">
        <v>21.9</v>
      </c>
      <c r="AV5952" t="s">
        <v>281</v>
      </c>
      <c r="AW5952" t="s">
        <v>281</v>
      </c>
      <c r="AX5952" t="s">
        <v>281</v>
      </c>
      <c r="AY5952" t="s">
        <v>281</v>
      </c>
      <c r="AZ5952">
        <v>16461.91</v>
      </c>
      <c r="BA5952">
        <v>12427.48</v>
      </c>
      <c r="BB5952" t="s">
        <v>281</v>
      </c>
      <c r="BC5952">
        <v>1384.74</v>
      </c>
      <c r="BD5952" t="s">
        <v>281</v>
      </c>
      <c r="BE5952">
        <v>3437.31</v>
      </c>
      <c r="BF5952">
        <v>4962.62</v>
      </c>
      <c r="BG5952">
        <v>2067.7600000000002</v>
      </c>
      <c r="BH5952" t="s">
        <v>281</v>
      </c>
      <c r="BI5952">
        <v>631.59</v>
      </c>
      <c r="BJ5952" t="s">
        <v>281</v>
      </c>
      <c r="BK5952">
        <v>1044.22</v>
      </c>
      <c r="BL5952" t="s">
        <v>281</v>
      </c>
      <c r="BM5952" t="s">
        <v>281</v>
      </c>
      <c r="BN5952" t="s">
        <v>281</v>
      </c>
      <c r="BO5952" t="s">
        <v>281</v>
      </c>
      <c r="BP5952" t="s">
        <v>281</v>
      </c>
      <c r="BQ5952" t="s">
        <v>281</v>
      </c>
      <c r="BR5952">
        <v>11499.29</v>
      </c>
      <c r="BS5952">
        <v>10359.719999999999</v>
      </c>
      <c r="BT5952" t="s">
        <v>281</v>
      </c>
      <c r="BU5952">
        <v>753.15</v>
      </c>
      <c r="BV5952" t="s">
        <v>281</v>
      </c>
      <c r="BW5952">
        <v>2393.09</v>
      </c>
      <c r="BZ5952" t="s">
        <v>281</v>
      </c>
      <c r="CB5952" t="s">
        <v>281</v>
      </c>
      <c r="CD5952" t="s">
        <v>281</v>
      </c>
      <c r="CE5952" t="s">
        <v>281</v>
      </c>
      <c r="CF5952" t="s">
        <v>281</v>
      </c>
      <c r="CG5952" t="s">
        <v>281</v>
      </c>
      <c r="CH5952" t="s">
        <v>281</v>
      </c>
      <c r="CI5952" t="s">
        <v>281</v>
      </c>
      <c r="CL5952" t="s">
        <v>281</v>
      </c>
      <c r="CN5952" t="s">
        <v>281</v>
      </c>
      <c r="CR5952" t="s">
        <v>281</v>
      </c>
      <c r="CT5952" t="s">
        <v>281</v>
      </c>
      <c r="CV5952">
        <v>91.77</v>
      </c>
      <c r="CW5952">
        <v>91.77</v>
      </c>
      <c r="CX5952">
        <v>91.77</v>
      </c>
      <c r="CY5952">
        <v>41.96</v>
      </c>
      <c r="CZ5952">
        <v>55146</v>
      </c>
      <c r="DA5952">
        <v>1314.12</v>
      </c>
      <c r="DB5952">
        <v>97.94</v>
      </c>
      <c r="DC5952">
        <v>9.31</v>
      </c>
      <c r="DD5952" t="s">
        <v>1324</v>
      </c>
      <c r="DE5952">
        <v>0</v>
      </c>
      <c r="DF5952" t="s">
        <v>1357</v>
      </c>
    </row>
    <row r="5953" spans="1:110">
      <c r="A5953">
        <v>289652751</v>
      </c>
      <c r="B5953" t="s">
        <v>281</v>
      </c>
      <c r="C5953" t="s">
        <v>672</v>
      </c>
      <c r="D5953" t="s">
        <v>314</v>
      </c>
      <c r="E5953">
        <v>18182</v>
      </c>
      <c r="F5953" t="s">
        <v>652</v>
      </c>
      <c r="G5953" t="s">
        <v>281</v>
      </c>
      <c r="H5953">
        <v>12.224452457583926</v>
      </c>
      <c r="I5953">
        <v>54.150424297773739</v>
      </c>
      <c r="J5953" t="s">
        <v>48</v>
      </c>
      <c r="K5953" t="s">
        <v>281</v>
      </c>
      <c r="L5953" t="s">
        <v>281</v>
      </c>
      <c r="M5953" t="s">
        <v>281</v>
      </c>
      <c r="N5953" t="s">
        <v>917</v>
      </c>
      <c r="O5953">
        <v>8.2799999999999994</v>
      </c>
      <c r="P5953">
        <v>2</v>
      </c>
      <c r="Q5953">
        <v>115.55</v>
      </c>
      <c r="R5953" t="s">
        <v>281</v>
      </c>
      <c r="S5953">
        <v>81.569999999999993</v>
      </c>
      <c r="T5953" t="s">
        <v>281</v>
      </c>
      <c r="U5953" t="s">
        <v>281</v>
      </c>
      <c r="V5953" t="s">
        <v>281</v>
      </c>
      <c r="W5953">
        <v>41.5</v>
      </c>
      <c r="X5953" t="s">
        <v>281</v>
      </c>
      <c r="Y5953" t="s">
        <v>281</v>
      </c>
      <c r="Z5953" t="s">
        <v>281</v>
      </c>
      <c r="AA5953" t="s">
        <v>281</v>
      </c>
      <c r="AB5953" t="s">
        <v>281</v>
      </c>
      <c r="AC5953">
        <v>1257.75</v>
      </c>
      <c r="AD5953" t="s">
        <v>281</v>
      </c>
      <c r="AE5953">
        <v>1257.75</v>
      </c>
      <c r="AF5953" t="s">
        <v>281</v>
      </c>
      <c r="AG5953">
        <v>1257.75</v>
      </c>
      <c r="AH5953" t="s">
        <v>281</v>
      </c>
      <c r="AI5953" t="s">
        <v>281</v>
      </c>
      <c r="AJ5953">
        <v>8815.27</v>
      </c>
      <c r="AK5953">
        <v>108.06</v>
      </c>
      <c r="AL5953">
        <v>8815.27</v>
      </c>
      <c r="AM5953">
        <v>108.06</v>
      </c>
      <c r="AN5953">
        <v>0</v>
      </c>
      <c r="AO5953">
        <v>0</v>
      </c>
      <c r="AR5953">
        <v>1786.49</v>
      </c>
      <c r="AS5953">
        <v>21.9</v>
      </c>
      <c r="AT5953">
        <v>1786.49</v>
      </c>
      <c r="AU5953">
        <v>21.9</v>
      </c>
      <c r="AV5953" t="s">
        <v>281</v>
      </c>
      <c r="AW5953" t="s">
        <v>281</v>
      </c>
      <c r="AX5953" t="s">
        <v>281</v>
      </c>
      <c r="AY5953" t="s">
        <v>281</v>
      </c>
      <c r="AZ5953">
        <v>15159.75</v>
      </c>
      <c r="BA5953">
        <v>11581.24</v>
      </c>
      <c r="BB5953" t="s">
        <v>281</v>
      </c>
      <c r="BC5953">
        <v>1257.75</v>
      </c>
      <c r="BD5953" t="s">
        <v>281</v>
      </c>
      <c r="BE5953">
        <v>3164.76</v>
      </c>
      <c r="BF5953">
        <v>4287.58</v>
      </c>
      <c r="BG5953">
        <v>1786.49</v>
      </c>
      <c r="BH5953" t="s">
        <v>281</v>
      </c>
      <c r="BI5953">
        <v>545.66999999999996</v>
      </c>
      <c r="BJ5953" t="s">
        <v>281</v>
      </c>
      <c r="BK5953">
        <v>902.18</v>
      </c>
      <c r="BL5953" t="s">
        <v>281</v>
      </c>
      <c r="BM5953" t="s">
        <v>281</v>
      </c>
      <c r="BN5953" t="s">
        <v>281</v>
      </c>
      <c r="BO5953" t="s">
        <v>281</v>
      </c>
      <c r="BP5953" t="s">
        <v>281</v>
      </c>
      <c r="BQ5953" t="s">
        <v>281</v>
      </c>
      <c r="BR5953">
        <v>10872.17</v>
      </c>
      <c r="BS5953">
        <v>9794.75</v>
      </c>
      <c r="BT5953" t="s">
        <v>281</v>
      </c>
      <c r="BU5953">
        <v>712.08</v>
      </c>
      <c r="BV5953" t="s">
        <v>281</v>
      </c>
      <c r="BW5953">
        <v>2262.59</v>
      </c>
      <c r="BZ5953" t="s">
        <v>281</v>
      </c>
      <c r="CB5953" t="s">
        <v>281</v>
      </c>
      <c r="CD5953" t="s">
        <v>281</v>
      </c>
      <c r="CE5953" t="s">
        <v>281</v>
      </c>
      <c r="CF5953" t="s">
        <v>281</v>
      </c>
      <c r="CG5953" t="s">
        <v>281</v>
      </c>
      <c r="CH5953" t="s">
        <v>281</v>
      </c>
      <c r="CI5953" t="s">
        <v>281</v>
      </c>
      <c r="CL5953" t="s">
        <v>281</v>
      </c>
      <c r="CN5953" t="s">
        <v>281</v>
      </c>
      <c r="CR5953" t="s">
        <v>281</v>
      </c>
      <c r="CT5953" t="s">
        <v>281</v>
      </c>
      <c r="CV5953">
        <v>77.03</v>
      </c>
      <c r="CW5953">
        <v>77.03</v>
      </c>
      <c r="CX5953">
        <v>77.03</v>
      </c>
      <c r="CY5953">
        <v>38.53</v>
      </c>
      <c r="CZ5953">
        <v>50793.99</v>
      </c>
      <c r="DA5953">
        <v>1318.16</v>
      </c>
      <c r="DB5953">
        <v>90.21</v>
      </c>
      <c r="DC5953">
        <v>8.5500000000000007</v>
      </c>
      <c r="DD5953" t="s">
        <v>1324</v>
      </c>
      <c r="DE5953">
        <v>0</v>
      </c>
      <c r="DF5953" t="s">
        <v>1357</v>
      </c>
    </row>
    <row r="5954" spans="1:110">
      <c r="A5954">
        <v>289652752</v>
      </c>
      <c r="B5954" t="s">
        <v>281</v>
      </c>
      <c r="C5954" t="s">
        <v>672</v>
      </c>
      <c r="D5954" t="s">
        <v>300</v>
      </c>
      <c r="E5954">
        <v>18182</v>
      </c>
      <c r="F5954" t="s">
        <v>652</v>
      </c>
      <c r="G5954" t="s">
        <v>281</v>
      </c>
      <c r="H5954">
        <v>12.225303360273855</v>
      </c>
      <c r="I5954">
        <v>54.150155747773624</v>
      </c>
      <c r="J5954" t="s">
        <v>48</v>
      </c>
      <c r="K5954" t="s">
        <v>281</v>
      </c>
      <c r="L5954" t="s">
        <v>281</v>
      </c>
      <c r="M5954" t="s">
        <v>281</v>
      </c>
      <c r="N5954" t="s">
        <v>917</v>
      </c>
      <c r="O5954">
        <v>9.0399999999999991</v>
      </c>
      <c r="P5954">
        <v>3</v>
      </c>
      <c r="Q5954">
        <v>139.12</v>
      </c>
      <c r="R5954" t="s">
        <v>281</v>
      </c>
      <c r="S5954">
        <v>98.22</v>
      </c>
      <c r="T5954" t="s">
        <v>281</v>
      </c>
      <c r="U5954" t="s">
        <v>281</v>
      </c>
      <c r="V5954" t="s">
        <v>281</v>
      </c>
      <c r="W5954">
        <v>41.5</v>
      </c>
      <c r="X5954" t="s">
        <v>281</v>
      </c>
      <c r="Y5954" t="s">
        <v>281</v>
      </c>
      <c r="Z5954" t="s">
        <v>281</v>
      </c>
      <c r="AA5954" t="s">
        <v>281</v>
      </c>
      <c r="AB5954" t="s">
        <v>281</v>
      </c>
      <c r="AC5954">
        <v>1514.39</v>
      </c>
      <c r="AD5954" t="s">
        <v>281</v>
      </c>
      <c r="AE5954">
        <v>1514.39</v>
      </c>
      <c r="AF5954" t="s">
        <v>281</v>
      </c>
      <c r="AG5954">
        <v>1514.39</v>
      </c>
      <c r="AH5954" t="s">
        <v>281</v>
      </c>
      <c r="AI5954" t="s">
        <v>281</v>
      </c>
      <c r="AJ5954">
        <v>10613.96</v>
      </c>
      <c r="AK5954">
        <v>108.06</v>
      </c>
      <c r="AL5954">
        <v>10613.96</v>
      </c>
      <c r="AM5954">
        <v>108.06</v>
      </c>
      <c r="AN5954">
        <v>0</v>
      </c>
      <c r="AO5954">
        <v>0</v>
      </c>
      <c r="AR5954">
        <v>2151.0100000000002</v>
      </c>
      <c r="AS5954">
        <v>21.9</v>
      </c>
      <c r="AT5954">
        <v>2151.0100000000002</v>
      </c>
      <c r="AU5954">
        <v>21.9</v>
      </c>
      <c r="AV5954" t="s">
        <v>281</v>
      </c>
      <c r="AW5954" t="s">
        <v>281</v>
      </c>
      <c r="AX5954" t="s">
        <v>281</v>
      </c>
      <c r="AY5954" t="s">
        <v>281</v>
      </c>
      <c r="AZ5954">
        <v>18252.98</v>
      </c>
      <c r="BA5954">
        <v>13944.3</v>
      </c>
      <c r="BB5954" t="s">
        <v>281</v>
      </c>
      <c r="BC5954">
        <v>1514.39</v>
      </c>
      <c r="BD5954" t="s">
        <v>281</v>
      </c>
      <c r="BE5954">
        <v>3810.51</v>
      </c>
      <c r="BF5954">
        <v>5162.43</v>
      </c>
      <c r="BG5954">
        <v>2151.0100000000002</v>
      </c>
      <c r="BH5954" t="s">
        <v>281</v>
      </c>
      <c r="BI5954">
        <v>657.02</v>
      </c>
      <c r="BJ5954" t="s">
        <v>281</v>
      </c>
      <c r="BK5954">
        <v>1086.26</v>
      </c>
      <c r="BL5954" t="s">
        <v>281</v>
      </c>
      <c r="BM5954" t="s">
        <v>281</v>
      </c>
      <c r="BN5954" t="s">
        <v>281</v>
      </c>
      <c r="BO5954" t="s">
        <v>281</v>
      </c>
      <c r="BP5954" t="s">
        <v>281</v>
      </c>
      <c r="BQ5954" t="s">
        <v>281</v>
      </c>
      <c r="BR5954">
        <v>13090.55</v>
      </c>
      <c r="BS5954">
        <v>11793.29</v>
      </c>
      <c r="BT5954" t="s">
        <v>281</v>
      </c>
      <c r="BU5954">
        <v>857.37</v>
      </c>
      <c r="BV5954" t="s">
        <v>281</v>
      </c>
      <c r="BW5954">
        <v>2724.25</v>
      </c>
      <c r="BZ5954" t="s">
        <v>281</v>
      </c>
      <c r="CB5954" t="s">
        <v>281</v>
      </c>
      <c r="CD5954" t="s">
        <v>281</v>
      </c>
      <c r="CE5954" t="s">
        <v>281</v>
      </c>
      <c r="CF5954" t="s">
        <v>281</v>
      </c>
      <c r="CG5954" t="s">
        <v>281</v>
      </c>
      <c r="CH5954" t="s">
        <v>281</v>
      </c>
      <c r="CI5954" t="s">
        <v>281</v>
      </c>
      <c r="CL5954" t="s">
        <v>281</v>
      </c>
      <c r="CN5954" t="s">
        <v>281</v>
      </c>
      <c r="CR5954" t="s">
        <v>281</v>
      </c>
      <c r="CT5954" t="s">
        <v>281</v>
      </c>
      <c r="CV5954">
        <v>92.74</v>
      </c>
      <c r="CW5954">
        <v>92.74</v>
      </c>
      <c r="CX5954">
        <v>92.74</v>
      </c>
      <c r="CY5954">
        <v>46.4</v>
      </c>
      <c r="CZ5954">
        <v>60979.45</v>
      </c>
      <c r="DA5954">
        <v>1314.12</v>
      </c>
      <c r="DB5954">
        <v>108.3</v>
      </c>
      <c r="DC5954">
        <v>10.3</v>
      </c>
      <c r="DD5954" t="s">
        <v>1324</v>
      </c>
      <c r="DE5954">
        <v>0</v>
      </c>
      <c r="DF5954" t="s">
        <v>1357</v>
      </c>
    </row>
    <row r="5955" spans="1:110">
      <c r="A5955">
        <v>289652753</v>
      </c>
      <c r="B5955" t="s">
        <v>281</v>
      </c>
      <c r="C5955" t="s">
        <v>673</v>
      </c>
      <c r="D5955" t="s">
        <v>331</v>
      </c>
      <c r="E5955">
        <v>18182</v>
      </c>
      <c r="F5955" t="s">
        <v>652</v>
      </c>
      <c r="G5955" t="s">
        <v>281</v>
      </c>
      <c r="H5955">
        <v>12.224166254891948</v>
      </c>
      <c r="I5955">
        <v>54.150256197773693</v>
      </c>
      <c r="J5955" t="s">
        <v>48</v>
      </c>
      <c r="K5955" t="s">
        <v>281</v>
      </c>
      <c r="L5955" t="s">
        <v>281</v>
      </c>
      <c r="M5955" t="s">
        <v>281</v>
      </c>
      <c r="N5955" t="s">
        <v>917</v>
      </c>
      <c r="O5955">
        <v>5.56</v>
      </c>
      <c r="P5955">
        <v>1</v>
      </c>
      <c r="Q5955">
        <v>146.06</v>
      </c>
      <c r="R5955" t="s">
        <v>281</v>
      </c>
      <c r="S5955">
        <v>103.12</v>
      </c>
      <c r="T5955" t="s">
        <v>281</v>
      </c>
      <c r="U5955" t="s">
        <v>281</v>
      </c>
      <c r="V5955" t="s">
        <v>281</v>
      </c>
      <c r="W5955">
        <v>41.5</v>
      </c>
      <c r="X5955" t="s">
        <v>281</v>
      </c>
      <c r="Y5955" t="s">
        <v>281</v>
      </c>
      <c r="Z5955" t="s">
        <v>281</v>
      </c>
      <c r="AA5955" t="s">
        <v>281</v>
      </c>
      <c r="AB5955" t="s">
        <v>281</v>
      </c>
      <c r="AC5955">
        <v>1288.49</v>
      </c>
      <c r="AD5955" t="s">
        <v>281</v>
      </c>
      <c r="AE5955">
        <v>1288.49</v>
      </c>
      <c r="AF5955" t="s">
        <v>281</v>
      </c>
      <c r="AG5955">
        <v>1288.49</v>
      </c>
      <c r="AH5955" t="s">
        <v>281</v>
      </c>
      <c r="AI5955" t="s">
        <v>281</v>
      </c>
      <c r="AJ5955">
        <v>7411.52</v>
      </c>
      <c r="AK5955">
        <v>71.87</v>
      </c>
      <c r="AL5955">
        <v>7411.52</v>
      </c>
      <c r="AM5955">
        <v>71.87</v>
      </c>
      <c r="AN5955">
        <v>0</v>
      </c>
      <c r="AO5955">
        <v>0</v>
      </c>
      <c r="AR5955">
        <v>2258.36</v>
      </c>
      <c r="AS5955">
        <v>21.9</v>
      </c>
      <c r="AT5955">
        <v>2258.36</v>
      </c>
      <c r="AU5955">
        <v>21.9</v>
      </c>
      <c r="AV5955" t="s">
        <v>281</v>
      </c>
      <c r="AW5955" t="s">
        <v>281</v>
      </c>
      <c r="AX5955" t="s">
        <v>281</v>
      </c>
      <c r="AY5955" t="s">
        <v>281</v>
      </c>
      <c r="AZ5955">
        <v>14560.94</v>
      </c>
      <c r="BA5955">
        <v>10493.38</v>
      </c>
      <c r="BB5955" t="s">
        <v>281</v>
      </c>
      <c r="BC5955">
        <v>1288.49</v>
      </c>
      <c r="BD5955" t="s">
        <v>281</v>
      </c>
      <c r="BE5955">
        <v>3042.76</v>
      </c>
      <c r="BF5955">
        <v>5420.07</v>
      </c>
      <c r="BG5955">
        <v>2258.36</v>
      </c>
      <c r="BH5955" t="s">
        <v>281</v>
      </c>
      <c r="BI5955">
        <v>689.81</v>
      </c>
      <c r="BJ5955" t="s">
        <v>281</v>
      </c>
      <c r="BK5955">
        <v>1140.47</v>
      </c>
      <c r="BL5955" t="s">
        <v>281</v>
      </c>
      <c r="BM5955" t="s">
        <v>281</v>
      </c>
      <c r="BN5955" t="s">
        <v>281</v>
      </c>
      <c r="BO5955" t="s">
        <v>281</v>
      </c>
      <c r="BP5955" t="s">
        <v>281</v>
      </c>
      <c r="BQ5955" t="s">
        <v>281</v>
      </c>
      <c r="BR5955">
        <v>9140.8700000000008</v>
      </c>
      <c r="BS5955">
        <v>8235.02</v>
      </c>
      <c r="BT5955" t="s">
        <v>281</v>
      </c>
      <c r="BU5955">
        <v>598.69000000000005</v>
      </c>
      <c r="BV5955" t="s">
        <v>281</v>
      </c>
      <c r="BW5955">
        <v>1902.29</v>
      </c>
      <c r="BZ5955" t="s">
        <v>281</v>
      </c>
      <c r="CB5955" t="s">
        <v>281</v>
      </c>
      <c r="CD5955" t="s">
        <v>281</v>
      </c>
      <c r="CE5955" t="s">
        <v>281</v>
      </c>
      <c r="CF5955" t="s">
        <v>281</v>
      </c>
      <c r="CG5955" t="s">
        <v>281</v>
      </c>
      <c r="CH5955" t="s">
        <v>281</v>
      </c>
      <c r="CI5955" t="s">
        <v>281</v>
      </c>
      <c r="CL5955" t="s">
        <v>281</v>
      </c>
      <c r="CN5955" t="s">
        <v>281</v>
      </c>
      <c r="CR5955" t="s">
        <v>281</v>
      </c>
      <c r="CT5955" t="s">
        <v>281</v>
      </c>
      <c r="CV5955">
        <v>146.06</v>
      </c>
      <c r="CW5955">
        <v>146.06</v>
      </c>
      <c r="CX5955">
        <v>146.06</v>
      </c>
      <c r="CY5955">
        <v>93.07</v>
      </c>
      <c r="CZ5955">
        <v>106416.34</v>
      </c>
      <c r="DA5955">
        <v>1143.3800000000001</v>
      </c>
      <c r="DB5955">
        <v>189</v>
      </c>
      <c r="DC5955">
        <v>20.65</v>
      </c>
      <c r="DD5955" t="s">
        <v>1324</v>
      </c>
      <c r="DE5955">
        <v>0</v>
      </c>
      <c r="DF5955" t="s">
        <v>1357</v>
      </c>
    </row>
    <row r="5956" spans="1:110">
      <c r="A5956">
        <v>289652754</v>
      </c>
      <c r="B5956" t="s">
        <v>281</v>
      </c>
      <c r="C5956" t="s">
        <v>672</v>
      </c>
      <c r="D5956" t="s">
        <v>623</v>
      </c>
      <c r="E5956">
        <v>18182</v>
      </c>
      <c r="F5956" t="s">
        <v>652</v>
      </c>
      <c r="G5956" t="s">
        <v>281</v>
      </c>
      <c r="H5956">
        <v>12.225341204037148</v>
      </c>
      <c r="I5956">
        <v>54.150441347773736</v>
      </c>
      <c r="J5956" t="s">
        <v>48</v>
      </c>
      <c r="K5956" t="s">
        <v>281</v>
      </c>
      <c r="L5956" t="s">
        <v>281</v>
      </c>
      <c r="M5956" t="s">
        <v>281</v>
      </c>
      <c r="N5956" t="s">
        <v>917</v>
      </c>
      <c r="O5956">
        <v>9.14</v>
      </c>
      <c r="P5956">
        <v>3</v>
      </c>
      <c r="Q5956">
        <v>145.81</v>
      </c>
      <c r="R5956" t="s">
        <v>281</v>
      </c>
      <c r="S5956">
        <v>102.94</v>
      </c>
      <c r="T5956" t="s">
        <v>281</v>
      </c>
      <c r="U5956" t="s">
        <v>281</v>
      </c>
      <c r="V5956" t="s">
        <v>281</v>
      </c>
      <c r="W5956">
        <v>41.5</v>
      </c>
      <c r="X5956" t="s">
        <v>281</v>
      </c>
      <c r="Y5956" t="s">
        <v>281</v>
      </c>
      <c r="Z5956" t="s">
        <v>281</v>
      </c>
      <c r="AA5956" t="s">
        <v>281</v>
      </c>
      <c r="AB5956" t="s">
        <v>281</v>
      </c>
      <c r="AC5956">
        <v>1587.16</v>
      </c>
      <c r="AD5956" t="s">
        <v>281</v>
      </c>
      <c r="AE5956">
        <v>1587.16</v>
      </c>
      <c r="AF5956" t="s">
        <v>281</v>
      </c>
      <c r="AG5956">
        <v>1587.16</v>
      </c>
      <c r="AH5956" t="s">
        <v>281</v>
      </c>
      <c r="AI5956" t="s">
        <v>281</v>
      </c>
      <c r="AJ5956">
        <v>11124.01</v>
      </c>
      <c r="AK5956">
        <v>108.06</v>
      </c>
      <c r="AL5956">
        <v>11124.01</v>
      </c>
      <c r="AM5956">
        <v>108.06</v>
      </c>
      <c r="AN5956">
        <v>0</v>
      </c>
      <c r="AO5956">
        <v>0</v>
      </c>
      <c r="AR5956">
        <v>2254.38</v>
      </c>
      <c r="AS5956">
        <v>21.9</v>
      </c>
      <c r="AT5956">
        <v>2254.38</v>
      </c>
      <c r="AU5956">
        <v>21.9</v>
      </c>
      <c r="AV5956" t="s">
        <v>281</v>
      </c>
      <c r="AW5956" t="s">
        <v>281</v>
      </c>
      <c r="AX5956" t="s">
        <v>281</v>
      </c>
      <c r="AY5956" t="s">
        <v>281</v>
      </c>
      <c r="AZ5956">
        <v>19130.11</v>
      </c>
      <c r="BA5956">
        <v>14614.38</v>
      </c>
      <c r="BB5956" t="s">
        <v>281</v>
      </c>
      <c r="BC5956">
        <v>1587.16</v>
      </c>
      <c r="BD5956" t="s">
        <v>281</v>
      </c>
      <c r="BE5956">
        <v>3993.62</v>
      </c>
      <c r="BF5956">
        <v>5410.5</v>
      </c>
      <c r="BG5956">
        <v>2254.38</v>
      </c>
      <c r="BH5956" t="s">
        <v>281</v>
      </c>
      <c r="BI5956">
        <v>688.59</v>
      </c>
      <c r="BJ5956" t="s">
        <v>281</v>
      </c>
      <c r="BK5956">
        <v>1138.46</v>
      </c>
      <c r="BL5956" t="s">
        <v>281</v>
      </c>
      <c r="BM5956" t="s">
        <v>281</v>
      </c>
      <c r="BN5956" t="s">
        <v>281</v>
      </c>
      <c r="BO5956" t="s">
        <v>281</v>
      </c>
      <c r="BP5956" t="s">
        <v>281</v>
      </c>
      <c r="BQ5956" t="s">
        <v>281</v>
      </c>
      <c r="BR5956">
        <v>13719.61</v>
      </c>
      <c r="BS5956">
        <v>12360.01</v>
      </c>
      <c r="BT5956" t="s">
        <v>281</v>
      </c>
      <c r="BU5956">
        <v>898.57</v>
      </c>
      <c r="BV5956" t="s">
        <v>281</v>
      </c>
      <c r="BW5956">
        <v>2855.16</v>
      </c>
      <c r="BZ5956" t="s">
        <v>281</v>
      </c>
      <c r="CB5956" t="s">
        <v>281</v>
      </c>
      <c r="CD5956" t="s">
        <v>281</v>
      </c>
      <c r="CE5956" t="s">
        <v>281</v>
      </c>
      <c r="CF5956" t="s">
        <v>281</v>
      </c>
      <c r="CG5956" t="s">
        <v>281</v>
      </c>
      <c r="CH5956" t="s">
        <v>281</v>
      </c>
      <c r="CI5956" t="s">
        <v>281</v>
      </c>
      <c r="CL5956" t="s">
        <v>281</v>
      </c>
      <c r="CN5956" t="s">
        <v>281</v>
      </c>
      <c r="CR5956" t="s">
        <v>281</v>
      </c>
      <c r="CT5956" t="s">
        <v>281</v>
      </c>
      <c r="CV5956">
        <v>98.46</v>
      </c>
      <c r="CW5956">
        <v>98.46</v>
      </c>
      <c r="CX5956">
        <v>98.46</v>
      </c>
      <c r="CY5956">
        <v>47.37</v>
      </c>
      <c r="CZ5956">
        <v>62982.720000000001</v>
      </c>
      <c r="DA5956">
        <v>1329.68</v>
      </c>
      <c r="DB5956">
        <v>111.86</v>
      </c>
      <c r="DC5956">
        <v>10.51</v>
      </c>
      <c r="DD5956" t="s">
        <v>1324</v>
      </c>
      <c r="DE5956">
        <v>0</v>
      </c>
      <c r="DF5956" t="s">
        <v>1357</v>
      </c>
    </row>
    <row r="5957" spans="1:110">
      <c r="A5957">
        <v>289652755</v>
      </c>
      <c r="B5957" t="s">
        <v>281</v>
      </c>
      <c r="C5957" t="s">
        <v>673</v>
      </c>
      <c r="D5957" t="s">
        <v>299</v>
      </c>
      <c r="E5957">
        <v>18182</v>
      </c>
      <c r="F5957" t="s">
        <v>652</v>
      </c>
      <c r="G5957" t="s">
        <v>281</v>
      </c>
      <c r="H5957">
        <v>12.224077600000001</v>
      </c>
      <c r="I5957">
        <v>54.150074197773655</v>
      </c>
      <c r="J5957" t="s">
        <v>48</v>
      </c>
      <c r="K5957" t="s">
        <v>281</v>
      </c>
      <c r="L5957" t="s">
        <v>281</v>
      </c>
      <c r="M5957" t="s">
        <v>281</v>
      </c>
      <c r="N5957" t="s">
        <v>917</v>
      </c>
      <c r="O5957">
        <v>8.7899999999999991</v>
      </c>
      <c r="P5957">
        <v>2</v>
      </c>
      <c r="Q5957">
        <v>170.07</v>
      </c>
      <c r="R5957" t="s">
        <v>281</v>
      </c>
      <c r="S5957">
        <v>120.07</v>
      </c>
      <c r="T5957" t="s">
        <v>281</v>
      </c>
      <c r="U5957" t="s">
        <v>281</v>
      </c>
      <c r="V5957" t="s">
        <v>281</v>
      </c>
      <c r="W5957">
        <v>41.5</v>
      </c>
      <c r="X5957" t="s">
        <v>281</v>
      </c>
      <c r="Y5957" t="s">
        <v>281</v>
      </c>
      <c r="Z5957" t="s">
        <v>281</v>
      </c>
      <c r="AA5957" t="s">
        <v>281</v>
      </c>
      <c r="AB5957" t="s">
        <v>281</v>
      </c>
      <c r="AC5957">
        <v>1500.22</v>
      </c>
      <c r="AD5957" t="s">
        <v>281</v>
      </c>
      <c r="AE5957">
        <v>1500.22</v>
      </c>
      <c r="AF5957" t="s">
        <v>281</v>
      </c>
      <c r="AG5957">
        <v>1500.22</v>
      </c>
      <c r="AH5957" t="s">
        <v>281</v>
      </c>
      <c r="AI5957" t="s">
        <v>281</v>
      </c>
      <c r="AJ5957">
        <v>8629.39</v>
      </c>
      <c r="AK5957">
        <v>71.87</v>
      </c>
      <c r="AL5957">
        <v>8629.39</v>
      </c>
      <c r="AM5957">
        <v>71.87</v>
      </c>
      <c r="AN5957">
        <v>0</v>
      </c>
      <c r="AO5957">
        <v>0</v>
      </c>
      <c r="AR5957">
        <v>2629.46</v>
      </c>
      <c r="AS5957">
        <v>21.9</v>
      </c>
      <c r="AT5957">
        <v>2629.46</v>
      </c>
      <c r="AU5957">
        <v>21.9</v>
      </c>
      <c r="AV5957" t="s">
        <v>281</v>
      </c>
      <c r="AW5957" t="s">
        <v>281</v>
      </c>
      <c r="AX5957" t="s">
        <v>281</v>
      </c>
      <c r="AY5957" t="s">
        <v>281</v>
      </c>
      <c r="AZ5957">
        <v>16953.63</v>
      </c>
      <c r="BA5957">
        <v>12217.67</v>
      </c>
      <c r="BB5957" t="s">
        <v>281</v>
      </c>
      <c r="BC5957">
        <v>1500.22</v>
      </c>
      <c r="BD5957" t="s">
        <v>281</v>
      </c>
      <c r="BE5957">
        <v>3542.76</v>
      </c>
      <c r="BF5957">
        <v>6310.71</v>
      </c>
      <c r="BG5957">
        <v>2629.46</v>
      </c>
      <c r="BH5957" t="s">
        <v>281</v>
      </c>
      <c r="BI5957">
        <v>803.16</v>
      </c>
      <c r="BJ5957" t="s">
        <v>281</v>
      </c>
      <c r="BK5957">
        <v>1327.88</v>
      </c>
      <c r="BL5957" t="s">
        <v>281</v>
      </c>
      <c r="BM5957" t="s">
        <v>281</v>
      </c>
      <c r="BN5957" t="s">
        <v>281</v>
      </c>
      <c r="BO5957" t="s">
        <v>281</v>
      </c>
      <c r="BP5957" t="s">
        <v>281</v>
      </c>
      <c r="BQ5957" t="s">
        <v>281</v>
      </c>
      <c r="BR5957">
        <v>10642.91</v>
      </c>
      <c r="BS5957">
        <v>9588.2099999999991</v>
      </c>
      <c r="BT5957" t="s">
        <v>281</v>
      </c>
      <c r="BU5957">
        <v>697.06</v>
      </c>
      <c r="BV5957" t="s">
        <v>281</v>
      </c>
      <c r="BW5957">
        <v>2214.88</v>
      </c>
      <c r="BZ5957" t="s">
        <v>281</v>
      </c>
      <c r="CB5957" t="s">
        <v>281</v>
      </c>
      <c r="CD5957" t="s">
        <v>281</v>
      </c>
      <c r="CE5957" t="s">
        <v>281</v>
      </c>
      <c r="CF5957" t="s">
        <v>281</v>
      </c>
      <c r="CG5957" t="s">
        <v>281</v>
      </c>
      <c r="CH5957" t="s">
        <v>281</v>
      </c>
      <c r="CI5957" t="s">
        <v>281</v>
      </c>
      <c r="CL5957" t="s">
        <v>281</v>
      </c>
      <c r="CN5957" t="s">
        <v>281</v>
      </c>
      <c r="CR5957" t="s">
        <v>281</v>
      </c>
      <c r="CT5957" t="s">
        <v>281</v>
      </c>
      <c r="CV5957">
        <v>117.04</v>
      </c>
      <c r="CW5957">
        <v>117.04</v>
      </c>
      <c r="CX5957">
        <v>117.04</v>
      </c>
      <c r="CY5957">
        <v>49.72</v>
      </c>
      <c r="CZ5957">
        <v>65533.35</v>
      </c>
      <c r="DA5957">
        <v>1318.16</v>
      </c>
      <c r="DB5957">
        <v>116.39</v>
      </c>
      <c r="DC5957">
        <v>11.03</v>
      </c>
      <c r="DD5957" t="s">
        <v>1324</v>
      </c>
      <c r="DE5957">
        <v>0</v>
      </c>
      <c r="DF5957" t="s">
        <v>1357</v>
      </c>
    </row>
    <row r="5958" spans="1:110">
      <c r="A5958">
        <v>289652756</v>
      </c>
      <c r="B5958" t="s">
        <v>281</v>
      </c>
      <c r="C5958" t="s">
        <v>672</v>
      </c>
      <c r="D5958" t="s">
        <v>322</v>
      </c>
      <c r="E5958">
        <v>18182</v>
      </c>
      <c r="F5958" t="s">
        <v>652</v>
      </c>
      <c r="G5958" t="s">
        <v>281</v>
      </c>
      <c r="H5958">
        <v>12.224793456720224</v>
      </c>
      <c r="I5958">
        <v>54.150651347773767</v>
      </c>
      <c r="J5958" t="s">
        <v>48</v>
      </c>
      <c r="K5958" t="s">
        <v>281</v>
      </c>
      <c r="L5958" t="s">
        <v>281</v>
      </c>
      <c r="M5958" t="s">
        <v>281</v>
      </c>
      <c r="N5958" t="s">
        <v>917</v>
      </c>
      <c r="O5958">
        <v>6.82</v>
      </c>
      <c r="P5958">
        <v>2</v>
      </c>
      <c r="Q5958">
        <v>182.36</v>
      </c>
      <c r="R5958" t="s">
        <v>281</v>
      </c>
      <c r="S5958">
        <v>128.74</v>
      </c>
      <c r="T5958" t="s">
        <v>281</v>
      </c>
      <c r="U5958" t="s">
        <v>281</v>
      </c>
      <c r="V5958" t="s">
        <v>281</v>
      </c>
      <c r="W5958">
        <v>41.5</v>
      </c>
      <c r="X5958" t="s">
        <v>281</v>
      </c>
      <c r="Y5958" t="s">
        <v>281</v>
      </c>
      <c r="Z5958" t="s">
        <v>281</v>
      </c>
      <c r="AA5958" t="s">
        <v>281</v>
      </c>
      <c r="AB5958" t="s">
        <v>281</v>
      </c>
      <c r="AC5958">
        <v>1985.03</v>
      </c>
      <c r="AD5958" t="s">
        <v>281</v>
      </c>
      <c r="AE5958">
        <v>1985.03</v>
      </c>
      <c r="AF5958" t="s">
        <v>281</v>
      </c>
      <c r="AG5958">
        <v>1985.03</v>
      </c>
      <c r="AH5958" t="s">
        <v>281</v>
      </c>
      <c r="AI5958" t="s">
        <v>281</v>
      </c>
      <c r="AJ5958">
        <v>13912.55</v>
      </c>
      <c r="AK5958">
        <v>108.06</v>
      </c>
      <c r="AL5958">
        <v>13912.55</v>
      </c>
      <c r="AM5958">
        <v>108.06</v>
      </c>
      <c r="AN5958">
        <v>0</v>
      </c>
      <c r="AO5958">
        <v>0</v>
      </c>
      <c r="AR5958">
        <v>2819.5</v>
      </c>
      <c r="AS5958">
        <v>21.9</v>
      </c>
      <c r="AT5958">
        <v>2819.5</v>
      </c>
      <c r="AU5958">
        <v>21.9</v>
      </c>
      <c r="AV5958" t="s">
        <v>281</v>
      </c>
      <c r="AW5958" t="s">
        <v>281</v>
      </c>
      <c r="AX5958" t="s">
        <v>281</v>
      </c>
      <c r="AY5958" t="s">
        <v>281</v>
      </c>
      <c r="AZ5958">
        <v>23925.599999999999</v>
      </c>
      <c r="BA5958">
        <v>18277.88</v>
      </c>
      <c r="BB5958" t="s">
        <v>281</v>
      </c>
      <c r="BC5958">
        <v>1985.03</v>
      </c>
      <c r="BD5958" t="s">
        <v>281</v>
      </c>
      <c r="BE5958">
        <v>4994.7299999999996</v>
      </c>
      <c r="BF5958">
        <v>6766.79</v>
      </c>
      <c r="BG5958">
        <v>2819.5</v>
      </c>
      <c r="BH5958" t="s">
        <v>281</v>
      </c>
      <c r="BI5958">
        <v>861.2</v>
      </c>
      <c r="BJ5958" t="s">
        <v>281</v>
      </c>
      <c r="BK5958">
        <v>1423.85</v>
      </c>
      <c r="BL5958" t="s">
        <v>281</v>
      </c>
      <c r="BM5958" t="s">
        <v>281</v>
      </c>
      <c r="BN5958" t="s">
        <v>281</v>
      </c>
      <c r="BO5958" t="s">
        <v>281</v>
      </c>
      <c r="BP5958" t="s">
        <v>281</v>
      </c>
      <c r="BQ5958" t="s">
        <v>281</v>
      </c>
      <c r="BR5958">
        <v>17158.810000000001</v>
      </c>
      <c r="BS5958">
        <v>15458.38</v>
      </c>
      <c r="BT5958" t="s">
        <v>281</v>
      </c>
      <c r="BU5958">
        <v>1123.82</v>
      </c>
      <c r="BV5958" t="s">
        <v>281</v>
      </c>
      <c r="BW5958">
        <v>3570.89</v>
      </c>
      <c r="BZ5958" t="s">
        <v>281</v>
      </c>
      <c r="CB5958" t="s">
        <v>281</v>
      </c>
      <c r="CD5958" t="s">
        <v>281</v>
      </c>
      <c r="CE5958" t="s">
        <v>281</v>
      </c>
      <c r="CF5958" t="s">
        <v>281</v>
      </c>
      <c r="CG5958" t="s">
        <v>281</v>
      </c>
      <c r="CH5958" t="s">
        <v>281</v>
      </c>
      <c r="CI5958" t="s">
        <v>281</v>
      </c>
      <c r="CL5958" t="s">
        <v>281</v>
      </c>
      <c r="CN5958" t="s">
        <v>281</v>
      </c>
      <c r="CR5958" t="s">
        <v>281</v>
      </c>
      <c r="CT5958" t="s">
        <v>281</v>
      </c>
      <c r="CV5958">
        <v>182.36</v>
      </c>
      <c r="CW5958">
        <v>182.36</v>
      </c>
      <c r="CX5958">
        <v>182.36</v>
      </c>
      <c r="CY5958">
        <v>113.25</v>
      </c>
      <c r="CZ5958">
        <v>128617.99</v>
      </c>
      <c r="DA5958">
        <v>1135.69</v>
      </c>
      <c r="DB5958">
        <v>228.43</v>
      </c>
      <c r="DC5958">
        <v>25.13</v>
      </c>
      <c r="DD5958" t="s">
        <v>1324</v>
      </c>
      <c r="DE5958">
        <v>0</v>
      </c>
      <c r="DF5958" t="s">
        <v>1357</v>
      </c>
    </row>
    <row r="5959" spans="1:110">
      <c r="A5959">
        <v>289652757</v>
      </c>
      <c r="B5959" t="s">
        <v>281</v>
      </c>
      <c r="C5959" t="s">
        <v>673</v>
      </c>
      <c r="D5959" t="s">
        <v>359</v>
      </c>
      <c r="E5959">
        <v>18182</v>
      </c>
      <c r="F5959" t="s">
        <v>652</v>
      </c>
      <c r="G5959" t="s">
        <v>281</v>
      </c>
      <c r="H5959">
        <v>12.223696900000007</v>
      </c>
      <c r="I5959">
        <v>54.149698747773584</v>
      </c>
      <c r="J5959" t="s">
        <v>48</v>
      </c>
      <c r="K5959" t="s">
        <v>281</v>
      </c>
      <c r="L5959" t="s">
        <v>281</v>
      </c>
      <c r="M5959" t="s">
        <v>281</v>
      </c>
      <c r="N5959" t="s">
        <v>917</v>
      </c>
      <c r="O5959">
        <v>8.1</v>
      </c>
      <c r="P5959">
        <v>2</v>
      </c>
      <c r="Q5959">
        <v>143.41999999999999</v>
      </c>
      <c r="R5959" t="s">
        <v>281</v>
      </c>
      <c r="S5959">
        <v>101.26</v>
      </c>
      <c r="T5959" t="s">
        <v>281</v>
      </c>
      <c r="U5959" t="s">
        <v>281</v>
      </c>
      <c r="V5959" t="s">
        <v>281</v>
      </c>
      <c r="W5959">
        <v>41.5</v>
      </c>
      <c r="X5959" t="s">
        <v>281</v>
      </c>
      <c r="Y5959" t="s">
        <v>281</v>
      </c>
      <c r="Z5959" t="s">
        <v>281</v>
      </c>
      <c r="AA5959" t="s">
        <v>281</v>
      </c>
      <c r="AB5959" t="s">
        <v>281</v>
      </c>
      <c r="AC5959">
        <v>1265.18</v>
      </c>
      <c r="AD5959" t="s">
        <v>281</v>
      </c>
      <c r="AE5959">
        <v>1265.18</v>
      </c>
      <c r="AF5959" t="s">
        <v>281</v>
      </c>
      <c r="AG5959">
        <v>1265.18</v>
      </c>
      <c r="AH5959" t="s">
        <v>281</v>
      </c>
      <c r="AI5959" t="s">
        <v>281</v>
      </c>
      <c r="AJ5959">
        <v>7277.42</v>
      </c>
      <c r="AK5959">
        <v>71.87</v>
      </c>
      <c r="AL5959">
        <v>7277.42</v>
      </c>
      <c r="AM5959">
        <v>71.87</v>
      </c>
      <c r="AN5959">
        <v>0</v>
      </c>
      <c r="AO5959">
        <v>0</v>
      </c>
      <c r="AR5959">
        <v>2217.5</v>
      </c>
      <c r="AS5959">
        <v>21.9</v>
      </c>
      <c r="AT5959">
        <v>2217.5</v>
      </c>
      <c r="AU5959">
        <v>21.9</v>
      </c>
      <c r="AV5959" t="s">
        <v>281</v>
      </c>
      <c r="AW5959" t="s">
        <v>281</v>
      </c>
      <c r="AX5959" t="s">
        <v>281</v>
      </c>
      <c r="AY5959" t="s">
        <v>281</v>
      </c>
      <c r="AZ5959">
        <v>14297.5</v>
      </c>
      <c r="BA5959">
        <v>10303.530000000001</v>
      </c>
      <c r="BB5959" t="s">
        <v>281</v>
      </c>
      <c r="BC5959">
        <v>1265.18</v>
      </c>
      <c r="BD5959" t="s">
        <v>281</v>
      </c>
      <c r="BE5959">
        <v>2987.71</v>
      </c>
      <c r="BF5959">
        <v>5322.01</v>
      </c>
      <c r="BG5959">
        <v>2217.5</v>
      </c>
      <c r="BH5959" t="s">
        <v>281</v>
      </c>
      <c r="BI5959">
        <v>677.33</v>
      </c>
      <c r="BJ5959" t="s">
        <v>281</v>
      </c>
      <c r="BK5959">
        <v>1119.8399999999999</v>
      </c>
      <c r="BL5959" t="s">
        <v>281</v>
      </c>
      <c r="BM5959" t="s">
        <v>281</v>
      </c>
      <c r="BN5959" t="s">
        <v>281</v>
      </c>
      <c r="BO5959" t="s">
        <v>281</v>
      </c>
      <c r="BP5959" t="s">
        <v>281</v>
      </c>
      <c r="BQ5959" t="s">
        <v>281</v>
      </c>
      <c r="BR5959">
        <v>8975.49</v>
      </c>
      <c r="BS5959">
        <v>8086.02</v>
      </c>
      <c r="BT5959" t="s">
        <v>281</v>
      </c>
      <c r="BU5959">
        <v>587.85</v>
      </c>
      <c r="BV5959" t="s">
        <v>281</v>
      </c>
      <c r="BW5959">
        <v>1867.87</v>
      </c>
      <c r="BZ5959" t="s">
        <v>281</v>
      </c>
      <c r="CB5959" t="s">
        <v>281</v>
      </c>
      <c r="CD5959" t="s">
        <v>281</v>
      </c>
      <c r="CE5959" t="s">
        <v>281</v>
      </c>
      <c r="CF5959" t="s">
        <v>281</v>
      </c>
      <c r="CG5959" t="s">
        <v>281</v>
      </c>
      <c r="CH5959" t="s">
        <v>281</v>
      </c>
      <c r="CI5959" t="s">
        <v>281</v>
      </c>
      <c r="CL5959" t="s">
        <v>281</v>
      </c>
      <c r="CN5959" t="s">
        <v>281</v>
      </c>
      <c r="CR5959" t="s">
        <v>281</v>
      </c>
      <c r="CT5959" t="s">
        <v>281</v>
      </c>
      <c r="CV5959">
        <v>95.61</v>
      </c>
      <c r="CW5959">
        <v>95.61</v>
      </c>
      <c r="CX5959">
        <v>95.61</v>
      </c>
      <c r="CY5959">
        <v>95.61</v>
      </c>
      <c r="CZ5959">
        <v>97435.08</v>
      </c>
      <c r="DA5959">
        <v>1019.04</v>
      </c>
      <c r="DB5959">
        <v>173.04</v>
      </c>
      <c r="DC5959">
        <v>21.22</v>
      </c>
      <c r="DD5959" t="s">
        <v>1324</v>
      </c>
      <c r="DE5959">
        <v>0</v>
      </c>
      <c r="DF5959" t="s">
        <v>1357</v>
      </c>
    </row>
    <row r="5960" spans="1:110">
      <c r="A5960">
        <v>289652758</v>
      </c>
      <c r="B5960" t="s">
        <v>281</v>
      </c>
      <c r="C5960" t="s">
        <v>673</v>
      </c>
      <c r="D5960" t="s">
        <v>330</v>
      </c>
      <c r="E5960">
        <v>18182</v>
      </c>
      <c r="F5960" t="s">
        <v>652</v>
      </c>
      <c r="G5960" t="s">
        <v>281</v>
      </c>
      <c r="H5960">
        <v>12.223348201631575</v>
      </c>
      <c r="I5960">
        <v>54.149798447773648</v>
      </c>
      <c r="J5960" t="s">
        <v>48</v>
      </c>
      <c r="K5960" t="s">
        <v>281</v>
      </c>
      <c r="L5960" t="s">
        <v>281</v>
      </c>
      <c r="M5960" t="s">
        <v>281</v>
      </c>
      <c r="N5960" t="s">
        <v>917</v>
      </c>
      <c r="O5960">
        <v>8.44</v>
      </c>
      <c r="P5960">
        <v>2</v>
      </c>
      <c r="Q5960">
        <v>142.47</v>
      </c>
      <c r="R5960" t="s">
        <v>281</v>
      </c>
      <c r="S5960">
        <v>100.58</v>
      </c>
      <c r="T5960" t="s">
        <v>281</v>
      </c>
      <c r="U5960" t="s">
        <v>281</v>
      </c>
      <c r="V5960" t="s">
        <v>281</v>
      </c>
      <c r="W5960">
        <v>41.5</v>
      </c>
      <c r="X5960" t="s">
        <v>281</v>
      </c>
      <c r="Y5960" t="s">
        <v>281</v>
      </c>
      <c r="Z5960" t="s">
        <v>281</v>
      </c>
      <c r="AA5960" t="s">
        <v>281</v>
      </c>
      <c r="AB5960" t="s">
        <v>281</v>
      </c>
      <c r="AC5960">
        <v>1253.55</v>
      </c>
      <c r="AD5960" t="s">
        <v>281</v>
      </c>
      <c r="AE5960">
        <v>1253.55</v>
      </c>
      <c r="AF5960" t="s">
        <v>281</v>
      </c>
      <c r="AG5960">
        <v>1253.55</v>
      </c>
      <c r="AH5960" t="s">
        <v>281</v>
      </c>
      <c r="AI5960" t="s">
        <v>281</v>
      </c>
      <c r="AJ5960">
        <v>7189.24</v>
      </c>
      <c r="AK5960">
        <v>71.48</v>
      </c>
      <c r="AL5960">
        <v>7189.24</v>
      </c>
      <c r="AM5960">
        <v>71.48</v>
      </c>
      <c r="AN5960">
        <v>0</v>
      </c>
      <c r="AO5960">
        <v>0</v>
      </c>
      <c r="AR5960">
        <v>2202.77</v>
      </c>
      <c r="AS5960">
        <v>21.9</v>
      </c>
      <c r="AT5960">
        <v>2202.77</v>
      </c>
      <c r="AU5960">
        <v>21.9</v>
      </c>
      <c r="AV5960" t="s">
        <v>281</v>
      </c>
      <c r="AW5960" t="s">
        <v>281</v>
      </c>
      <c r="AX5960" t="s">
        <v>281</v>
      </c>
      <c r="AY5960" t="s">
        <v>281</v>
      </c>
      <c r="AZ5960">
        <v>14153.37</v>
      </c>
      <c r="BA5960">
        <v>10190.81</v>
      </c>
      <c r="BB5960" t="s">
        <v>281</v>
      </c>
      <c r="BC5960">
        <v>1253.55</v>
      </c>
      <c r="BD5960" t="s">
        <v>281</v>
      </c>
      <c r="BE5960">
        <v>2957.63</v>
      </c>
      <c r="BF5960">
        <v>5286.64</v>
      </c>
      <c r="BG5960">
        <v>2202.77</v>
      </c>
      <c r="BH5960" t="s">
        <v>281</v>
      </c>
      <c r="BI5960">
        <v>672.82</v>
      </c>
      <c r="BJ5960" t="s">
        <v>281</v>
      </c>
      <c r="BK5960">
        <v>1112.4000000000001</v>
      </c>
      <c r="BL5960" t="s">
        <v>281</v>
      </c>
      <c r="BM5960" t="s">
        <v>281</v>
      </c>
      <c r="BN5960" t="s">
        <v>281</v>
      </c>
      <c r="BO5960" t="s">
        <v>281</v>
      </c>
      <c r="BP5960" t="s">
        <v>281</v>
      </c>
      <c r="BQ5960" t="s">
        <v>281</v>
      </c>
      <c r="BR5960">
        <v>8866.73</v>
      </c>
      <c r="BS5960">
        <v>7988.04</v>
      </c>
      <c r="BT5960" t="s">
        <v>281</v>
      </c>
      <c r="BU5960">
        <v>580.73</v>
      </c>
      <c r="BV5960" t="s">
        <v>281</v>
      </c>
      <c r="BW5960">
        <v>1845.24</v>
      </c>
      <c r="BZ5960" t="s">
        <v>281</v>
      </c>
      <c r="CB5960" t="s">
        <v>281</v>
      </c>
      <c r="CD5960" t="s">
        <v>281</v>
      </c>
      <c r="CE5960" t="s">
        <v>281</v>
      </c>
      <c r="CF5960" t="s">
        <v>281</v>
      </c>
      <c r="CG5960" t="s">
        <v>281</v>
      </c>
      <c r="CH5960" t="s">
        <v>281</v>
      </c>
      <c r="CI5960" t="s">
        <v>281</v>
      </c>
      <c r="CL5960" t="s">
        <v>281</v>
      </c>
      <c r="CN5960" t="s">
        <v>281</v>
      </c>
      <c r="CR5960" t="s">
        <v>281</v>
      </c>
      <c r="CT5960" t="s">
        <v>281</v>
      </c>
      <c r="CV5960">
        <v>94.98</v>
      </c>
      <c r="CW5960">
        <v>94.98</v>
      </c>
      <c r="CX5960">
        <v>94.98</v>
      </c>
      <c r="CY5960">
        <v>94.98</v>
      </c>
      <c r="CZ5960">
        <v>93231.41</v>
      </c>
      <c r="DA5960">
        <v>981.6</v>
      </c>
      <c r="DB5960">
        <v>165.58</v>
      </c>
      <c r="DC5960">
        <v>21.08</v>
      </c>
      <c r="DD5960" t="s">
        <v>1324</v>
      </c>
      <c r="DE5960">
        <v>0</v>
      </c>
      <c r="DF5960" t="s">
        <v>1357</v>
      </c>
    </row>
    <row r="5961" spans="1:110">
      <c r="A5961">
        <v>289652759</v>
      </c>
      <c r="B5961" t="s">
        <v>281</v>
      </c>
      <c r="C5961" t="s">
        <v>673</v>
      </c>
      <c r="D5961" t="s">
        <v>314</v>
      </c>
      <c r="E5961">
        <v>18182</v>
      </c>
      <c r="F5961" t="s">
        <v>652</v>
      </c>
      <c r="G5961" t="s">
        <v>281</v>
      </c>
      <c r="H5961">
        <v>12.223493084467446</v>
      </c>
      <c r="I5961">
        <v>54.149991247773649</v>
      </c>
      <c r="J5961" t="s">
        <v>48</v>
      </c>
      <c r="K5961" t="s">
        <v>281</v>
      </c>
      <c r="L5961" t="s">
        <v>281</v>
      </c>
      <c r="M5961" t="s">
        <v>281</v>
      </c>
      <c r="N5961" t="s">
        <v>917</v>
      </c>
      <c r="O5961">
        <v>9.4</v>
      </c>
      <c r="P5961">
        <v>3</v>
      </c>
      <c r="Q5961">
        <v>138.43</v>
      </c>
      <c r="R5961" t="s">
        <v>281</v>
      </c>
      <c r="S5961">
        <v>97.73</v>
      </c>
      <c r="T5961" t="s">
        <v>281</v>
      </c>
      <c r="U5961" t="s">
        <v>281</v>
      </c>
      <c r="V5961" t="s">
        <v>281</v>
      </c>
      <c r="W5961">
        <v>41.5</v>
      </c>
      <c r="X5961" t="s">
        <v>281</v>
      </c>
      <c r="Y5961" t="s">
        <v>281</v>
      </c>
      <c r="Z5961" t="s">
        <v>281</v>
      </c>
      <c r="AA5961" t="s">
        <v>281</v>
      </c>
      <c r="AB5961" t="s">
        <v>281</v>
      </c>
      <c r="AC5961">
        <v>1217.98</v>
      </c>
      <c r="AD5961" t="s">
        <v>281</v>
      </c>
      <c r="AE5961">
        <v>1217.98</v>
      </c>
      <c r="AF5961" t="s">
        <v>281</v>
      </c>
      <c r="AG5961">
        <v>1217.98</v>
      </c>
      <c r="AH5961" t="s">
        <v>281</v>
      </c>
      <c r="AI5961" t="s">
        <v>281</v>
      </c>
      <c r="AJ5961">
        <v>6985.21</v>
      </c>
      <c r="AK5961">
        <v>71.48</v>
      </c>
      <c r="AL5961">
        <v>6985.21</v>
      </c>
      <c r="AM5961">
        <v>71.48</v>
      </c>
      <c r="AN5961">
        <v>0</v>
      </c>
      <c r="AO5961">
        <v>0</v>
      </c>
      <c r="AR5961">
        <v>2140.25</v>
      </c>
      <c r="AS5961">
        <v>21.9</v>
      </c>
      <c r="AT5961">
        <v>2140.25</v>
      </c>
      <c r="AU5961">
        <v>21.9</v>
      </c>
      <c r="AV5961" t="s">
        <v>281</v>
      </c>
      <c r="AW5961" t="s">
        <v>281</v>
      </c>
      <c r="AX5961" t="s">
        <v>281</v>
      </c>
      <c r="AY5961" t="s">
        <v>281</v>
      </c>
      <c r="AZ5961">
        <v>13751.69</v>
      </c>
      <c r="BA5961">
        <v>9901.59</v>
      </c>
      <c r="BB5961" t="s">
        <v>281</v>
      </c>
      <c r="BC5961">
        <v>1217.98</v>
      </c>
      <c r="BD5961" t="s">
        <v>281</v>
      </c>
      <c r="BE5961">
        <v>2873.7</v>
      </c>
      <c r="BF5961">
        <v>5136.6000000000004</v>
      </c>
      <c r="BG5961">
        <v>2140.25</v>
      </c>
      <c r="BH5961" t="s">
        <v>281</v>
      </c>
      <c r="BI5961">
        <v>653.73</v>
      </c>
      <c r="BJ5961" t="s">
        <v>281</v>
      </c>
      <c r="BK5961">
        <v>1080.83</v>
      </c>
      <c r="BL5961" t="s">
        <v>281</v>
      </c>
      <c r="BM5961" t="s">
        <v>281</v>
      </c>
      <c r="BN5961" t="s">
        <v>281</v>
      </c>
      <c r="BO5961" t="s">
        <v>281</v>
      </c>
      <c r="BP5961" t="s">
        <v>281</v>
      </c>
      <c r="BQ5961" t="s">
        <v>281</v>
      </c>
      <c r="BR5961">
        <v>8615.09</v>
      </c>
      <c r="BS5961">
        <v>7761.34</v>
      </c>
      <c r="BT5961" t="s">
        <v>281</v>
      </c>
      <c r="BU5961">
        <v>564.25</v>
      </c>
      <c r="BV5961" t="s">
        <v>281</v>
      </c>
      <c r="BW5961">
        <v>1792.87</v>
      </c>
      <c r="BZ5961" t="s">
        <v>281</v>
      </c>
      <c r="CB5961" t="s">
        <v>281</v>
      </c>
      <c r="CD5961" t="s">
        <v>281</v>
      </c>
      <c r="CE5961" t="s">
        <v>281</v>
      </c>
      <c r="CF5961" t="s">
        <v>281</v>
      </c>
      <c r="CG5961" t="s">
        <v>281</v>
      </c>
      <c r="CH5961" t="s">
        <v>281</v>
      </c>
      <c r="CI5961" t="s">
        <v>281</v>
      </c>
      <c r="CL5961" t="s">
        <v>281</v>
      </c>
      <c r="CN5961" t="s">
        <v>281</v>
      </c>
      <c r="CR5961" t="s">
        <v>281</v>
      </c>
      <c r="CT5961" t="s">
        <v>281</v>
      </c>
      <c r="CV5961">
        <v>92.28</v>
      </c>
      <c r="CW5961">
        <v>92.28</v>
      </c>
      <c r="CX5961">
        <v>92.28</v>
      </c>
      <c r="CY5961">
        <v>92.28</v>
      </c>
      <c r="CZ5961">
        <v>91019.51</v>
      </c>
      <c r="DA5961">
        <v>986.3</v>
      </c>
      <c r="DB5961">
        <v>161.65</v>
      </c>
      <c r="DC5961">
        <v>20.48</v>
      </c>
      <c r="DD5961" t="s">
        <v>1324</v>
      </c>
      <c r="DE5961">
        <v>0</v>
      </c>
      <c r="DF5961" t="s">
        <v>1357</v>
      </c>
    </row>
    <row r="5962" spans="1:110">
      <c r="A5962">
        <v>289652760</v>
      </c>
      <c r="B5962" t="s">
        <v>281</v>
      </c>
      <c r="C5962" t="s">
        <v>673</v>
      </c>
      <c r="D5962" t="s">
        <v>313</v>
      </c>
      <c r="E5962">
        <v>18182</v>
      </c>
      <c r="F5962" t="s">
        <v>652</v>
      </c>
      <c r="G5962" t="s">
        <v>281</v>
      </c>
      <c r="H5962">
        <v>12.223611250000008</v>
      </c>
      <c r="I5962">
        <v>54.150193047773669</v>
      </c>
      <c r="J5962" t="s">
        <v>48</v>
      </c>
      <c r="K5962" t="s">
        <v>281</v>
      </c>
      <c r="L5962" t="s">
        <v>281</v>
      </c>
      <c r="M5962" t="s">
        <v>281</v>
      </c>
      <c r="N5962" t="s">
        <v>914</v>
      </c>
      <c r="O5962">
        <v>8.73</v>
      </c>
      <c r="P5962">
        <v>2</v>
      </c>
      <c r="Q5962">
        <v>117.53</v>
      </c>
      <c r="R5962" t="s">
        <v>281</v>
      </c>
      <c r="S5962">
        <v>104.72</v>
      </c>
      <c r="T5962" t="s">
        <v>281</v>
      </c>
      <c r="U5962" t="s">
        <v>281</v>
      </c>
      <c r="V5962" t="s">
        <v>281</v>
      </c>
      <c r="W5962">
        <v>65</v>
      </c>
      <c r="X5962" t="s">
        <v>281</v>
      </c>
      <c r="Y5962" t="s">
        <v>281</v>
      </c>
      <c r="Z5962" t="s">
        <v>281</v>
      </c>
      <c r="AA5962" t="s">
        <v>281</v>
      </c>
      <c r="AB5962" t="s">
        <v>281</v>
      </c>
      <c r="AC5962">
        <v>1202.0999999999999</v>
      </c>
      <c r="AD5962" t="s">
        <v>281</v>
      </c>
      <c r="AE5962">
        <v>1202.0999999999999</v>
      </c>
      <c r="AF5962" t="s">
        <v>281</v>
      </c>
      <c r="AG5962">
        <v>1202.0999999999999</v>
      </c>
      <c r="AH5962" t="s">
        <v>281</v>
      </c>
      <c r="AI5962" t="s">
        <v>281</v>
      </c>
      <c r="AJ5962">
        <v>6209.63</v>
      </c>
      <c r="AK5962">
        <v>59.3</v>
      </c>
      <c r="AL5962">
        <v>6209.63</v>
      </c>
      <c r="AM5962">
        <v>59.3</v>
      </c>
      <c r="AN5962">
        <v>0</v>
      </c>
      <c r="AO5962">
        <v>0</v>
      </c>
      <c r="AR5962">
        <v>2293.38</v>
      </c>
      <c r="AS5962">
        <v>21.9</v>
      </c>
      <c r="AT5962">
        <v>2293.38</v>
      </c>
      <c r="AU5962">
        <v>21.9</v>
      </c>
      <c r="AV5962" t="s">
        <v>281</v>
      </c>
      <c r="AW5962" t="s">
        <v>281</v>
      </c>
      <c r="AX5962" t="s">
        <v>281</v>
      </c>
      <c r="AY5962" t="s">
        <v>281</v>
      </c>
      <c r="AZ5962">
        <v>13162.65</v>
      </c>
      <c r="BA5962">
        <v>9192.9699999999993</v>
      </c>
      <c r="BB5962" t="s">
        <v>281</v>
      </c>
      <c r="BC5962">
        <v>1202.0999999999999</v>
      </c>
      <c r="BD5962" t="s">
        <v>281</v>
      </c>
      <c r="BE5962">
        <v>2751.96</v>
      </c>
      <c r="BF5962">
        <v>5504.11</v>
      </c>
      <c r="BG5962">
        <v>2293.38</v>
      </c>
      <c r="BH5962" t="s">
        <v>281</v>
      </c>
      <c r="BI5962">
        <v>700.5</v>
      </c>
      <c r="BJ5962" t="s">
        <v>281</v>
      </c>
      <c r="BK5962">
        <v>1158.1600000000001</v>
      </c>
      <c r="BL5962" t="s">
        <v>281</v>
      </c>
      <c r="BM5962" t="s">
        <v>281</v>
      </c>
      <c r="BN5962" t="s">
        <v>281</v>
      </c>
      <c r="BO5962" t="s">
        <v>281</v>
      </c>
      <c r="BP5962" t="s">
        <v>281</v>
      </c>
      <c r="BQ5962" t="s">
        <v>281</v>
      </c>
      <c r="BR5962">
        <v>7658.54</v>
      </c>
      <c r="BS5962">
        <v>6899.59</v>
      </c>
      <c r="BT5962" t="s">
        <v>281</v>
      </c>
      <c r="BU5962">
        <v>501.6</v>
      </c>
      <c r="BV5962" t="s">
        <v>281</v>
      </c>
      <c r="BW5962">
        <v>1593.8</v>
      </c>
      <c r="BZ5962" t="s">
        <v>281</v>
      </c>
      <c r="CB5962" t="s">
        <v>281</v>
      </c>
      <c r="CD5962" t="s">
        <v>281</v>
      </c>
      <c r="CE5962" t="s">
        <v>281</v>
      </c>
      <c r="CF5962" t="s">
        <v>281</v>
      </c>
      <c r="CG5962" t="s">
        <v>281</v>
      </c>
      <c r="CH5962" t="s">
        <v>281</v>
      </c>
      <c r="CI5962" t="s">
        <v>281</v>
      </c>
      <c r="CL5962" t="s">
        <v>281</v>
      </c>
      <c r="CN5962" t="s">
        <v>281</v>
      </c>
      <c r="CR5962" t="s">
        <v>281</v>
      </c>
      <c r="CT5962" t="s">
        <v>281</v>
      </c>
      <c r="CV5962">
        <v>77.2</v>
      </c>
      <c r="CW5962">
        <v>77.2</v>
      </c>
      <c r="CX5962">
        <v>77.2</v>
      </c>
      <c r="CY5962">
        <v>62.18</v>
      </c>
      <c r="CZ5962">
        <v>60554.19</v>
      </c>
      <c r="DA5962">
        <v>973.81</v>
      </c>
      <c r="DB5962">
        <v>107.54</v>
      </c>
      <c r="DC5962">
        <v>13.8</v>
      </c>
      <c r="DD5962" t="s">
        <v>1324</v>
      </c>
      <c r="DE5962">
        <v>0</v>
      </c>
      <c r="DF5962" t="s">
        <v>1357</v>
      </c>
    </row>
    <row r="5963" spans="1:110">
      <c r="A5963">
        <v>289652761</v>
      </c>
      <c r="B5963" t="s">
        <v>281</v>
      </c>
      <c r="C5963" t="s">
        <v>673</v>
      </c>
      <c r="D5963" t="s">
        <v>315</v>
      </c>
      <c r="E5963">
        <v>18182</v>
      </c>
      <c r="F5963" t="s">
        <v>652</v>
      </c>
      <c r="G5963" t="s">
        <v>281</v>
      </c>
      <c r="H5963">
        <v>12.223739708791154</v>
      </c>
      <c r="I5963">
        <v>54.150359847773736</v>
      </c>
      <c r="J5963" t="s">
        <v>48</v>
      </c>
      <c r="K5963" t="s">
        <v>281</v>
      </c>
      <c r="L5963" t="s">
        <v>281</v>
      </c>
      <c r="M5963" t="s">
        <v>281</v>
      </c>
      <c r="N5963" t="s">
        <v>917</v>
      </c>
      <c r="O5963">
        <v>8.3699999999999992</v>
      </c>
      <c r="P5963">
        <v>2</v>
      </c>
      <c r="Q5963">
        <v>121.82</v>
      </c>
      <c r="R5963" t="s">
        <v>281</v>
      </c>
      <c r="S5963">
        <v>86</v>
      </c>
      <c r="T5963" t="s">
        <v>281</v>
      </c>
      <c r="U5963" t="s">
        <v>281</v>
      </c>
      <c r="V5963" t="s">
        <v>281</v>
      </c>
      <c r="W5963">
        <v>41.5</v>
      </c>
      <c r="X5963" t="s">
        <v>281</v>
      </c>
      <c r="Y5963" t="s">
        <v>281</v>
      </c>
      <c r="Z5963" t="s">
        <v>281</v>
      </c>
      <c r="AA5963" t="s">
        <v>281</v>
      </c>
      <c r="AB5963" t="s">
        <v>281</v>
      </c>
      <c r="AC5963">
        <v>1071.8399999999999</v>
      </c>
      <c r="AD5963" t="s">
        <v>281</v>
      </c>
      <c r="AE5963">
        <v>1071.8399999999999</v>
      </c>
      <c r="AF5963" t="s">
        <v>281</v>
      </c>
      <c r="AG5963">
        <v>1071.8399999999999</v>
      </c>
      <c r="AH5963" t="s">
        <v>281</v>
      </c>
      <c r="AI5963" t="s">
        <v>281</v>
      </c>
      <c r="AJ5963">
        <v>6147.08</v>
      </c>
      <c r="AK5963">
        <v>71.48</v>
      </c>
      <c r="AL5963">
        <v>6147.08</v>
      </c>
      <c r="AM5963">
        <v>71.48</v>
      </c>
      <c r="AN5963">
        <v>0</v>
      </c>
      <c r="AO5963">
        <v>0</v>
      </c>
      <c r="AR5963">
        <v>1883.45</v>
      </c>
      <c r="AS5963">
        <v>21.9</v>
      </c>
      <c r="AT5963">
        <v>1883.45</v>
      </c>
      <c r="AU5963">
        <v>21.9</v>
      </c>
      <c r="AV5963" t="s">
        <v>281</v>
      </c>
      <c r="AW5963" t="s">
        <v>281</v>
      </c>
      <c r="AX5963" t="s">
        <v>281</v>
      </c>
      <c r="AY5963" t="s">
        <v>281</v>
      </c>
      <c r="AZ5963">
        <v>12101.67</v>
      </c>
      <c r="BA5963">
        <v>8713.5300000000007</v>
      </c>
      <c r="BB5963" t="s">
        <v>281</v>
      </c>
      <c r="BC5963">
        <v>1071.8399999999999</v>
      </c>
      <c r="BD5963" t="s">
        <v>281</v>
      </c>
      <c r="BE5963">
        <v>2528.89</v>
      </c>
      <c r="BF5963">
        <v>4520.28</v>
      </c>
      <c r="BG5963">
        <v>1883.45</v>
      </c>
      <c r="BH5963" t="s">
        <v>281</v>
      </c>
      <c r="BI5963">
        <v>575.29</v>
      </c>
      <c r="BJ5963" t="s">
        <v>281</v>
      </c>
      <c r="BK5963">
        <v>951.14</v>
      </c>
      <c r="BL5963" t="s">
        <v>281</v>
      </c>
      <c r="BM5963" t="s">
        <v>281</v>
      </c>
      <c r="BN5963" t="s">
        <v>281</v>
      </c>
      <c r="BO5963" t="s">
        <v>281</v>
      </c>
      <c r="BP5963" t="s">
        <v>281</v>
      </c>
      <c r="BQ5963" t="s">
        <v>281</v>
      </c>
      <c r="BR5963">
        <v>7581.39</v>
      </c>
      <c r="BS5963">
        <v>6830.08</v>
      </c>
      <c r="BT5963" t="s">
        <v>281</v>
      </c>
      <c r="BU5963">
        <v>496.55</v>
      </c>
      <c r="BV5963" t="s">
        <v>281</v>
      </c>
      <c r="BW5963">
        <v>1577.75</v>
      </c>
      <c r="BZ5963" t="s">
        <v>281</v>
      </c>
      <c r="CB5963" t="s">
        <v>281</v>
      </c>
      <c r="CD5963" t="s">
        <v>281</v>
      </c>
      <c r="CE5963" t="s">
        <v>281</v>
      </c>
      <c r="CF5963" t="s">
        <v>281</v>
      </c>
      <c r="CG5963" t="s">
        <v>281</v>
      </c>
      <c r="CH5963" t="s">
        <v>281</v>
      </c>
      <c r="CI5963" t="s">
        <v>281</v>
      </c>
      <c r="CL5963" t="s">
        <v>281</v>
      </c>
      <c r="CN5963" t="s">
        <v>281</v>
      </c>
      <c r="CR5963" t="s">
        <v>281</v>
      </c>
      <c r="CT5963" t="s">
        <v>281</v>
      </c>
      <c r="CV5963">
        <v>81.209999999999994</v>
      </c>
      <c r="CW5963">
        <v>81.209999999999994</v>
      </c>
      <c r="CX5963">
        <v>81.209999999999994</v>
      </c>
      <c r="CY5963">
        <v>40.61</v>
      </c>
      <c r="CZ5963">
        <v>53395.82</v>
      </c>
      <c r="DA5963">
        <v>1314.91</v>
      </c>
      <c r="DB5963">
        <v>94.83</v>
      </c>
      <c r="DC5963">
        <v>9.01</v>
      </c>
      <c r="DD5963" t="s">
        <v>1324</v>
      </c>
      <c r="DE5963">
        <v>0</v>
      </c>
      <c r="DF5963" t="s">
        <v>1357</v>
      </c>
    </row>
    <row r="5964" spans="1:110">
      <c r="A5964">
        <v>289652762</v>
      </c>
      <c r="B5964" t="s">
        <v>281</v>
      </c>
      <c r="C5964" t="s">
        <v>673</v>
      </c>
      <c r="D5964" t="s">
        <v>318</v>
      </c>
      <c r="E5964">
        <v>18182</v>
      </c>
      <c r="F5964" t="s">
        <v>652</v>
      </c>
      <c r="G5964" t="s">
        <v>281</v>
      </c>
      <c r="H5964">
        <v>12.223727084015678</v>
      </c>
      <c r="I5964">
        <v>54.150604297773754</v>
      </c>
      <c r="J5964" t="s">
        <v>48</v>
      </c>
      <c r="K5964" t="s">
        <v>281</v>
      </c>
      <c r="L5964" t="s">
        <v>281</v>
      </c>
      <c r="M5964" t="s">
        <v>281</v>
      </c>
      <c r="N5964" t="s">
        <v>917</v>
      </c>
      <c r="O5964">
        <v>9.59</v>
      </c>
      <c r="P5964">
        <v>3</v>
      </c>
      <c r="Q5964">
        <v>227.85</v>
      </c>
      <c r="R5964" t="s">
        <v>281</v>
      </c>
      <c r="S5964">
        <v>160.86000000000001</v>
      </c>
      <c r="T5964" t="s">
        <v>281</v>
      </c>
      <c r="U5964" t="s">
        <v>281</v>
      </c>
      <c r="V5964" t="s">
        <v>281</v>
      </c>
      <c r="W5964">
        <v>41.5</v>
      </c>
      <c r="X5964" t="s">
        <v>281</v>
      </c>
      <c r="Y5964" t="s">
        <v>281</v>
      </c>
      <c r="Z5964" t="s">
        <v>281</v>
      </c>
      <c r="AA5964" t="s">
        <v>281</v>
      </c>
      <c r="AB5964" t="s">
        <v>281</v>
      </c>
      <c r="AC5964">
        <v>2933.54</v>
      </c>
      <c r="AD5964" t="s">
        <v>281</v>
      </c>
      <c r="AE5964">
        <v>2933.54</v>
      </c>
      <c r="AF5964" t="s">
        <v>281</v>
      </c>
      <c r="AG5964">
        <v>2933.54</v>
      </c>
      <c r="AH5964" t="s">
        <v>281</v>
      </c>
      <c r="AI5964" t="s">
        <v>281</v>
      </c>
      <c r="AJ5964">
        <v>22995.25</v>
      </c>
      <c r="AK5964">
        <v>142.94999999999999</v>
      </c>
      <c r="AL5964">
        <v>22995.25</v>
      </c>
      <c r="AM5964">
        <v>142.94999999999999</v>
      </c>
      <c r="AN5964">
        <v>0</v>
      </c>
      <c r="AO5964">
        <v>0</v>
      </c>
      <c r="AR5964">
        <v>3522.84</v>
      </c>
      <c r="AS5964">
        <v>21.9</v>
      </c>
      <c r="AT5964">
        <v>3522.84</v>
      </c>
      <c r="AU5964">
        <v>21.9</v>
      </c>
      <c r="AV5964" t="s">
        <v>281</v>
      </c>
      <c r="AW5964" t="s">
        <v>281</v>
      </c>
      <c r="AX5964" t="s">
        <v>281</v>
      </c>
      <c r="AY5964" t="s">
        <v>281</v>
      </c>
      <c r="AZ5964">
        <v>36815.629999999997</v>
      </c>
      <c r="BA5964">
        <v>29073.119999999999</v>
      </c>
      <c r="BB5964" t="s">
        <v>281</v>
      </c>
      <c r="BC5964">
        <v>2933.54</v>
      </c>
      <c r="BD5964" t="s">
        <v>281</v>
      </c>
      <c r="BE5964">
        <v>7681.15</v>
      </c>
      <c r="BF5964">
        <v>8454.83</v>
      </c>
      <c r="BG5964">
        <v>3522.84</v>
      </c>
      <c r="BH5964" t="s">
        <v>281</v>
      </c>
      <c r="BI5964">
        <v>1076.04</v>
      </c>
      <c r="BJ5964" t="s">
        <v>281</v>
      </c>
      <c r="BK5964">
        <v>1779.04</v>
      </c>
      <c r="BL5964" t="s">
        <v>281</v>
      </c>
      <c r="BM5964" t="s">
        <v>281</v>
      </c>
      <c r="BN5964" t="s">
        <v>281</v>
      </c>
      <c r="BO5964" t="s">
        <v>281</v>
      </c>
      <c r="BP5964" t="s">
        <v>281</v>
      </c>
      <c r="BQ5964" t="s">
        <v>281</v>
      </c>
      <c r="BR5964">
        <v>28360.81</v>
      </c>
      <c r="BS5964">
        <v>25550.28</v>
      </c>
      <c r="BT5964" t="s">
        <v>281</v>
      </c>
      <c r="BU5964">
        <v>1857.51</v>
      </c>
      <c r="BV5964" t="s">
        <v>281</v>
      </c>
      <c r="BW5964">
        <v>5902.11</v>
      </c>
      <c r="BZ5964" t="s">
        <v>281</v>
      </c>
      <c r="CB5964" t="s">
        <v>281</v>
      </c>
      <c r="CD5964" t="s">
        <v>281</v>
      </c>
      <c r="CE5964" t="s">
        <v>281</v>
      </c>
      <c r="CF5964" t="s">
        <v>281</v>
      </c>
      <c r="CG5964" t="s">
        <v>281</v>
      </c>
      <c r="CH5964" t="s">
        <v>281</v>
      </c>
      <c r="CI5964" t="s">
        <v>281</v>
      </c>
      <c r="CL5964" t="s">
        <v>281</v>
      </c>
      <c r="CN5964" t="s">
        <v>281</v>
      </c>
      <c r="CR5964" t="s">
        <v>281</v>
      </c>
      <c r="CT5964" t="s">
        <v>281</v>
      </c>
      <c r="CV5964">
        <v>151.9</v>
      </c>
      <c r="CW5964">
        <v>151.9</v>
      </c>
      <c r="CX5964">
        <v>151.9</v>
      </c>
      <c r="CY5964">
        <v>75.98</v>
      </c>
      <c r="CZ5964">
        <v>99843.29</v>
      </c>
      <c r="DA5964">
        <v>1314.12</v>
      </c>
      <c r="DB5964">
        <v>177.32</v>
      </c>
      <c r="DC5964">
        <v>16.86</v>
      </c>
      <c r="DD5964" t="s">
        <v>1324</v>
      </c>
      <c r="DE5964">
        <v>0</v>
      </c>
      <c r="DF5964" t="s">
        <v>1357</v>
      </c>
    </row>
    <row r="5965" spans="1:110">
      <c r="A5965">
        <v>289652763</v>
      </c>
      <c r="B5965" t="s">
        <v>281</v>
      </c>
      <c r="C5965" t="s">
        <v>281</v>
      </c>
      <c r="D5965" t="s">
        <v>281</v>
      </c>
      <c r="F5965" t="s">
        <v>281</v>
      </c>
      <c r="G5965" t="s">
        <v>281</v>
      </c>
      <c r="H5965">
        <v>12.224506312610632</v>
      </c>
      <c r="I5965">
        <v>54.149671347773612</v>
      </c>
      <c r="J5965" t="s">
        <v>47</v>
      </c>
      <c r="K5965" t="s">
        <v>281</v>
      </c>
      <c r="L5965" t="s">
        <v>281</v>
      </c>
      <c r="M5965" t="s">
        <v>281</v>
      </c>
      <c r="N5965" t="s">
        <v>917</v>
      </c>
      <c r="O5965">
        <v>3.31</v>
      </c>
      <c r="P5965">
        <v>1</v>
      </c>
      <c r="Q5965">
        <v>59.7</v>
      </c>
      <c r="R5965" t="s">
        <v>281</v>
      </c>
      <c r="S5965">
        <v>52.78</v>
      </c>
      <c r="T5965" t="s">
        <v>281</v>
      </c>
      <c r="U5965" t="s">
        <v>281</v>
      </c>
      <c r="V5965" t="s">
        <v>281</v>
      </c>
      <c r="W5965">
        <v>65</v>
      </c>
      <c r="X5965" t="s">
        <v>281</v>
      </c>
      <c r="Y5965" t="s">
        <v>281</v>
      </c>
      <c r="Z5965" t="s">
        <v>281</v>
      </c>
      <c r="AA5965" t="s">
        <v>281</v>
      </c>
      <c r="AB5965" t="s">
        <v>281</v>
      </c>
      <c r="AC5965">
        <v>150.88999999999999</v>
      </c>
      <c r="AD5965" t="s">
        <v>281</v>
      </c>
      <c r="AE5965">
        <v>150.88999999999999</v>
      </c>
      <c r="AF5965" t="s">
        <v>281</v>
      </c>
      <c r="AG5965">
        <v>150.88999999999999</v>
      </c>
      <c r="AH5965" t="s">
        <v>281</v>
      </c>
      <c r="AI5965" t="s">
        <v>281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494</v>
      </c>
      <c r="AS5965">
        <v>9.36</v>
      </c>
      <c r="AT5965">
        <v>494</v>
      </c>
      <c r="AU5965">
        <v>9.36</v>
      </c>
      <c r="AV5965" t="s">
        <v>281</v>
      </c>
      <c r="AW5965" t="s">
        <v>281</v>
      </c>
      <c r="AX5965" t="s">
        <v>281</v>
      </c>
      <c r="AY5965" t="s">
        <v>281</v>
      </c>
      <c r="AZ5965">
        <v>1185.5899999999999</v>
      </c>
      <c r="BA5965">
        <v>494</v>
      </c>
      <c r="BB5965" t="s">
        <v>281</v>
      </c>
      <c r="BC5965">
        <v>150.88999999999999</v>
      </c>
      <c r="BD5965" t="s">
        <v>281</v>
      </c>
      <c r="BE5965">
        <v>249.47</v>
      </c>
      <c r="BF5965">
        <v>1185.5899999999999</v>
      </c>
      <c r="BG5965">
        <v>494</v>
      </c>
      <c r="BH5965" t="s">
        <v>281</v>
      </c>
      <c r="BI5965">
        <v>150.88999999999999</v>
      </c>
      <c r="BJ5965" t="s">
        <v>281</v>
      </c>
      <c r="BK5965">
        <v>249.47</v>
      </c>
      <c r="BL5965" t="s">
        <v>281</v>
      </c>
      <c r="BM5965" t="s">
        <v>281</v>
      </c>
      <c r="BN5965" t="s">
        <v>281</v>
      </c>
      <c r="BO5965" t="s">
        <v>281</v>
      </c>
      <c r="BP5965" t="s">
        <v>281</v>
      </c>
      <c r="BQ5965" t="s">
        <v>281</v>
      </c>
      <c r="BT5965" t="s">
        <v>281</v>
      </c>
      <c r="BV5965" t="s">
        <v>281</v>
      </c>
      <c r="BZ5965" t="s">
        <v>281</v>
      </c>
      <c r="CB5965" t="s">
        <v>281</v>
      </c>
      <c r="CD5965" t="s">
        <v>281</v>
      </c>
      <c r="CE5965" t="s">
        <v>281</v>
      </c>
      <c r="CF5965" t="s">
        <v>281</v>
      </c>
      <c r="CG5965" t="s">
        <v>281</v>
      </c>
      <c r="CH5965" t="s">
        <v>281</v>
      </c>
      <c r="CI5965" t="s">
        <v>281</v>
      </c>
      <c r="CL5965" t="s">
        <v>281</v>
      </c>
      <c r="CN5965" t="s">
        <v>281</v>
      </c>
      <c r="CR5965" t="s">
        <v>281</v>
      </c>
      <c r="CT5965" t="s">
        <v>281</v>
      </c>
      <c r="CV5965">
        <v>59.7</v>
      </c>
      <c r="CW5965">
        <v>59.7</v>
      </c>
      <c r="CX5965">
        <v>59.7</v>
      </c>
      <c r="CY5965">
        <v>59.7</v>
      </c>
      <c r="CZ5965">
        <v>65853.56</v>
      </c>
      <c r="DA5965">
        <v>1103.02</v>
      </c>
      <c r="DB5965">
        <v>116.96</v>
      </c>
      <c r="DC5965">
        <v>13.25</v>
      </c>
      <c r="DD5965" t="s">
        <v>1324</v>
      </c>
      <c r="DE5965">
        <v>0</v>
      </c>
      <c r="DF5965" t="s">
        <v>281</v>
      </c>
    </row>
    <row r="5966" spans="1:110">
      <c r="A5966">
        <v>289652764</v>
      </c>
      <c r="B5966" t="s">
        <v>281</v>
      </c>
      <c r="C5966" t="s">
        <v>281</v>
      </c>
      <c r="D5966" t="s">
        <v>281</v>
      </c>
      <c r="F5966" t="s">
        <v>281</v>
      </c>
      <c r="G5966" t="s">
        <v>281</v>
      </c>
      <c r="H5966">
        <v>12.224901985629335</v>
      </c>
      <c r="I5966">
        <v>54.150587047773755</v>
      </c>
      <c r="J5966" t="s">
        <v>47</v>
      </c>
      <c r="K5966" t="s">
        <v>281</v>
      </c>
      <c r="L5966" t="s">
        <v>281</v>
      </c>
      <c r="M5966" t="s">
        <v>281</v>
      </c>
      <c r="N5966" t="s">
        <v>917</v>
      </c>
      <c r="O5966">
        <v>3.4</v>
      </c>
      <c r="P5966">
        <v>1</v>
      </c>
      <c r="Q5966">
        <v>18.440000000000001</v>
      </c>
      <c r="R5966" t="s">
        <v>281</v>
      </c>
      <c r="S5966">
        <v>16.3</v>
      </c>
      <c r="T5966" t="s">
        <v>281</v>
      </c>
      <c r="U5966" t="s">
        <v>281</v>
      </c>
      <c r="V5966" t="s">
        <v>281</v>
      </c>
      <c r="W5966">
        <v>65</v>
      </c>
      <c r="X5966" t="s">
        <v>281</v>
      </c>
      <c r="Y5966" t="s">
        <v>281</v>
      </c>
      <c r="Z5966" t="s">
        <v>281</v>
      </c>
      <c r="AA5966" t="s">
        <v>281</v>
      </c>
      <c r="AB5966" t="s">
        <v>281</v>
      </c>
      <c r="AC5966">
        <v>46.61</v>
      </c>
      <c r="AD5966" t="s">
        <v>281</v>
      </c>
      <c r="AE5966">
        <v>46.61</v>
      </c>
      <c r="AF5966" t="s">
        <v>281</v>
      </c>
      <c r="AG5966">
        <v>46.61</v>
      </c>
      <c r="AH5966" t="s">
        <v>281</v>
      </c>
      <c r="AI5966" t="s">
        <v>281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152.61000000000001</v>
      </c>
      <c r="AS5966">
        <v>9.36</v>
      </c>
      <c r="AT5966">
        <v>152.61000000000001</v>
      </c>
      <c r="AU5966">
        <v>9.36</v>
      </c>
      <c r="AV5966" t="s">
        <v>281</v>
      </c>
      <c r="AW5966" t="s">
        <v>281</v>
      </c>
      <c r="AX5966" t="s">
        <v>281</v>
      </c>
      <c r="AY5966" t="s">
        <v>281</v>
      </c>
      <c r="AZ5966">
        <v>366.26</v>
      </c>
      <c r="BA5966">
        <v>152.61000000000001</v>
      </c>
      <c r="BB5966" t="s">
        <v>281</v>
      </c>
      <c r="BC5966">
        <v>46.61</v>
      </c>
      <c r="BD5966" t="s">
        <v>281</v>
      </c>
      <c r="BE5966">
        <v>77.069999999999993</v>
      </c>
      <c r="BF5966">
        <v>366.26</v>
      </c>
      <c r="BG5966">
        <v>152.61000000000001</v>
      </c>
      <c r="BH5966" t="s">
        <v>281</v>
      </c>
      <c r="BI5966">
        <v>46.61</v>
      </c>
      <c r="BJ5966" t="s">
        <v>281</v>
      </c>
      <c r="BK5966">
        <v>77.069999999999993</v>
      </c>
      <c r="BL5966" t="s">
        <v>281</v>
      </c>
      <c r="BM5966" t="s">
        <v>281</v>
      </c>
      <c r="BN5966" t="s">
        <v>281</v>
      </c>
      <c r="BO5966" t="s">
        <v>281</v>
      </c>
      <c r="BP5966" t="s">
        <v>281</v>
      </c>
      <c r="BQ5966" t="s">
        <v>281</v>
      </c>
      <c r="BT5966" t="s">
        <v>281</v>
      </c>
      <c r="BV5966" t="s">
        <v>281</v>
      </c>
      <c r="BZ5966" t="s">
        <v>281</v>
      </c>
      <c r="CB5966" t="s">
        <v>281</v>
      </c>
      <c r="CD5966" t="s">
        <v>281</v>
      </c>
      <c r="CE5966" t="s">
        <v>281</v>
      </c>
      <c r="CF5966" t="s">
        <v>281</v>
      </c>
      <c r="CG5966" t="s">
        <v>281</v>
      </c>
      <c r="CH5966" t="s">
        <v>281</v>
      </c>
      <c r="CI5966" t="s">
        <v>281</v>
      </c>
      <c r="CL5966" t="s">
        <v>281</v>
      </c>
      <c r="CN5966" t="s">
        <v>281</v>
      </c>
      <c r="CR5966" t="s">
        <v>281</v>
      </c>
      <c r="CT5966" t="s">
        <v>281</v>
      </c>
      <c r="CV5966">
        <v>18.440000000000001</v>
      </c>
      <c r="CW5966">
        <v>18.440000000000001</v>
      </c>
      <c r="CX5966">
        <v>18.440000000000001</v>
      </c>
      <c r="CY5966">
        <v>18.440000000000001</v>
      </c>
      <c r="CZ5966">
        <v>20915.78</v>
      </c>
      <c r="DA5966">
        <v>1134.03</v>
      </c>
      <c r="DB5966">
        <v>37.15</v>
      </c>
      <c r="DC5966">
        <v>4.09</v>
      </c>
      <c r="DD5966" t="s">
        <v>1324</v>
      </c>
      <c r="DE5966">
        <v>0</v>
      </c>
      <c r="DF5966" t="s">
        <v>1357</v>
      </c>
    </row>
    <row r="5967" spans="1:110">
      <c r="A5967">
        <v>289652765</v>
      </c>
      <c r="B5967" t="s">
        <v>281</v>
      </c>
      <c r="C5967" t="s">
        <v>281</v>
      </c>
      <c r="D5967" t="s">
        <v>281</v>
      </c>
      <c r="F5967" t="s">
        <v>281</v>
      </c>
      <c r="G5967" t="s">
        <v>281</v>
      </c>
      <c r="H5967">
        <v>12.224634929818436</v>
      </c>
      <c r="I5967">
        <v>54.150627347773764</v>
      </c>
      <c r="J5967" t="s">
        <v>47</v>
      </c>
      <c r="K5967" t="s">
        <v>281</v>
      </c>
      <c r="L5967" t="s">
        <v>281</v>
      </c>
      <c r="M5967" t="s">
        <v>281</v>
      </c>
      <c r="N5967" t="s">
        <v>917</v>
      </c>
      <c r="O5967">
        <v>3.78</v>
      </c>
      <c r="P5967">
        <v>1</v>
      </c>
      <c r="Q5967">
        <v>26.71</v>
      </c>
      <c r="R5967" t="s">
        <v>281</v>
      </c>
      <c r="S5967">
        <v>23.61</v>
      </c>
      <c r="T5967" t="s">
        <v>281</v>
      </c>
      <c r="U5967" t="s">
        <v>281</v>
      </c>
      <c r="V5967" t="s">
        <v>281</v>
      </c>
      <c r="W5967">
        <v>65</v>
      </c>
      <c r="X5967" t="s">
        <v>281</v>
      </c>
      <c r="Y5967" t="s">
        <v>281</v>
      </c>
      <c r="Z5967" t="s">
        <v>281</v>
      </c>
      <c r="AA5967" t="s">
        <v>281</v>
      </c>
      <c r="AB5967" t="s">
        <v>281</v>
      </c>
      <c r="AC5967">
        <v>67.5</v>
      </c>
      <c r="AD5967" t="s">
        <v>281</v>
      </c>
      <c r="AE5967">
        <v>67.5</v>
      </c>
      <c r="AF5967" t="s">
        <v>281</v>
      </c>
      <c r="AG5967">
        <v>67.5</v>
      </c>
      <c r="AH5967" t="s">
        <v>281</v>
      </c>
      <c r="AI5967" t="s">
        <v>281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220.99</v>
      </c>
      <c r="AS5967">
        <v>9.36</v>
      </c>
      <c r="AT5967">
        <v>220.99</v>
      </c>
      <c r="AU5967">
        <v>9.36</v>
      </c>
      <c r="AV5967" t="s">
        <v>281</v>
      </c>
      <c r="AW5967" t="s">
        <v>281</v>
      </c>
      <c r="AX5967" t="s">
        <v>281</v>
      </c>
      <c r="AY5967" t="s">
        <v>281</v>
      </c>
      <c r="AZ5967">
        <v>530.37</v>
      </c>
      <c r="BA5967">
        <v>220.99</v>
      </c>
      <c r="BB5967" t="s">
        <v>281</v>
      </c>
      <c r="BC5967">
        <v>67.5</v>
      </c>
      <c r="BD5967" t="s">
        <v>281</v>
      </c>
      <c r="BE5967">
        <v>111.6</v>
      </c>
      <c r="BF5967">
        <v>530.37</v>
      </c>
      <c r="BG5967">
        <v>220.99</v>
      </c>
      <c r="BH5967" t="s">
        <v>281</v>
      </c>
      <c r="BI5967">
        <v>67.5</v>
      </c>
      <c r="BJ5967" t="s">
        <v>281</v>
      </c>
      <c r="BK5967">
        <v>111.6</v>
      </c>
      <c r="BL5967" t="s">
        <v>281</v>
      </c>
      <c r="BM5967" t="s">
        <v>281</v>
      </c>
      <c r="BN5967" t="s">
        <v>281</v>
      </c>
      <c r="BO5967" t="s">
        <v>281</v>
      </c>
      <c r="BP5967" t="s">
        <v>281</v>
      </c>
      <c r="BQ5967" t="s">
        <v>281</v>
      </c>
      <c r="BT5967" t="s">
        <v>281</v>
      </c>
      <c r="BV5967" t="s">
        <v>281</v>
      </c>
      <c r="BZ5967" t="s">
        <v>281</v>
      </c>
      <c r="CB5967" t="s">
        <v>281</v>
      </c>
      <c r="CD5967" t="s">
        <v>281</v>
      </c>
      <c r="CE5967" t="s">
        <v>281</v>
      </c>
      <c r="CF5967" t="s">
        <v>281</v>
      </c>
      <c r="CG5967" t="s">
        <v>281</v>
      </c>
      <c r="CH5967" t="s">
        <v>281</v>
      </c>
      <c r="CI5967" t="s">
        <v>281</v>
      </c>
      <c r="CL5967" t="s">
        <v>281</v>
      </c>
      <c r="CN5967" t="s">
        <v>281</v>
      </c>
      <c r="CR5967" t="s">
        <v>281</v>
      </c>
      <c r="CT5967" t="s">
        <v>281</v>
      </c>
      <c r="CV5967">
        <v>26.71</v>
      </c>
      <c r="CW5967">
        <v>26.71</v>
      </c>
      <c r="CX5967">
        <v>26.71</v>
      </c>
      <c r="CY5967">
        <v>18.5</v>
      </c>
      <c r="CZ5967">
        <v>19632.439999999999</v>
      </c>
      <c r="DA5967">
        <v>1060.95</v>
      </c>
      <c r="DB5967">
        <v>34.869999999999997</v>
      </c>
      <c r="DC5967">
        <v>4.1100000000000003</v>
      </c>
      <c r="DD5967" t="s">
        <v>1324</v>
      </c>
      <c r="DE5967">
        <v>0</v>
      </c>
      <c r="DF5967" t="s">
        <v>281</v>
      </c>
    </row>
    <row r="5968" spans="1:110">
      <c r="A5968">
        <v>289652766</v>
      </c>
      <c r="B5968" t="s">
        <v>281</v>
      </c>
      <c r="C5968" t="s">
        <v>281</v>
      </c>
      <c r="D5968" t="s">
        <v>281</v>
      </c>
      <c r="F5968" t="s">
        <v>281</v>
      </c>
      <c r="G5968" t="s">
        <v>281</v>
      </c>
      <c r="H5968">
        <v>12.223958999999995</v>
      </c>
      <c r="I5968">
        <v>54.150835847773791</v>
      </c>
      <c r="J5968" t="s">
        <v>47</v>
      </c>
      <c r="K5968" t="s">
        <v>281</v>
      </c>
      <c r="L5968" t="s">
        <v>281</v>
      </c>
      <c r="M5968" t="s">
        <v>281</v>
      </c>
      <c r="N5968" t="s">
        <v>917</v>
      </c>
      <c r="O5968">
        <v>3.2</v>
      </c>
      <c r="P5968">
        <v>1</v>
      </c>
      <c r="Q5968">
        <v>25.64</v>
      </c>
      <c r="R5968" t="s">
        <v>281</v>
      </c>
      <c r="S5968">
        <v>22.67</v>
      </c>
      <c r="T5968" t="s">
        <v>281</v>
      </c>
      <c r="U5968" t="s">
        <v>281</v>
      </c>
      <c r="V5968" t="s">
        <v>281</v>
      </c>
      <c r="W5968">
        <v>65</v>
      </c>
      <c r="X5968" t="s">
        <v>281</v>
      </c>
      <c r="Y5968" t="s">
        <v>281</v>
      </c>
      <c r="Z5968" t="s">
        <v>281</v>
      </c>
      <c r="AA5968" t="s">
        <v>281</v>
      </c>
      <c r="AB5968" t="s">
        <v>281</v>
      </c>
      <c r="AC5968">
        <v>64.81</v>
      </c>
      <c r="AD5968" t="s">
        <v>281</v>
      </c>
      <c r="AE5968">
        <v>64.81</v>
      </c>
      <c r="AF5968" t="s">
        <v>281</v>
      </c>
      <c r="AG5968">
        <v>64.81</v>
      </c>
      <c r="AH5968" t="s">
        <v>281</v>
      </c>
      <c r="AI5968" t="s">
        <v>281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212.18</v>
      </c>
      <c r="AS5968">
        <v>9.36</v>
      </c>
      <c r="AT5968">
        <v>212.18</v>
      </c>
      <c r="AU5968">
        <v>9.36</v>
      </c>
      <c r="AV5968" t="s">
        <v>281</v>
      </c>
      <c r="AW5968" t="s">
        <v>281</v>
      </c>
      <c r="AX5968" t="s">
        <v>281</v>
      </c>
      <c r="AY5968" t="s">
        <v>281</v>
      </c>
      <c r="AZ5968">
        <v>509.22</v>
      </c>
      <c r="BA5968">
        <v>212.18</v>
      </c>
      <c r="BB5968" t="s">
        <v>281</v>
      </c>
      <c r="BC5968">
        <v>64.81</v>
      </c>
      <c r="BD5968" t="s">
        <v>281</v>
      </c>
      <c r="BE5968">
        <v>107.15</v>
      </c>
      <c r="BF5968">
        <v>509.22</v>
      </c>
      <c r="BG5968">
        <v>212.18</v>
      </c>
      <c r="BH5968" t="s">
        <v>281</v>
      </c>
      <c r="BI5968">
        <v>64.81</v>
      </c>
      <c r="BJ5968" t="s">
        <v>281</v>
      </c>
      <c r="BK5968">
        <v>107.15</v>
      </c>
      <c r="BL5968" t="s">
        <v>281</v>
      </c>
      <c r="BM5968" t="s">
        <v>281</v>
      </c>
      <c r="BN5968" t="s">
        <v>281</v>
      </c>
      <c r="BO5968" t="s">
        <v>281</v>
      </c>
      <c r="BP5968" t="s">
        <v>281</v>
      </c>
      <c r="BQ5968" t="s">
        <v>281</v>
      </c>
      <c r="BT5968" t="s">
        <v>281</v>
      </c>
      <c r="BV5968" t="s">
        <v>281</v>
      </c>
      <c r="BZ5968" t="s">
        <v>281</v>
      </c>
      <c r="CB5968" t="s">
        <v>281</v>
      </c>
      <c r="CD5968" t="s">
        <v>281</v>
      </c>
      <c r="CE5968" t="s">
        <v>281</v>
      </c>
      <c r="CF5968" t="s">
        <v>281</v>
      </c>
      <c r="CG5968" t="s">
        <v>281</v>
      </c>
      <c r="CH5968" t="s">
        <v>281</v>
      </c>
      <c r="CI5968" t="s">
        <v>281</v>
      </c>
      <c r="CL5968" t="s">
        <v>281</v>
      </c>
      <c r="CN5968" t="s">
        <v>281</v>
      </c>
      <c r="CR5968" t="s">
        <v>281</v>
      </c>
      <c r="CT5968" t="s">
        <v>281</v>
      </c>
      <c r="CV5968">
        <v>25.64</v>
      </c>
      <c r="CW5968">
        <v>25.64</v>
      </c>
      <c r="CX5968">
        <v>25.64</v>
      </c>
      <c r="CY5968">
        <v>25.64</v>
      </c>
      <c r="CZ5968">
        <v>28284.82</v>
      </c>
      <c r="DA5968">
        <v>1103.02</v>
      </c>
      <c r="DB5968">
        <v>50.23</v>
      </c>
      <c r="DC5968">
        <v>5.69</v>
      </c>
      <c r="DD5968" t="s">
        <v>1324</v>
      </c>
      <c r="DE5968">
        <v>0</v>
      </c>
      <c r="DF5968" t="s">
        <v>281</v>
      </c>
    </row>
    <row r="5969" spans="1:110">
      <c r="A5969">
        <v>289652767</v>
      </c>
      <c r="B5969" t="s">
        <v>281</v>
      </c>
      <c r="C5969" t="s">
        <v>672</v>
      </c>
      <c r="D5969" t="s">
        <v>316</v>
      </c>
      <c r="E5969">
        <v>18182</v>
      </c>
      <c r="F5969" t="s">
        <v>652</v>
      </c>
      <c r="G5969" t="s">
        <v>281</v>
      </c>
      <c r="H5969">
        <v>12.224710632457175</v>
      </c>
      <c r="I5969">
        <v>54.15002694777364</v>
      </c>
      <c r="J5969" t="s">
        <v>48</v>
      </c>
      <c r="K5969" t="s">
        <v>281</v>
      </c>
      <c r="L5969" t="s">
        <v>281</v>
      </c>
      <c r="M5969" t="s">
        <v>281</v>
      </c>
      <c r="N5969" t="s">
        <v>917</v>
      </c>
      <c r="O5969">
        <v>9.0299999999999994</v>
      </c>
      <c r="P5969">
        <v>3</v>
      </c>
      <c r="Q5969">
        <v>244.74</v>
      </c>
      <c r="R5969" t="s">
        <v>281</v>
      </c>
      <c r="S5969">
        <v>172.78</v>
      </c>
      <c r="T5969" t="s">
        <v>281</v>
      </c>
      <c r="U5969" t="s">
        <v>281</v>
      </c>
      <c r="V5969" t="s">
        <v>281</v>
      </c>
      <c r="W5969">
        <v>41.5</v>
      </c>
      <c r="X5969" t="s">
        <v>281</v>
      </c>
      <c r="Y5969" t="s">
        <v>281</v>
      </c>
      <c r="Z5969" t="s">
        <v>281</v>
      </c>
      <c r="AA5969" t="s">
        <v>281</v>
      </c>
      <c r="AB5969" t="s">
        <v>281</v>
      </c>
      <c r="AC5969">
        <v>2534.04</v>
      </c>
      <c r="AD5969" t="s">
        <v>281</v>
      </c>
      <c r="AE5969">
        <v>2534.04</v>
      </c>
      <c r="AF5969" t="s">
        <v>281</v>
      </c>
      <c r="AG5969">
        <v>2534.04</v>
      </c>
      <c r="AH5969" t="s">
        <v>281</v>
      </c>
      <c r="AI5969" t="s">
        <v>281</v>
      </c>
      <c r="AJ5969">
        <v>17062.27</v>
      </c>
      <c r="AK5969">
        <v>98.75</v>
      </c>
      <c r="AL5969">
        <v>17062.27</v>
      </c>
      <c r="AM5969">
        <v>98.75</v>
      </c>
      <c r="AN5969">
        <v>0</v>
      </c>
      <c r="AO5969">
        <v>0</v>
      </c>
      <c r="AR5969">
        <v>3783.96</v>
      </c>
      <c r="AS5969">
        <v>21.9</v>
      </c>
      <c r="AT5969">
        <v>3783.96</v>
      </c>
      <c r="AU5969">
        <v>21.9</v>
      </c>
      <c r="AV5969" t="s">
        <v>281</v>
      </c>
      <c r="AW5969" t="s">
        <v>281</v>
      </c>
      <c r="AX5969" t="s">
        <v>281</v>
      </c>
      <c r="AY5969" t="s">
        <v>281</v>
      </c>
      <c r="AZ5969">
        <v>30124.959999999999</v>
      </c>
      <c r="BA5969">
        <v>22742.04</v>
      </c>
      <c r="BB5969" t="s">
        <v>281</v>
      </c>
      <c r="BC5969">
        <v>2534.04</v>
      </c>
      <c r="BD5969" t="s">
        <v>281</v>
      </c>
      <c r="BE5969">
        <v>6290.21</v>
      </c>
      <c r="BF5969">
        <v>9081.49</v>
      </c>
      <c r="BG5969">
        <v>3783.96</v>
      </c>
      <c r="BH5969" t="s">
        <v>281</v>
      </c>
      <c r="BI5969">
        <v>1155.79</v>
      </c>
      <c r="BJ5969" t="s">
        <v>281</v>
      </c>
      <c r="BK5969">
        <v>1910.9</v>
      </c>
      <c r="BL5969" t="s">
        <v>281</v>
      </c>
      <c r="BM5969" t="s">
        <v>281</v>
      </c>
      <c r="BN5969" t="s">
        <v>281</v>
      </c>
      <c r="BO5969" t="s">
        <v>281</v>
      </c>
      <c r="BP5969" t="s">
        <v>281</v>
      </c>
      <c r="BQ5969" t="s">
        <v>281</v>
      </c>
      <c r="BR5969">
        <v>21043.47</v>
      </c>
      <c r="BS5969">
        <v>18958.080000000002</v>
      </c>
      <c r="BT5969" t="s">
        <v>281</v>
      </c>
      <c r="BU5969">
        <v>1378.25</v>
      </c>
      <c r="BV5969" t="s">
        <v>281</v>
      </c>
      <c r="BW5969">
        <v>4379.32</v>
      </c>
      <c r="BZ5969" t="s">
        <v>281</v>
      </c>
      <c r="CB5969" t="s">
        <v>281</v>
      </c>
      <c r="CD5969" t="s">
        <v>281</v>
      </c>
      <c r="CE5969" t="s">
        <v>281</v>
      </c>
      <c r="CF5969" t="s">
        <v>281</v>
      </c>
      <c r="CG5969" t="s">
        <v>281</v>
      </c>
      <c r="CH5969" t="s">
        <v>281</v>
      </c>
      <c r="CI5969" t="s">
        <v>281</v>
      </c>
      <c r="CL5969" t="s">
        <v>281</v>
      </c>
      <c r="CN5969" t="s">
        <v>281</v>
      </c>
      <c r="CR5969" t="s">
        <v>281</v>
      </c>
      <c r="CT5969" t="s">
        <v>281</v>
      </c>
      <c r="CV5969">
        <v>163.16</v>
      </c>
      <c r="CW5969">
        <v>163.16</v>
      </c>
      <c r="CX5969">
        <v>163.16</v>
      </c>
      <c r="CY5969">
        <v>163.16</v>
      </c>
      <c r="CZ5969">
        <v>162727.23000000001</v>
      </c>
      <c r="DA5969">
        <v>997.37</v>
      </c>
      <c r="DB5969">
        <v>289</v>
      </c>
      <c r="DC5969">
        <v>36.21</v>
      </c>
      <c r="DD5969" t="s">
        <v>1324</v>
      </c>
      <c r="DE5969">
        <v>0</v>
      </c>
      <c r="DF5969" t="s">
        <v>1357</v>
      </c>
    </row>
    <row r="5970" spans="1:110">
      <c r="A5970">
        <v>289652768</v>
      </c>
      <c r="B5970" t="s">
        <v>281</v>
      </c>
      <c r="C5970" t="s">
        <v>673</v>
      </c>
      <c r="D5970" t="s">
        <v>360</v>
      </c>
      <c r="E5970">
        <v>18182</v>
      </c>
      <c r="F5970" t="s">
        <v>652</v>
      </c>
      <c r="G5970" t="s">
        <v>281</v>
      </c>
      <c r="H5970">
        <v>12.223659786782065</v>
      </c>
      <c r="I5970">
        <v>54.14943019777354</v>
      </c>
      <c r="J5970" t="s">
        <v>48</v>
      </c>
      <c r="K5970" t="s">
        <v>281</v>
      </c>
      <c r="L5970" t="s">
        <v>281</v>
      </c>
      <c r="M5970" t="s">
        <v>281</v>
      </c>
      <c r="N5970" t="s">
        <v>917</v>
      </c>
      <c r="O5970">
        <v>6.22</v>
      </c>
      <c r="P5970">
        <v>2</v>
      </c>
      <c r="Q5970">
        <v>142.52000000000001</v>
      </c>
      <c r="R5970" t="s">
        <v>281</v>
      </c>
      <c r="S5970">
        <v>100.62</v>
      </c>
      <c r="T5970" t="s">
        <v>281</v>
      </c>
      <c r="U5970" t="s">
        <v>281</v>
      </c>
      <c r="V5970" t="s">
        <v>281</v>
      </c>
      <c r="W5970">
        <v>41.5</v>
      </c>
      <c r="X5970" t="s">
        <v>281</v>
      </c>
      <c r="Y5970" t="s">
        <v>281</v>
      </c>
      <c r="Z5970" t="s">
        <v>281</v>
      </c>
      <c r="AA5970" t="s">
        <v>281</v>
      </c>
      <c r="AB5970" t="s">
        <v>281</v>
      </c>
      <c r="AC5970">
        <v>1080.4000000000001</v>
      </c>
      <c r="AD5970" t="s">
        <v>281</v>
      </c>
      <c r="AE5970">
        <v>1080.4000000000001</v>
      </c>
      <c r="AF5970" t="s">
        <v>281</v>
      </c>
      <c r="AG5970">
        <v>1080.4000000000001</v>
      </c>
      <c r="AH5970" t="s">
        <v>281</v>
      </c>
      <c r="AI5970" t="s">
        <v>281</v>
      </c>
      <c r="AJ5970">
        <v>9357.6200000000008</v>
      </c>
      <c r="AK5970">
        <v>93</v>
      </c>
      <c r="AL5970">
        <v>8351.43</v>
      </c>
      <c r="AM5970">
        <v>83</v>
      </c>
      <c r="AN5970">
        <v>1006.2</v>
      </c>
      <c r="AO5970">
        <v>10</v>
      </c>
      <c r="AR5970">
        <v>2203.5700000000002</v>
      </c>
      <c r="AS5970">
        <v>21.9</v>
      </c>
      <c r="AT5970">
        <v>2203.5700000000002</v>
      </c>
      <c r="AU5970">
        <v>21.9</v>
      </c>
      <c r="AV5970" t="s">
        <v>281</v>
      </c>
      <c r="AW5970" t="s">
        <v>281</v>
      </c>
      <c r="AX5970" t="s">
        <v>281</v>
      </c>
      <c r="AY5970" t="s">
        <v>281</v>
      </c>
      <c r="AZ5970">
        <v>16407.63</v>
      </c>
      <c r="BA5970">
        <v>13212.54</v>
      </c>
      <c r="BB5970" t="s">
        <v>281</v>
      </c>
      <c r="BC5970">
        <v>1080.4000000000001</v>
      </c>
      <c r="BD5970" t="s">
        <v>281</v>
      </c>
      <c r="BE5970">
        <v>1255.92</v>
      </c>
      <c r="BF5970">
        <v>5288.57</v>
      </c>
      <c r="BG5970">
        <v>2203.5700000000002</v>
      </c>
      <c r="BH5970" t="s">
        <v>281</v>
      </c>
      <c r="BI5970">
        <v>673.07</v>
      </c>
      <c r="BJ5970" t="s">
        <v>281</v>
      </c>
      <c r="BK5970">
        <v>1112.8</v>
      </c>
      <c r="BL5970" t="s">
        <v>281</v>
      </c>
      <c r="BM5970" t="s">
        <v>281</v>
      </c>
      <c r="BN5970" t="s">
        <v>281</v>
      </c>
      <c r="BO5970" t="s">
        <v>281</v>
      </c>
      <c r="BP5970" t="s">
        <v>281</v>
      </c>
      <c r="BQ5970" t="s">
        <v>281</v>
      </c>
      <c r="BT5970" t="s">
        <v>281</v>
      </c>
      <c r="BV5970" t="s">
        <v>281</v>
      </c>
      <c r="BZ5970" t="s">
        <v>281</v>
      </c>
      <c r="CB5970" t="s">
        <v>281</v>
      </c>
      <c r="CD5970" t="s">
        <v>281</v>
      </c>
      <c r="CE5970" t="s">
        <v>281</v>
      </c>
      <c r="CF5970" t="s">
        <v>281</v>
      </c>
      <c r="CG5970" t="s">
        <v>281</v>
      </c>
      <c r="CH5970" t="s">
        <v>281</v>
      </c>
      <c r="CI5970" t="s">
        <v>281</v>
      </c>
      <c r="CJ5970">
        <v>11119.06</v>
      </c>
      <c r="CK5970">
        <v>11008.97</v>
      </c>
      <c r="CL5970" t="s">
        <v>281</v>
      </c>
      <c r="CM5970">
        <v>407.33</v>
      </c>
      <c r="CN5970" t="s">
        <v>281</v>
      </c>
      <c r="CO5970">
        <v>143.12</v>
      </c>
      <c r="CR5970" t="s">
        <v>281</v>
      </c>
      <c r="CT5970" t="s">
        <v>281</v>
      </c>
      <c r="CV5970">
        <v>142.52000000000001</v>
      </c>
      <c r="CW5970">
        <v>142.52000000000001</v>
      </c>
      <c r="CX5970">
        <v>142.52000000000001</v>
      </c>
      <c r="CY5970">
        <v>125.64</v>
      </c>
      <c r="CZ5970">
        <v>131736.5</v>
      </c>
      <c r="DA5970">
        <v>1048.52</v>
      </c>
      <c r="DB5970">
        <v>233.96</v>
      </c>
      <c r="DC5970">
        <v>27.88</v>
      </c>
      <c r="DD5970" t="s">
        <v>1324</v>
      </c>
      <c r="DE5970">
        <v>0</v>
      </c>
      <c r="DF5970" t="s">
        <v>1358</v>
      </c>
    </row>
    <row r="5971" spans="1:110">
      <c r="A5971">
        <v>289652769</v>
      </c>
      <c r="B5971" t="s">
        <v>281</v>
      </c>
      <c r="C5971" t="s">
        <v>672</v>
      </c>
      <c r="D5971" t="s">
        <v>324</v>
      </c>
      <c r="E5971">
        <v>18182</v>
      </c>
      <c r="F5971" t="s">
        <v>652</v>
      </c>
      <c r="G5971" t="s">
        <v>281</v>
      </c>
      <c r="H5971">
        <v>12.224123810169264</v>
      </c>
      <c r="I5971">
        <v>54.149248047773526</v>
      </c>
      <c r="J5971" t="s">
        <v>48</v>
      </c>
      <c r="K5971" t="s">
        <v>281</v>
      </c>
      <c r="L5971" t="s">
        <v>281</v>
      </c>
      <c r="M5971" t="s">
        <v>281</v>
      </c>
      <c r="N5971" t="s">
        <v>917</v>
      </c>
      <c r="O5971">
        <v>8.84</v>
      </c>
      <c r="P5971">
        <v>2</v>
      </c>
      <c r="Q5971">
        <v>119.53</v>
      </c>
      <c r="R5971" t="s">
        <v>281</v>
      </c>
      <c r="S5971">
        <v>84.39</v>
      </c>
      <c r="T5971" t="s">
        <v>281</v>
      </c>
      <c r="U5971" t="s">
        <v>281</v>
      </c>
      <c r="V5971" t="s">
        <v>281</v>
      </c>
      <c r="W5971">
        <v>41.5</v>
      </c>
      <c r="X5971" t="s">
        <v>281</v>
      </c>
      <c r="Y5971" t="s">
        <v>281</v>
      </c>
      <c r="Z5971" t="s">
        <v>281</v>
      </c>
      <c r="AA5971" t="s">
        <v>281</v>
      </c>
      <c r="AB5971" t="s">
        <v>281</v>
      </c>
      <c r="AC5971">
        <v>1237.68</v>
      </c>
      <c r="AD5971" t="s">
        <v>281</v>
      </c>
      <c r="AE5971">
        <v>1237.68</v>
      </c>
      <c r="AF5971" t="s">
        <v>281</v>
      </c>
      <c r="AG5971">
        <v>1237.68</v>
      </c>
      <c r="AH5971" t="s">
        <v>281</v>
      </c>
      <c r="AI5971" t="s">
        <v>281</v>
      </c>
      <c r="AJ5971">
        <v>8333.5499999999993</v>
      </c>
      <c r="AK5971">
        <v>98.75</v>
      </c>
      <c r="AL5971">
        <v>8333.5499999999993</v>
      </c>
      <c r="AM5971">
        <v>98.75</v>
      </c>
      <c r="AN5971">
        <v>0</v>
      </c>
      <c r="AO5971">
        <v>0</v>
      </c>
      <c r="AR5971">
        <v>1848.16</v>
      </c>
      <c r="AS5971">
        <v>21.9</v>
      </c>
      <c r="AT5971">
        <v>1848.16</v>
      </c>
      <c r="AU5971">
        <v>21.9</v>
      </c>
      <c r="AV5971" t="s">
        <v>281</v>
      </c>
      <c r="AW5971" t="s">
        <v>281</v>
      </c>
      <c r="AX5971" t="s">
        <v>281</v>
      </c>
      <c r="AY5971" t="s">
        <v>281</v>
      </c>
      <c r="AZ5971">
        <v>14713.62</v>
      </c>
      <c r="BA5971">
        <v>11107.65</v>
      </c>
      <c r="BB5971" t="s">
        <v>281</v>
      </c>
      <c r="BC5971">
        <v>1237.68</v>
      </c>
      <c r="BD5971" t="s">
        <v>281</v>
      </c>
      <c r="BE5971">
        <v>3072.26</v>
      </c>
      <c r="BF5971">
        <v>4435.58</v>
      </c>
      <c r="BG5971">
        <v>1848.16</v>
      </c>
      <c r="BH5971" t="s">
        <v>281</v>
      </c>
      <c r="BI5971">
        <v>564.51</v>
      </c>
      <c r="BJ5971" t="s">
        <v>281</v>
      </c>
      <c r="BK5971">
        <v>933.32</v>
      </c>
      <c r="BL5971" t="s">
        <v>281</v>
      </c>
      <c r="BM5971" t="s">
        <v>281</v>
      </c>
      <c r="BN5971" t="s">
        <v>281</v>
      </c>
      <c r="BO5971" t="s">
        <v>281</v>
      </c>
      <c r="BP5971" t="s">
        <v>281</v>
      </c>
      <c r="BQ5971" t="s">
        <v>281</v>
      </c>
      <c r="BR5971">
        <v>10278.040000000001</v>
      </c>
      <c r="BS5971">
        <v>9259.5</v>
      </c>
      <c r="BT5971" t="s">
        <v>281</v>
      </c>
      <c r="BU5971">
        <v>673.17</v>
      </c>
      <c r="BV5971" t="s">
        <v>281</v>
      </c>
      <c r="BW5971">
        <v>2138.94</v>
      </c>
      <c r="BZ5971" t="s">
        <v>281</v>
      </c>
      <c r="CB5971" t="s">
        <v>281</v>
      </c>
      <c r="CD5971" t="s">
        <v>281</v>
      </c>
      <c r="CE5971" t="s">
        <v>281</v>
      </c>
      <c r="CF5971" t="s">
        <v>281</v>
      </c>
      <c r="CG5971" t="s">
        <v>281</v>
      </c>
      <c r="CH5971" t="s">
        <v>281</v>
      </c>
      <c r="CI5971" t="s">
        <v>281</v>
      </c>
      <c r="CL5971" t="s">
        <v>281</v>
      </c>
      <c r="CN5971" t="s">
        <v>281</v>
      </c>
      <c r="CR5971" t="s">
        <v>281</v>
      </c>
      <c r="CT5971" t="s">
        <v>281</v>
      </c>
      <c r="CV5971">
        <v>81.52</v>
      </c>
      <c r="CW5971">
        <v>81.52</v>
      </c>
      <c r="CX5971">
        <v>81.52</v>
      </c>
      <c r="CY5971">
        <v>38.020000000000003</v>
      </c>
      <c r="CZ5971">
        <v>50120.94</v>
      </c>
      <c r="DA5971">
        <v>1318.16</v>
      </c>
      <c r="DB5971">
        <v>89.01</v>
      </c>
      <c r="DC5971">
        <v>8.44</v>
      </c>
      <c r="DD5971" t="s">
        <v>1324</v>
      </c>
      <c r="DE5971">
        <v>0</v>
      </c>
      <c r="DF5971" t="s">
        <v>1357</v>
      </c>
    </row>
    <row r="5972" spans="1:110">
      <c r="A5972">
        <v>289652770</v>
      </c>
      <c r="B5972" t="s">
        <v>281</v>
      </c>
      <c r="C5972" t="s">
        <v>281</v>
      </c>
      <c r="D5972" t="s">
        <v>281</v>
      </c>
      <c r="F5972" t="s">
        <v>281</v>
      </c>
      <c r="G5972" t="s">
        <v>281</v>
      </c>
      <c r="H5972">
        <v>12.223260713205672</v>
      </c>
      <c r="I5972">
        <v>54.149242397773548</v>
      </c>
      <c r="J5972" t="s">
        <v>47</v>
      </c>
      <c r="K5972" t="s">
        <v>281</v>
      </c>
      <c r="L5972" t="s">
        <v>281</v>
      </c>
      <c r="M5972" t="s">
        <v>281</v>
      </c>
      <c r="N5972" t="s">
        <v>102</v>
      </c>
      <c r="O5972">
        <v>3.94</v>
      </c>
      <c r="P5972">
        <v>1</v>
      </c>
      <c r="Q5972">
        <v>37.99</v>
      </c>
      <c r="R5972" t="s">
        <v>281</v>
      </c>
      <c r="S5972">
        <v>34.380000000000003</v>
      </c>
      <c r="T5972" t="s">
        <v>281</v>
      </c>
      <c r="U5972" t="s">
        <v>281</v>
      </c>
      <c r="V5972" t="s">
        <v>281</v>
      </c>
      <c r="W5972">
        <v>65</v>
      </c>
      <c r="X5972" t="s">
        <v>281</v>
      </c>
      <c r="Y5972" t="s">
        <v>281</v>
      </c>
      <c r="Z5972" t="s">
        <v>281</v>
      </c>
      <c r="AA5972" t="s">
        <v>281</v>
      </c>
      <c r="AB5972" t="s">
        <v>281</v>
      </c>
      <c r="AC5972">
        <v>98.28</v>
      </c>
      <c r="AD5972" t="s">
        <v>281</v>
      </c>
      <c r="AE5972">
        <v>98.28</v>
      </c>
      <c r="AF5972" t="s">
        <v>281</v>
      </c>
      <c r="AG5972">
        <v>98.28</v>
      </c>
      <c r="AH5972" t="s">
        <v>281</v>
      </c>
      <c r="AI5972" t="s">
        <v>281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321.76</v>
      </c>
      <c r="AS5972">
        <v>9.36</v>
      </c>
      <c r="AT5972">
        <v>321.76</v>
      </c>
      <c r="AU5972">
        <v>9.36</v>
      </c>
      <c r="AV5972" t="s">
        <v>281</v>
      </c>
      <c r="AW5972" t="s">
        <v>281</v>
      </c>
      <c r="AX5972" t="s">
        <v>281</v>
      </c>
      <c r="AY5972" t="s">
        <v>281</v>
      </c>
      <c r="AZ5972">
        <v>772.23</v>
      </c>
      <c r="BA5972">
        <v>321.76</v>
      </c>
      <c r="BB5972" t="s">
        <v>281</v>
      </c>
      <c r="BC5972">
        <v>98.28</v>
      </c>
      <c r="BD5972" t="s">
        <v>281</v>
      </c>
      <c r="BE5972">
        <v>162.49</v>
      </c>
      <c r="BF5972">
        <v>772.23</v>
      </c>
      <c r="BG5972">
        <v>321.76</v>
      </c>
      <c r="BH5972" t="s">
        <v>281</v>
      </c>
      <c r="BI5972">
        <v>98.28</v>
      </c>
      <c r="BJ5972" t="s">
        <v>281</v>
      </c>
      <c r="BK5972">
        <v>162.49</v>
      </c>
      <c r="BL5972" t="s">
        <v>281</v>
      </c>
      <c r="BM5972" t="s">
        <v>281</v>
      </c>
      <c r="BN5972" t="s">
        <v>281</v>
      </c>
      <c r="BO5972" t="s">
        <v>281</v>
      </c>
      <c r="BP5972" t="s">
        <v>281</v>
      </c>
      <c r="BQ5972" t="s">
        <v>281</v>
      </c>
      <c r="BT5972" t="s">
        <v>281</v>
      </c>
      <c r="BV5972" t="s">
        <v>281</v>
      </c>
      <c r="BZ5972" t="s">
        <v>281</v>
      </c>
      <c r="CB5972" t="s">
        <v>281</v>
      </c>
      <c r="CD5972" t="s">
        <v>281</v>
      </c>
      <c r="CE5972" t="s">
        <v>281</v>
      </c>
      <c r="CF5972" t="s">
        <v>281</v>
      </c>
      <c r="CG5972" t="s">
        <v>281</v>
      </c>
      <c r="CH5972" t="s">
        <v>281</v>
      </c>
      <c r="CI5972" t="s">
        <v>281</v>
      </c>
      <c r="CL5972" t="s">
        <v>281</v>
      </c>
      <c r="CN5972" t="s">
        <v>281</v>
      </c>
      <c r="CR5972" t="s">
        <v>281</v>
      </c>
      <c r="CT5972" t="s">
        <v>281</v>
      </c>
      <c r="CV5972">
        <v>37.99</v>
      </c>
      <c r="CW5972">
        <v>37.99</v>
      </c>
      <c r="CX5972">
        <v>37.99</v>
      </c>
      <c r="CY5972">
        <v>37.99</v>
      </c>
      <c r="CZ5972">
        <v>43429.56</v>
      </c>
      <c r="DA5972">
        <v>1143.33</v>
      </c>
      <c r="DB5972">
        <v>77.13</v>
      </c>
      <c r="DC5972">
        <v>8.43</v>
      </c>
      <c r="DD5972" t="s">
        <v>1324</v>
      </c>
      <c r="DE5972">
        <v>0</v>
      </c>
      <c r="DF5972" t="s">
        <v>1357</v>
      </c>
    </row>
    <row r="5973" spans="1:110">
      <c r="A5973">
        <v>289652771</v>
      </c>
      <c r="B5973" t="s">
        <v>281</v>
      </c>
      <c r="C5973" t="s">
        <v>673</v>
      </c>
      <c r="D5973" t="s">
        <v>310</v>
      </c>
      <c r="E5973">
        <v>18182</v>
      </c>
      <c r="F5973" t="s">
        <v>652</v>
      </c>
      <c r="G5973" t="s">
        <v>281</v>
      </c>
      <c r="H5973">
        <v>12.223236758662178</v>
      </c>
      <c r="I5973">
        <v>54.149337297773535</v>
      </c>
      <c r="J5973" t="s">
        <v>48</v>
      </c>
      <c r="K5973" t="s">
        <v>281</v>
      </c>
      <c r="L5973" t="s">
        <v>281</v>
      </c>
      <c r="M5973" t="s">
        <v>281</v>
      </c>
      <c r="N5973" t="s">
        <v>917</v>
      </c>
      <c r="O5973">
        <v>7.36</v>
      </c>
      <c r="P5973">
        <v>2</v>
      </c>
      <c r="Q5973">
        <v>216.05</v>
      </c>
      <c r="R5973" t="s">
        <v>281</v>
      </c>
      <c r="S5973">
        <v>152.53</v>
      </c>
      <c r="T5973" t="s">
        <v>281</v>
      </c>
      <c r="U5973" t="s">
        <v>281</v>
      </c>
      <c r="V5973" t="s">
        <v>281</v>
      </c>
      <c r="W5973">
        <v>41.5</v>
      </c>
      <c r="X5973" t="s">
        <v>281</v>
      </c>
      <c r="Y5973" t="s">
        <v>281</v>
      </c>
      <c r="Z5973" t="s">
        <v>281</v>
      </c>
      <c r="AA5973" t="s">
        <v>281</v>
      </c>
      <c r="AB5973" t="s">
        <v>281</v>
      </c>
      <c r="AC5973">
        <v>1905.89</v>
      </c>
      <c r="AD5973" t="s">
        <v>281</v>
      </c>
      <c r="AE5973">
        <v>1905.89</v>
      </c>
      <c r="AF5973" t="s">
        <v>281</v>
      </c>
      <c r="AG5973">
        <v>1905.89</v>
      </c>
      <c r="AH5973" t="s">
        <v>281</v>
      </c>
      <c r="AI5973" t="s">
        <v>281</v>
      </c>
      <c r="AJ5973">
        <v>10962.83</v>
      </c>
      <c r="AK5973">
        <v>71.87</v>
      </c>
      <c r="AL5973">
        <v>10962.83</v>
      </c>
      <c r="AM5973">
        <v>71.87</v>
      </c>
      <c r="AN5973">
        <v>0</v>
      </c>
      <c r="AO5973">
        <v>0</v>
      </c>
      <c r="AR5973">
        <v>3340.49</v>
      </c>
      <c r="AS5973">
        <v>21.9</v>
      </c>
      <c r="AT5973">
        <v>3340.49</v>
      </c>
      <c r="AU5973">
        <v>21.9</v>
      </c>
      <c r="AV5973" t="s">
        <v>281</v>
      </c>
      <c r="AW5973" t="s">
        <v>281</v>
      </c>
      <c r="AX5973" t="s">
        <v>281</v>
      </c>
      <c r="AY5973" t="s">
        <v>281</v>
      </c>
      <c r="AZ5973">
        <v>21537.99</v>
      </c>
      <c r="BA5973">
        <v>15521.41</v>
      </c>
      <c r="BB5973" t="s">
        <v>281</v>
      </c>
      <c r="BC5973">
        <v>1905.89</v>
      </c>
      <c r="BD5973" t="s">
        <v>281</v>
      </c>
      <c r="BE5973">
        <v>4500.74</v>
      </c>
      <c r="BF5973">
        <v>8017.17</v>
      </c>
      <c r="BG5973">
        <v>3340.49</v>
      </c>
      <c r="BH5973" t="s">
        <v>281</v>
      </c>
      <c r="BI5973">
        <v>1020.33</v>
      </c>
      <c r="BJ5973" t="s">
        <v>281</v>
      </c>
      <c r="BK5973">
        <v>1686.95</v>
      </c>
      <c r="BL5973" t="s">
        <v>281</v>
      </c>
      <c r="BM5973" t="s">
        <v>281</v>
      </c>
      <c r="BN5973" t="s">
        <v>281</v>
      </c>
      <c r="BO5973" t="s">
        <v>281</v>
      </c>
      <c r="BP5973" t="s">
        <v>281</v>
      </c>
      <c r="BQ5973" t="s">
        <v>281</v>
      </c>
      <c r="BR5973">
        <v>13520.82</v>
      </c>
      <c r="BS5973">
        <v>12180.92</v>
      </c>
      <c r="BT5973" t="s">
        <v>281</v>
      </c>
      <c r="BU5973">
        <v>885.55</v>
      </c>
      <c r="BV5973" t="s">
        <v>281</v>
      </c>
      <c r="BW5973">
        <v>2813.79</v>
      </c>
      <c r="BZ5973" t="s">
        <v>281</v>
      </c>
      <c r="CB5973" t="s">
        <v>281</v>
      </c>
      <c r="CD5973" t="s">
        <v>281</v>
      </c>
      <c r="CE5973" t="s">
        <v>281</v>
      </c>
      <c r="CF5973" t="s">
        <v>281</v>
      </c>
      <c r="CG5973" t="s">
        <v>281</v>
      </c>
      <c r="CH5973" t="s">
        <v>281</v>
      </c>
      <c r="CI5973" t="s">
        <v>281</v>
      </c>
      <c r="CL5973" t="s">
        <v>281</v>
      </c>
      <c r="CN5973" t="s">
        <v>281</v>
      </c>
      <c r="CR5973" t="s">
        <v>281</v>
      </c>
      <c r="CT5973" t="s">
        <v>281</v>
      </c>
      <c r="CV5973">
        <v>144.04</v>
      </c>
      <c r="CW5973">
        <v>144.04</v>
      </c>
      <c r="CX5973">
        <v>144.04</v>
      </c>
      <c r="CY5973">
        <v>118.94</v>
      </c>
      <c r="CZ5973">
        <v>128988.49</v>
      </c>
      <c r="DA5973">
        <v>1084.51</v>
      </c>
      <c r="DB5973">
        <v>229.08</v>
      </c>
      <c r="DC5973">
        <v>26.4</v>
      </c>
      <c r="DD5973" t="s">
        <v>1324</v>
      </c>
      <c r="DE5973">
        <v>0</v>
      </c>
      <c r="DF5973" t="s">
        <v>1357</v>
      </c>
    </row>
    <row r="5974" spans="1:110">
      <c r="A5974">
        <v>289652772</v>
      </c>
      <c r="B5974" t="s">
        <v>281</v>
      </c>
      <c r="C5974" t="s">
        <v>281</v>
      </c>
      <c r="D5974" t="s">
        <v>281</v>
      </c>
      <c r="F5974" t="s">
        <v>281</v>
      </c>
      <c r="G5974" t="s">
        <v>281</v>
      </c>
      <c r="H5974">
        <v>12.223420137375427</v>
      </c>
      <c r="I5974">
        <v>54.149204247773525</v>
      </c>
      <c r="J5974" t="s">
        <v>47</v>
      </c>
      <c r="K5974" t="s">
        <v>281</v>
      </c>
      <c r="L5974" t="s">
        <v>281</v>
      </c>
      <c r="M5974" t="s">
        <v>281</v>
      </c>
      <c r="N5974" t="s">
        <v>102</v>
      </c>
      <c r="O5974">
        <v>3.65</v>
      </c>
      <c r="P5974">
        <v>1</v>
      </c>
      <c r="Q5974">
        <v>50.93</v>
      </c>
      <c r="R5974" t="s">
        <v>281</v>
      </c>
      <c r="S5974">
        <v>46.09</v>
      </c>
      <c r="T5974" t="s">
        <v>281</v>
      </c>
      <c r="U5974" t="s">
        <v>281</v>
      </c>
      <c r="V5974" t="s">
        <v>281</v>
      </c>
      <c r="W5974">
        <v>65</v>
      </c>
      <c r="X5974" t="s">
        <v>281</v>
      </c>
      <c r="Y5974" t="s">
        <v>281</v>
      </c>
      <c r="Z5974" t="s">
        <v>281</v>
      </c>
      <c r="AA5974" t="s">
        <v>281</v>
      </c>
      <c r="AB5974" t="s">
        <v>281</v>
      </c>
      <c r="AC5974">
        <v>131.78</v>
      </c>
      <c r="AD5974" t="s">
        <v>281</v>
      </c>
      <c r="AE5974">
        <v>131.78</v>
      </c>
      <c r="AF5974" t="s">
        <v>281</v>
      </c>
      <c r="AG5974">
        <v>131.78</v>
      </c>
      <c r="AH5974" t="s">
        <v>281</v>
      </c>
      <c r="AI5974" t="s">
        <v>281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431.42</v>
      </c>
      <c r="AS5974">
        <v>9.36</v>
      </c>
      <c r="AT5974">
        <v>431.42</v>
      </c>
      <c r="AU5974">
        <v>9.36</v>
      </c>
      <c r="AV5974" t="s">
        <v>281</v>
      </c>
      <c r="AW5974" t="s">
        <v>281</v>
      </c>
      <c r="AX5974" t="s">
        <v>281</v>
      </c>
      <c r="AY5974" t="s">
        <v>281</v>
      </c>
      <c r="AZ5974">
        <v>1035.4100000000001</v>
      </c>
      <c r="BA5974">
        <v>431.42</v>
      </c>
      <c r="BB5974" t="s">
        <v>281</v>
      </c>
      <c r="BC5974">
        <v>131.78</v>
      </c>
      <c r="BD5974" t="s">
        <v>281</v>
      </c>
      <c r="BE5974">
        <v>217.87</v>
      </c>
      <c r="BF5974">
        <v>1035.4100000000001</v>
      </c>
      <c r="BG5974">
        <v>431.42</v>
      </c>
      <c r="BH5974" t="s">
        <v>281</v>
      </c>
      <c r="BI5974">
        <v>131.78</v>
      </c>
      <c r="BJ5974" t="s">
        <v>281</v>
      </c>
      <c r="BK5974">
        <v>217.87</v>
      </c>
      <c r="BL5974" t="s">
        <v>281</v>
      </c>
      <c r="BM5974" t="s">
        <v>281</v>
      </c>
      <c r="BN5974" t="s">
        <v>281</v>
      </c>
      <c r="BO5974" t="s">
        <v>281</v>
      </c>
      <c r="BP5974" t="s">
        <v>281</v>
      </c>
      <c r="BQ5974" t="s">
        <v>281</v>
      </c>
      <c r="BT5974" t="s">
        <v>281</v>
      </c>
      <c r="BV5974" t="s">
        <v>281</v>
      </c>
      <c r="BZ5974" t="s">
        <v>281</v>
      </c>
      <c r="CB5974" t="s">
        <v>281</v>
      </c>
      <c r="CD5974" t="s">
        <v>281</v>
      </c>
      <c r="CE5974" t="s">
        <v>281</v>
      </c>
      <c r="CF5974" t="s">
        <v>281</v>
      </c>
      <c r="CG5974" t="s">
        <v>281</v>
      </c>
      <c r="CH5974" t="s">
        <v>281</v>
      </c>
      <c r="CI5974" t="s">
        <v>281</v>
      </c>
      <c r="CL5974" t="s">
        <v>281</v>
      </c>
      <c r="CN5974" t="s">
        <v>281</v>
      </c>
      <c r="CR5974" t="s">
        <v>281</v>
      </c>
      <c r="CT5974" t="s">
        <v>281</v>
      </c>
      <c r="CV5974">
        <v>50.93</v>
      </c>
      <c r="CW5974">
        <v>50.93</v>
      </c>
      <c r="CX5974">
        <v>50.93</v>
      </c>
      <c r="CY5974">
        <v>50.93</v>
      </c>
      <c r="CZ5974">
        <v>56177.39</v>
      </c>
      <c r="DA5974">
        <v>1103.02</v>
      </c>
      <c r="DB5974">
        <v>99.77</v>
      </c>
      <c r="DC5974">
        <v>11.3</v>
      </c>
      <c r="DD5974" t="s">
        <v>1324</v>
      </c>
      <c r="DE5974">
        <v>0</v>
      </c>
      <c r="DF5974" t="s">
        <v>281</v>
      </c>
    </row>
    <row r="5975" spans="1:110">
      <c r="A5975">
        <v>289652773</v>
      </c>
      <c r="B5975" t="s">
        <v>281</v>
      </c>
      <c r="C5975" t="s">
        <v>673</v>
      </c>
      <c r="D5975" t="s">
        <v>645</v>
      </c>
      <c r="E5975">
        <v>18182</v>
      </c>
      <c r="F5975" t="s">
        <v>652</v>
      </c>
      <c r="G5975" t="s">
        <v>281</v>
      </c>
      <c r="H5975">
        <v>12.223496216152297</v>
      </c>
      <c r="I5975">
        <v>54.149136547773494</v>
      </c>
      <c r="J5975" t="s">
        <v>48</v>
      </c>
      <c r="K5975" t="s">
        <v>281</v>
      </c>
      <c r="L5975" t="s">
        <v>281</v>
      </c>
      <c r="M5975" t="s">
        <v>281</v>
      </c>
      <c r="N5975" t="s">
        <v>102</v>
      </c>
      <c r="O5975">
        <v>9.2899999999999991</v>
      </c>
      <c r="P5975">
        <v>3</v>
      </c>
      <c r="Q5975">
        <v>145.12</v>
      </c>
      <c r="R5975" t="s">
        <v>281</v>
      </c>
      <c r="S5975">
        <v>130.32</v>
      </c>
      <c r="T5975" t="s">
        <v>281</v>
      </c>
      <c r="U5975" t="s">
        <v>281</v>
      </c>
      <c r="V5975" t="s">
        <v>281</v>
      </c>
      <c r="W5975">
        <v>65</v>
      </c>
      <c r="X5975" t="s">
        <v>281</v>
      </c>
      <c r="Y5975" t="s">
        <v>281</v>
      </c>
      <c r="Z5975" t="s">
        <v>281</v>
      </c>
      <c r="AA5975" t="s">
        <v>281</v>
      </c>
      <c r="AB5975" t="s">
        <v>281</v>
      </c>
      <c r="AC5975">
        <v>1466.54</v>
      </c>
      <c r="AD5975" t="s">
        <v>281</v>
      </c>
      <c r="AE5975">
        <v>1466.54</v>
      </c>
      <c r="AF5975" t="s">
        <v>281</v>
      </c>
      <c r="AG5975">
        <v>1466.54</v>
      </c>
      <c r="AH5975" t="s">
        <v>281</v>
      </c>
      <c r="AI5975" t="s">
        <v>281</v>
      </c>
      <c r="AJ5975">
        <v>7363.55</v>
      </c>
      <c r="AK5975">
        <v>56.5</v>
      </c>
      <c r="AL5975">
        <v>7363.55</v>
      </c>
      <c r="AM5975">
        <v>56.5</v>
      </c>
      <c r="AN5975">
        <v>0</v>
      </c>
      <c r="AO5975">
        <v>0</v>
      </c>
      <c r="AR5975">
        <v>2853.95</v>
      </c>
      <c r="AS5975">
        <v>21.9</v>
      </c>
      <c r="AT5975">
        <v>2853.95</v>
      </c>
      <c r="AU5975">
        <v>21.9</v>
      </c>
      <c r="AV5975" t="s">
        <v>281</v>
      </c>
      <c r="AW5975" t="s">
        <v>281</v>
      </c>
      <c r="AX5975" t="s">
        <v>281</v>
      </c>
      <c r="AY5975" t="s">
        <v>281</v>
      </c>
      <c r="AZ5975">
        <v>15931.18</v>
      </c>
      <c r="BA5975">
        <v>11035.67</v>
      </c>
      <c r="BB5975" t="s">
        <v>281</v>
      </c>
      <c r="BC5975">
        <v>1466.54</v>
      </c>
      <c r="BD5975" t="s">
        <v>281</v>
      </c>
      <c r="BE5975">
        <v>3331.22</v>
      </c>
      <c r="BF5975">
        <v>6849.47</v>
      </c>
      <c r="BG5975">
        <v>2853.95</v>
      </c>
      <c r="BH5975" t="s">
        <v>281</v>
      </c>
      <c r="BI5975">
        <v>871.72</v>
      </c>
      <c r="BJ5975" t="s">
        <v>281</v>
      </c>
      <c r="BK5975">
        <v>1441.24</v>
      </c>
      <c r="BL5975" t="s">
        <v>281</v>
      </c>
      <c r="BM5975" t="s">
        <v>281</v>
      </c>
      <c r="BN5975" t="s">
        <v>281</v>
      </c>
      <c r="BO5975" t="s">
        <v>281</v>
      </c>
      <c r="BP5975" t="s">
        <v>281</v>
      </c>
      <c r="BQ5975" t="s">
        <v>281</v>
      </c>
      <c r="BR5975">
        <v>9081.7099999999991</v>
      </c>
      <c r="BS5975">
        <v>8181.72</v>
      </c>
      <c r="BT5975" t="s">
        <v>281</v>
      </c>
      <c r="BU5975">
        <v>594.80999999999995</v>
      </c>
      <c r="BV5975" t="s">
        <v>281</v>
      </c>
      <c r="BW5975">
        <v>1889.98</v>
      </c>
      <c r="BZ5975" t="s">
        <v>281</v>
      </c>
      <c r="CB5975" t="s">
        <v>281</v>
      </c>
      <c r="CD5975" t="s">
        <v>281</v>
      </c>
      <c r="CE5975" t="s">
        <v>281</v>
      </c>
      <c r="CF5975" t="s">
        <v>281</v>
      </c>
      <c r="CG5975" t="s">
        <v>281</v>
      </c>
      <c r="CH5975" t="s">
        <v>281</v>
      </c>
      <c r="CI5975" t="s">
        <v>281</v>
      </c>
      <c r="CL5975" t="s">
        <v>281</v>
      </c>
      <c r="CN5975" t="s">
        <v>281</v>
      </c>
      <c r="CR5975" t="s">
        <v>281</v>
      </c>
      <c r="CT5975" t="s">
        <v>281</v>
      </c>
      <c r="CV5975">
        <v>93.85</v>
      </c>
      <c r="CW5975">
        <v>93.85</v>
      </c>
      <c r="CX5975">
        <v>93.85</v>
      </c>
      <c r="CY5975">
        <v>39.24</v>
      </c>
      <c r="CZ5975">
        <v>48240.17</v>
      </c>
      <c r="DA5975">
        <v>1229.27</v>
      </c>
      <c r="DB5975">
        <v>85.67</v>
      </c>
      <c r="DC5975">
        <v>8.7100000000000009</v>
      </c>
      <c r="DD5975" t="s">
        <v>1324</v>
      </c>
      <c r="DE5975">
        <v>0</v>
      </c>
      <c r="DF5975" t="s">
        <v>1357</v>
      </c>
    </row>
    <row r="5976" spans="1:110">
      <c r="A5976">
        <v>289652774</v>
      </c>
      <c r="B5976" t="s">
        <v>281</v>
      </c>
      <c r="C5976" t="s">
        <v>281</v>
      </c>
      <c r="D5976" t="s">
        <v>281</v>
      </c>
      <c r="F5976" t="s">
        <v>281</v>
      </c>
      <c r="G5976" t="s">
        <v>281</v>
      </c>
      <c r="H5976">
        <v>12.223785304482337</v>
      </c>
      <c r="I5976">
        <v>54.148937747773473</v>
      </c>
      <c r="J5976" t="s">
        <v>47</v>
      </c>
      <c r="K5976" t="s">
        <v>281</v>
      </c>
      <c r="L5976" t="s">
        <v>281</v>
      </c>
      <c r="M5976" t="s">
        <v>281</v>
      </c>
      <c r="N5976" t="s">
        <v>917</v>
      </c>
      <c r="O5976">
        <v>3.4</v>
      </c>
      <c r="P5976">
        <v>1</v>
      </c>
      <c r="Q5976">
        <v>54.45</v>
      </c>
      <c r="R5976" t="s">
        <v>281</v>
      </c>
      <c r="S5976">
        <v>48.13</v>
      </c>
      <c r="T5976" t="s">
        <v>281</v>
      </c>
      <c r="U5976" t="s">
        <v>281</v>
      </c>
      <c r="V5976" t="s">
        <v>281</v>
      </c>
      <c r="W5976">
        <v>65</v>
      </c>
      <c r="X5976" t="s">
        <v>281</v>
      </c>
      <c r="Y5976" t="s">
        <v>281</v>
      </c>
      <c r="Z5976" t="s">
        <v>281</v>
      </c>
      <c r="AA5976" t="s">
        <v>281</v>
      </c>
      <c r="AB5976" t="s">
        <v>281</v>
      </c>
      <c r="AC5976">
        <v>137.6</v>
      </c>
      <c r="AD5976" t="s">
        <v>281</v>
      </c>
      <c r="AE5976">
        <v>137.6</v>
      </c>
      <c r="AF5976" t="s">
        <v>281</v>
      </c>
      <c r="AG5976">
        <v>137.6</v>
      </c>
      <c r="AH5976" t="s">
        <v>281</v>
      </c>
      <c r="AI5976" t="s">
        <v>281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450.5</v>
      </c>
      <c r="AS5976">
        <v>9.36</v>
      </c>
      <c r="AT5976">
        <v>450.5</v>
      </c>
      <c r="AU5976">
        <v>9.36</v>
      </c>
      <c r="AV5976" t="s">
        <v>281</v>
      </c>
      <c r="AW5976" t="s">
        <v>281</v>
      </c>
      <c r="AX5976" t="s">
        <v>281</v>
      </c>
      <c r="AY5976" t="s">
        <v>281</v>
      </c>
      <c r="AZ5976">
        <v>1081.2</v>
      </c>
      <c r="BA5976">
        <v>450.5</v>
      </c>
      <c r="BB5976" t="s">
        <v>281</v>
      </c>
      <c r="BC5976">
        <v>137.6</v>
      </c>
      <c r="BD5976" t="s">
        <v>281</v>
      </c>
      <c r="BE5976">
        <v>227.5</v>
      </c>
      <c r="BF5976">
        <v>1081.2</v>
      </c>
      <c r="BG5976">
        <v>450.5</v>
      </c>
      <c r="BH5976" t="s">
        <v>281</v>
      </c>
      <c r="BI5976">
        <v>137.6</v>
      </c>
      <c r="BJ5976" t="s">
        <v>281</v>
      </c>
      <c r="BK5976">
        <v>227.5</v>
      </c>
      <c r="BL5976" t="s">
        <v>281</v>
      </c>
      <c r="BM5976" t="s">
        <v>281</v>
      </c>
      <c r="BN5976" t="s">
        <v>281</v>
      </c>
      <c r="BO5976" t="s">
        <v>281</v>
      </c>
      <c r="BP5976" t="s">
        <v>281</v>
      </c>
      <c r="BQ5976" t="s">
        <v>281</v>
      </c>
      <c r="BT5976" t="s">
        <v>281</v>
      </c>
      <c r="BV5976" t="s">
        <v>281</v>
      </c>
      <c r="BZ5976" t="s">
        <v>281</v>
      </c>
      <c r="CB5976" t="s">
        <v>281</v>
      </c>
      <c r="CD5976" t="s">
        <v>281</v>
      </c>
      <c r="CE5976" t="s">
        <v>281</v>
      </c>
      <c r="CF5976" t="s">
        <v>281</v>
      </c>
      <c r="CG5976" t="s">
        <v>281</v>
      </c>
      <c r="CH5976" t="s">
        <v>281</v>
      </c>
      <c r="CI5976" t="s">
        <v>281</v>
      </c>
      <c r="CL5976" t="s">
        <v>281</v>
      </c>
      <c r="CN5976" t="s">
        <v>281</v>
      </c>
      <c r="CR5976" t="s">
        <v>281</v>
      </c>
      <c r="CT5976" t="s">
        <v>281</v>
      </c>
      <c r="CV5976">
        <v>54.45</v>
      </c>
      <c r="CW5976">
        <v>54.45</v>
      </c>
      <c r="CX5976">
        <v>54.45</v>
      </c>
      <c r="CY5976">
        <v>54.45</v>
      </c>
      <c r="CZ5976">
        <v>60055</v>
      </c>
      <c r="DA5976">
        <v>1103.02</v>
      </c>
      <c r="DB5976">
        <v>106.66</v>
      </c>
      <c r="DC5976">
        <v>12.08</v>
      </c>
      <c r="DD5976" t="s">
        <v>1324</v>
      </c>
      <c r="DE5976">
        <v>0</v>
      </c>
      <c r="DF5976" t="s">
        <v>281</v>
      </c>
    </row>
    <row r="5977" spans="1:110">
      <c r="A5977">
        <v>289652775</v>
      </c>
      <c r="B5977" t="s">
        <v>281</v>
      </c>
      <c r="C5977" t="s">
        <v>673</v>
      </c>
      <c r="D5977" t="s">
        <v>311</v>
      </c>
      <c r="E5977">
        <v>18182</v>
      </c>
      <c r="F5977" t="s">
        <v>652</v>
      </c>
      <c r="G5977" t="s">
        <v>281</v>
      </c>
      <c r="H5977">
        <v>12.223686945818638</v>
      </c>
      <c r="I5977">
        <v>54.14900304777349</v>
      </c>
      <c r="J5977" t="s">
        <v>48</v>
      </c>
      <c r="K5977" t="s">
        <v>281</v>
      </c>
      <c r="L5977" t="s">
        <v>281</v>
      </c>
      <c r="M5977" t="s">
        <v>281</v>
      </c>
      <c r="N5977" t="s">
        <v>917</v>
      </c>
      <c r="O5977">
        <v>9.39</v>
      </c>
      <c r="P5977">
        <v>3</v>
      </c>
      <c r="Q5977">
        <v>167.17</v>
      </c>
      <c r="R5977" t="s">
        <v>281</v>
      </c>
      <c r="S5977">
        <v>118.03</v>
      </c>
      <c r="T5977" t="s">
        <v>281</v>
      </c>
      <c r="U5977" t="s">
        <v>281</v>
      </c>
      <c r="V5977" t="s">
        <v>281</v>
      </c>
      <c r="W5977">
        <v>41.5</v>
      </c>
      <c r="X5977" t="s">
        <v>281</v>
      </c>
      <c r="Y5977" t="s">
        <v>281</v>
      </c>
      <c r="Z5977" t="s">
        <v>281</v>
      </c>
      <c r="AA5977" t="s">
        <v>281</v>
      </c>
      <c r="AB5977" t="s">
        <v>281</v>
      </c>
      <c r="AC5977">
        <v>1474.71</v>
      </c>
      <c r="AD5977" t="s">
        <v>281</v>
      </c>
      <c r="AE5977">
        <v>1474.71</v>
      </c>
      <c r="AF5977" t="s">
        <v>281</v>
      </c>
      <c r="AG5977">
        <v>1474.71</v>
      </c>
      <c r="AH5977" t="s">
        <v>281</v>
      </c>
      <c r="AI5977" t="s">
        <v>281</v>
      </c>
      <c r="AJ5977">
        <v>8482.68</v>
      </c>
      <c r="AK5977">
        <v>71.87</v>
      </c>
      <c r="AL5977">
        <v>8482.68</v>
      </c>
      <c r="AM5977">
        <v>71.87</v>
      </c>
      <c r="AN5977">
        <v>0</v>
      </c>
      <c r="AO5977">
        <v>0</v>
      </c>
      <c r="AR5977">
        <v>2584.7600000000002</v>
      </c>
      <c r="AS5977">
        <v>21.9</v>
      </c>
      <c r="AT5977">
        <v>2584.7600000000002</v>
      </c>
      <c r="AU5977">
        <v>21.9</v>
      </c>
      <c r="AV5977" t="s">
        <v>281</v>
      </c>
      <c r="AW5977" t="s">
        <v>281</v>
      </c>
      <c r="AX5977" t="s">
        <v>281</v>
      </c>
      <c r="AY5977" t="s">
        <v>281</v>
      </c>
      <c r="AZ5977">
        <v>16665.39</v>
      </c>
      <c r="BA5977">
        <v>12009.96</v>
      </c>
      <c r="BB5977" t="s">
        <v>281</v>
      </c>
      <c r="BC5977">
        <v>1474.71</v>
      </c>
      <c r="BD5977" t="s">
        <v>281</v>
      </c>
      <c r="BE5977">
        <v>3482.52</v>
      </c>
      <c r="BF5977">
        <v>6203.42</v>
      </c>
      <c r="BG5977">
        <v>2584.7600000000002</v>
      </c>
      <c r="BH5977" t="s">
        <v>281</v>
      </c>
      <c r="BI5977">
        <v>789.5</v>
      </c>
      <c r="BJ5977" t="s">
        <v>281</v>
      </c>
      <c r="BK5977">
        <v>1305.3</v>
      </c>
      <c r="BL5977" t="s">
        <v>281</v>
      </c>
      <c r="BM5977" t="s">
        <v>281</v>
      </c>
      <c r="BN5977" t="s">
        <v>281</v>
      </c>
      <c r="BO5977" t="s">
        <v>281</v>
      </c>
      <c r="BP5977" t="s">
        <v>281</v>
      </c>
      <c r="BQ5977" t="s">
        <v>281</v>
      </c>
      <c r="BR5977">
        <v>10461.969999999999</v>
      </c>
      <c r="BS5977">
        <v>9425.2000000000007</v>
      </c>
      <c r="BT5977" t="s">
        <v>281</v>
      </c>
      <c r="BU5977">
        <v>685.21</v>
      </c>
      <c r="BV5977" t="s">
        <v>281</v>
      </c>
      <c r="BW5977">
        <v>2177.2199999999998</v>
      </c>
      <c r="BZ5977" t="s">
        <v>281</v>
      </c>
      <c r="CB5977" t="s">
        <v>281</v>
      </c>
      <c r="CD5977" t="s">
        <v>281</v>
      </c>
      <c r="CE5977" t="s">
        <v>281</v>
      </c>
      <c r="CF5977" t="s">
        <v>281</v>
      </c>
      <c r="CG5977" t="s">
        <v>281</v>
      </c>
      <c r="CH5977" t="s">
        <v>281</v>
      </c>
      <c r="CI5977" t="s">
        <v>281</v>
      </c>
      <c r="CL5977" t="s">
        <v>281</v>
      </c>
      <c r="CN5977" t="s">
        <v>281</v>
      </c>
      <c r="CR5977" t="s">
        <v>281</v>
      </c>
      <c r="CT5977" t="s">
        <v>281</v>
      </c>
      <c r="CV5977">
        <v>111.45</v>
      </c>
      <c r="CW5977">
        <v>111.45</v>
      </c>
      <c r="CX5977">
        <v>111.45</v>
      </c>
      <c r="CY5977">
        <v>55.74</v>
      </c>
      <c r="CZ5977">
        <v>70277.16</v>
      </c>
      <c r="DA5977">
        <v>1260.8</v>
      </c>
      <c r="DB5977">
        <v>124.81</v>
      </c>
      <c r="DC5977">
        <v>12.37</v>
      </c>
      <c r="DD5977" t="s">
        <v>1324</v>
      </c>
      <c r="DE5977">
        <v>0</v>
      </c>
      <c r="DF5977" t="s">
        <v>1357</v>
      </c>
    </row>
    <row r="5978" spans="1:110">
      <c r="A5978">
        <v>289652776</v>
      </c>
      <c r="B5978" t="s">
        <v>281</v>
      </c>
      <c r="C5978" t="s">
        <v>281</v>
      </c>
      <c r="D5978" t="s">
        <v>281</v>
      </c>
      <c r="F5978" t="s">
        <v>281</v>
      </c>
      <c r="G5978" t="s">
        <v>281</v>
      </c>
      <c r="H5978">
        <v>12.223428784802321</v>
      </c>
      <c r="I5978">
        <v>54.14886499777343</v>
      </c>
      <c r="J5978" t="s">
        <v>39</v>
      </c>
      <c r="K5978" t="s">
        <v>281</v>
      </c>
      <c r="L5978" t="s">
        <v>281</v>
      </c>
      <c r="M5978" t="s">
        <v>281</v>
      </c>
      <c r="N5978" t="s">
        <v>102</v>
      </c>
      <c r="O5978">
        <v>2.65</v>
      </c>
      <c r="P5978">
        <v>1</v>
      </c>
      <c r="Q5978">
        <v>9.51</v>
      </c>
      <c r="R5978" t="s">
        <v>281</v>
      </c>
      <c r="S5978">
        <v>8.6</v>
      </c>
      <c r="T5978" t="s">
        <v>281</v>
      </c>
      <c r="U5978" t="s">
        <v>281</v>
      </c>
      <c r="V5978" t="s">
        <v>281</v>
      </c>
      <c r="W5978">
        <v>65</v>
      </c>
      <c r="X5978" t="s">
        <v>281</v>
      </c>
      <c r="Y5978" t="s">
        <v>281</v>
      </c>
      <c r="Z5978" t="s">
        <v>281</v>
      </c>
      <c r="AA5978" t="s">
        <v>281</v>
      </c>
      <c r="AB5978" t="s">
        <v>281</v>
      </c>
      <c r="AD5978" t="s">
        <v>281</v>
      </c>
      <c r="AF5978" t="s">
        <v>281</v>
      </c>
      <c r="AH5978" t="s">
        <v>281</v>
      </c>
      <c r="AI5978" t="s">
        <v>281</v>
      </c>
      <c r="AV5978" t="s">
        <v>281</v>
      </c>
      <c r="AW5978" t="s">
        <v>281</v>
      </c>
      <c r="AX5978" t="s">
        <v>281</v>
      </c>
      <c r="AY5978" t="s">
        <v>281</v>
      </c>
      <c r="BB5978" t="s">
        <v>281</v>
      </c>
      <c r="BD5978" t="s">
        <v>281</v>
      </c>
      <c r="BH5978" t="s">
        <v>281</v>
      </c>
      <c r="BJ5978" t="s">
        <v>281</v>
      </c>
      <c r="BL5978" t="s">
        <v>281</v>
      </c>
      <c r="BM5978" t="s">
        <v>281</v>
      </c>
      <c r="BN5978" t="s">
        <v>281</v>
      </c>
      <c r="BO5978" t="s">
        <v>281</v>
      </c>
      <c r="BP5978" t="s">
        <v>281</v>
      </c>
      <c r="BQ5978" t="s">
        <v>281</v>
      </c>
      <c r="BT5978" t="s">
        <v>281</v>
      </c>
      <c r="BV5978" t="s">
        <v>281</v>
      </c>
      <c r="BZ5978" t="s">
        <v>281</v>
      </c>
      <c r="CB5978" t="s">
        <v>281</v>
      </c>
      <c r="CD5978" t="s">
        <v>281</v>
      </c>
      <c r="CE5978" t="s">
        <v>281</v>
      </c>
      <c r="CF5978" t="s">
        <v>281</v>
      </c>
      <c r="CG5978" t="s">
        <v>281</v>
      </c>
      <c r="CH5978" t="s">
        <v>281</v>
      </c>
      <c r="CI5978" t="s">
        <v>281</v>
      </c>
      <c r="CL5978" t="s">
        <v>281</v>
      </c>
      <c r="CN5978" t="s">
        <v>281</v>
      </c>
      <c r="CR5978" t="s">
        <v>281</v>
      </c>
      <c r="CT5978" t="s">
        <v>281</v>
      </c>
      <c r="CV5978">
        <v>9.5</v>
      </c>
      <c r="CW5978">
        <v>9.5</v>
      </c>
      <c r="CX5978">
        <v>9.5</v>
      </c>
      <c r="DD5978" t="s">
        <v>1324</v>
      </c>
      <c r="DE5978">
        <v>0</v>
      </c>
      <c r="DF5978" t="s">
        <v>281</v>
      </c>
    </row>
    <row r="5979" spans="1:110">
      <c r="A5979">
        <v>289652777</v>
      </c>
      <c r="B5979" t="s">
        <v>281</v>
      </c>
      <c r="C5979" t="s">
        <v>673</v>
      </c>
      <c r="D5979" t="s">
        <v>324</v>
      </c>
      <c r="E5979">
        <v>18182</v>
      </c>
      <c r="F5979" t="s">
        <v>652</v>
      </c>
      <c r="G5979" t="s">
        <v>281</v>
      </c>
      <c r="H5979">
        <v>12.224003501774199</v>
      </c>
      <c r="I5979">
        <v>54.148861297773436</v>
      </c>
      <c r="J5979" t="s">
        <v>48</v>
      </c>
      <c r="K5979" t="s">
        <v>281</v>
      </c>
      <c r="L5979" t="s">
        <v>281</v>
      </c>
      <c r="M5979" t="s">
        <v>281</v>
      </c>
      <c r="N5979" t="s">
        <v>917</v>
      </c>
      <c r="O5979">
        <v>9.18</v>
      </c>
      <c r="P5979">
        <v>3</v>
      </c>
      <c r="Q5979">
        <v>119.26</v>
      </c>
      <c r="R5979" t="s">
        <v>281</v>
      </c>
      <c r="S5979">
        <v>84.19</v>
      </c>
      <c r="T5979" t="s">
        <v>281</v>
      </c>
      <c r="U5979" t="s">
        <v>281</v>
      </c>
      <c r="V5979" t="s">
        <v>281</v>
      </c>
      <c r="W5979">
        <v>41.5</v>
      </c>
      <c r="X5979" t="s">
        <v>281</v>
      </c>
      <c r="Y5979" t="s">
        <v>281</v>
      </c>
      <c r="Z5979" t="s">
        <v>281</v>
      </c>
      <c r="AA5979" t="s">
        <v>281</v>
      </c>
      <c r="AB5979" t="s">
        <v>281</v>
      </c>
      <c r="AC5979">
        <v>1052</v>
      </c>
      <c r="AD5979" t="s">
        <v>281</v>
      </c>
      <c r="AE5979">
        <v>1052</v>
      </c>
      <c r="AF5979" t="s">
        <v>281</v>
      </c>
      <c r="AG5979">
        <v>1052</v>
      </c>
      <c r="AH5979" t="s">
        <v>281</v>
      </c>
      <c r="AI5979" t="s">
        <v>281</v>
      </c>
      <c r="AJ5979">
        <v>6051.21</v>
      </c>
      <c r="AK5979">
        <v>71.87</v>
      </c>
      <c r="AL5979">
        <v>6051.21</v>
      </c>
      <c r="AM5979">
        <v>71.87</v>
      </c>
      <c r="AN5979">
        <v>0</v>
      </c>
      <c r="AO5979">
        <v>0</v>
      </c>
      <c r="AR5979">
        <v>1843.87</v>
      </c>
      <c r="AS5979">
        <v>21.9</v>
      </c>
      <c r="AT5979">
        <v>1843.87</v>
      </c>
      <c r="AU5979">
        <v>21.9</v>
      </c>
      <c r="AV5979" t="s">
        <v>281</v>
      </c>
      <c r="AW5979" t="s">
        <v>281</v>
      </c>
      <c r="AX5979" t="s">
        <v>281</v>
      </c>
      <c r="AY5979" t="s">
        <v>281</v>
      </c>
      <c r="AZ5979">
        <v>11888.44</v>
      </c>
      <c r="BA5979">
        <v>8567.44</v>
      </c>
      <c r="BB5979" t="s">
        <v>281</v>
      </c>
      <c r="BC5979">
        <v>1052</v>
      </c>
      <c r="BD5979" t="s">
        <v>281</v>
      </c>
      <c r="BE5979">
        <v>2484.3000000000002</v>
      </c>
      <c r="BF5979">
        <v>4425.28</v>
      </c>
      <c r="BG5979">
        <v>1843.87</v>
      </c>
      <c r="BH5979" t="s">
        <v>281</v>
      </c>
      <c r="BI5979">
        <v>563.20000000000005</v>
      </c>
      <c r="BJ5979" t="s">
        <v>281</v>
      </c>
      <c r="BK5979">
        <v>931.15</v>
      </c>
      <c r="BL5979" t="s">
        <v>281</v>
      </c>
      <c r="BM5979" t="s">
        <v>281</v>
      </c>
      <c r="BN5979" t="s">
        <v>281</v>
      </c>
      <c r="BO5979" t="s">
        <v>281</v>
      </c>
      <c r="BP5979" t="s">
        <v>281</v>
      </c>
      <c r="BQ5979" t="s">
        <v>281</v>
      </c>
      <c r="BR5979">
        <v>7463.16</v>
      </c>
      <c r="BS5979">
        <v>6723.57</v>
      </c>
      <c r="BT5979" t="s">
        <v>281</v>
      </c>
      <c r="BU5979">
        <v>488.8</v>
      </c>
      <c r="BV5979" t="s">
        <v>281</v>
      </c>
      <c r="BW5979">
        <v>1553.15</v>
      </c>
      <c r="BZ5979" t="s">
        <v>281</v>
      </c>
      <c r="CB5979" t="s">
        <v>281</v>
      </c>
      <c r="CD5979" t="s">
        <v>281</v>
      </c>
      <c r="CE5979" t="s">
        <v>281</v>
      </c>
      <c r="CF5979" t="s">
        <v>281</v>
      </c>
      <c r="CG5979" t="s">
        <v>281</v>
      </c>
      <c r="CH5979" t="s">
        <v>281</v>
      </c>
      <c r="CI5979" t="s">
        <v>281</v>
      </c>
      <c r="CL5979" t="s">
        <v>281</v>
      </c>
      <c r="CN5979" t="s">
        <v>281</v>
      </c>
      <c r="CR5979" t="s">
        <v>281</v>
      </c>
      <c r="CT5979" t="s">
        <v>281</v>
      </c>
      <c r="CV5979">
        <v>79.5</v>
      </c>
      <c r="CW5979">
        <v>79.5</v>
      </c>
      <c r="CX5979">
        <v>79.5</v>
      </c>
      <c r="CY5979">
        <v>40.99</v>
      </c>
      <c r="CZ5979">
        <v>51170.04</v>
      </c>
      <c r="DA5979">
        <v>1248.5</v>
      </c>
      <c r="DB5979">
        <v>90.88</v>
      </c>
      <c r="DC5979">
        <v>9.1</v>
      </c>
      <c r="DD5979" t="s">
        <v>1324</v>
      </c>
      <c r="DE5979">
        <v>0</v>
      </c>
      <c r="DF5979" t="s">
        <v>1357</v>
      </c>
    </row>
    <row r="5980" spans="1:110">
      <c r="A5980">
        <v>289652778</v>
      </c>
      <c r="B5980" t="s">
        <v>281</v>
      </c>
      <c r="C5980" t="s">
        <v>281</v>
      </c>
      <c r="D5980" t="s">
        <v>281</v>
      </c>
      <c r="F5980" t="s">
        <v>281</v>
      </c>
      <c r="G5980" t="s">
        <v>281</v>
      </c>
      <c r="H5980">
        <v>12.245331699999987</v>
      </c>
      <c r="I5980">
        <v>54.133283847770826</v>
      </c>
      <c r="J5980" t="s">
        <v>39</v>
      </c>
      <c r="K5980" t="s">
        <v>281</v>
      </c>
      <c r="L5980" t="s">
        <v>281</v>
      </c>
      <c r="M5980" t="s">
        <v>281</v>
      </c>
      <c r="N5980" t="s">
        <v>917</v>
      </c>
      <c r="O5980">
        <v>3.86</v>
      </c>
      <c r="P5980">
        <v>1</v>
      </c>
      <c r="Q5980">
        <v>50.3</v>
      </c>
      <c r="R5980" t="s">
        <v>281</v>
      </c>
      <c r="S5980">
        <v>44.47</v>
      </c>
      <c r="T5980" t="s">
        <v>281</v>
      </c>
      <c r="U5980" t="s">
        <v>281</v>
      </c>
      <c r="V5980" t="s">
        <v>281</v>
      </c>
      <c r="W5980">
        <v>65</v>
      </c>
      <c r="X5980" t="s">
        <v>281</v>
      </c>
      <c r="Y5980" t="s">
        <v>281</v>
      </c>
      <c r="Z5980" t="s">
        <v>281</v>
      </c>
      <c r="AA5980" t="s">
        <v>281</v>
      </c>
      <c r="AB5980" t="s">
        <v>281</v>
      </c>
      <c r="AD5980" t="s">
        <v>281</v>
      </c>
      <c r="AF5980" t="s">
        <v>281</v>
      </c>
      <c r="AH5980" t="s">
        <v>281</v>
      </c>
      <c r="AI5980" t="s">
        <v>281</v>
      </c>
      <c r="AV5980" t="s">
        <v>281</v>
      </c>
      <c r="AW5980" t="s">
        <v>281</v>
      </c>
      <c r="AX5980" t="s">
        <v>281</v>
      </c>
      <c r="AY5980" t="s">
        <v>281</v>
      </c>
      <c r="BB5980" t="s">
        <v>281</v>
      </c>
      <c r="BD5980" t="s">
        <v>281</v>
      </c>
      <c r="BH5980" t="s">
        <v>281</v>
      </c>
      <c r="BJ5980" t="s">
        <v>281</v>
      </c>
      <c r="BL5980" t="s">
        <v>281</v>
      </c>
      <c r="BM5980" t="s">
        <v>281</v>
      </c>
      <c r="BN5980" t="s">
        <v>281</v>
      </c>
      <c r="BO5980" t="s">
        <v>281</v>
      </c>
      <c r="BP5980" t="s">
        <v>281</v>
      </c>
      <c r="BQ5980" t="s">
        <v>281</v>
      </c>
      <c r="BT5980" t="s">
        <v>281</v>
      </c>
      <c r="BV5980" t="s">
        <v>281</v>
      </c>
      <c r="BZ5980" t="s">
        <v>281</v>
      </c>
      <c r="CB5980" t="s">
        <v>281</v>
      </c>
      <c r="CD5980" t="s">
        <v>281</v>
      </c>
      <c r="CE5980" t="s">
        <v>281</v>
      </c>
      <c r="CF5980" t="s">
        <v>281</v>
      </c>
      <c r="CG5980" t="s">
        <v>281</v>
      </c>
      <c r="CH5980" t="s">
        <v>281</v>
      </c>
      <c r="CI5980" t="s">
        <v>281</v>
      </c>
      <c r="CL5980" t="s">
        <v>281</v>
      </c>
      <c r="CN5980" t="s">
        <v>281</v>
      </c>
      <c r="CR5980" t="s">
        <v>281</v>
      </c>
      <c r="CT5980" t="s">
        <v>281</v>
      </c>
      <c r="CV5980">
        <v>50.3</v>
      </c>
      <c r="CW5980">
        <v>50.3</v>
      </c>
      <c r="CX5980">
        <v>50.3</v>
      </c>
      <c r="CY5980">
        <v>25.12</v>
      </c>
      <c r="CZ5980">
        <v>31949.58</v>
      </c>
      <c r="DA5980">
        <v>1271.8499999999999</v>
      </c>
      <c r="DB5980">
        <v>56.74</v>
      </c>
      <c r="DC5980">
        <v>5.57</v>
      </c>
      <c r="DD5980" t="s">
        <v>1324</v>
      </c>
      <c r="DE5980">
        <v>0</v>
      </c>
      <c r="DF5980" t="s">
        <v>281</v>
      </c>
    </row>
    <row r="5981" spans="1:110">
      <c r="A5981">
        <v>289652779</v>
      </c>
      <c r="B5981" t="s">
        <v>281</v>
      </c>
      <c r="C5981" t="s">
        <v>823</v>
      </c>
      <c r="D5981" t="s">
        <v>323</v>
      </c>
      <c r="E5981">
        <v>18182</v>
      </c>
      <c r="F5981" t="s">
        <v>624</v>
      </c>
      <c r="G5981" t="s">
        <v>281</v>
      </c>
      <c r="H5981">
        <v>12.242400301147345</v>
      </c>
      <c r="I5981">
        <v>54.135203847771173</v>
      </c>
      <c r="J5981" t="s">
        <v>48</v>
      </c>
      <c r="K5981" t="s">
        <v>281</v>
      </c>
      <c r="L5981" t="s">
        <v>281</v>
      </c>
      <c r="M5981" t="s">
        <v>281</v>
      </c>
      <c r="N5981" t="s">
        <v>915</v>
      </c>
      <c r="O5981">
        <v>8.6999999999999993</v>
      </c>
      <c r="P5981">
        <v>2</v>
      </c>
      <c r="Q5981">
        <v>211.11</v>
      </c>
      <c r="R5981" t="s">
        <v>281</v>
      </c>
      <c r="S5981">
        <v>201.82</v>
      </c>
      <c r="T5981" t="s">
        <v>281</v>
      </c>
      <c r="U5981" t="s">
        <v>281</v>
      </c>
      <c r="V5981" t="s">
        <v>281</v>
      </c>
      <c r="W5981">
        <v>41.5</v>
      </c>
      <c r="X5981" t="s">
        <v>281</v>
      </c>
      <c r="Y5981" t="s">
        <v>281</v>
      </c>
      <c r="Z5981" t="s">
        <v>281</v>
      </c>
      <c r="AA5981" t="s">
        <v>281</v>
      </c>
      <c r="AB5981" t="s">
        <v>281</v>
      </c>
      <c r="AC5981">
        <v>2796.09</v>
      </c>
      <c r="AD5981" t="s">
        <v>281</v>
      </c>
      <c r="AE5981">
        <v>2796.09</v>
      </c>
      <c r="AF5981" t="s">
        <v>281</v>
      </c>
      <c r="AG5981">
        <v>2796.09</v>
      </c>
      <c r="AH5981" t="s">
        <v>281</v>
      </c>
      <c r="AI5981" t="s">
        <v>281</v>
      </c>
      <c r="AJ5981">
        <v>17901.599999999999</v>
      </c>
      <c r="AK5981">
        <v>88.7</v>
      </c>
      <c r="AL5981">
        <v>15883.38</v>
      </c>
      <c r="AM5981">
        <v>78.7</v>
      </c>
      <c r="AN5981">
        <v>2018.22</v>
      </c>
      <c r="AO5981">
        <v>10</v>
      </c>
      <c r="AR5981">
        <v>4419.8999999999996</v>
      </c>
      <c r="AS5981">
        <v>21.9</v>
      </c>
      <c r="AT5981">
        <v>4419.8999999999996</v>
      </c>
      <c r="AU5981">
        <v>21.9</v>
      </c>
      <c r="AV5981" t="s">
        <v>281</v>
      </c>
      <c r="AW5981" t="s">
        <v>281</v>
      </c>
      <c r="AX5981" t="s">
        <v>281</v>
      </c>
      <c r="AY5981" t="s">
        <v>281</v>
      </c>
      <c r="AZ5981">
        <v>32686.400000000001</v>
      </c>
      <c r="BA5981">
        <v>24310.57</v>
      </c>
      <c r="BB5981" t="s">
        <v>281</v>
      </c>
      <c r="BC5981">
        <v>2796.09</v>
      </c>
      <c r="BD5981" t="s">
        <v>281</v>
      </c>
      <c r="BE5981">
        <v>6826.79</v>
      </c>
      <c r="BF5981">
        <v>10607.76</v>
      </c>
      <c r="BG5981">
        <v>4419.8999999999996</v>
      </c>
      <c r="BH5981" t="s">
        <v>281</v>
      </c>
      <c r="BI5981">
        <v>1350.04</v>
      </c>
      <c r="BJ5981" t="s">
        <v>281</v>
      </c>
      <c r="BK5981">
        <v>2232.0500000000002</v>
      </c>
      <c r="BL5981" t="s">
        <v>281</v>
      </c>
      <c r="BM5981" t="s">
        <v>281</v>
      </c>
      <c r="BN5981" t="s">
        <v>281</v>
      </c>
      <c r="BO5981" t="s">
        <v>281</v>
      </c>
      <c r="BP5981" t="s">
        <v>281</v>
      </c>
      <c r="BQ5981" t="s">
        <v>281</v>
      </c>
      <c r="BR5981">
        <v>22078.639999999999</v>
      </c>
      <c r="BS5981">
        <v>19890.669999999998</v>
      </c>
      <c r="BT5981" t="s">
        <v>281</v>
      </c>
      <c r="BU5981">
        <v>1446.05</v>
      </c>
      <c r="BV5981" t="s">
        <v>281</v>
      </c>
      <c r="BW5981">
        <v>4594.74</v>
      </c>
      <c r="BZ5981" t="s">
        <v>281</v>
      </c>
      <c r="CB5981" t="s">
        <v>281</v>
      </c>
      <c r="CD5981" t="s">
        <v>281</v>
      </c>
      <c r="CE5981" t="s">
        <v>281</v>
      </c>
      <c r="CF5981" t="s">
        <v>281</v>
      </c>
      <c r="CG5981" t="s">
        <v>281</v>
      </c>
      <c r="CH5981" t="s">
        <v>281</v>
      </c>
      <c r="CI5981" t="s">
        <v>281</v>
      </c>
      <c r="CL5981" t="s">
        <v>281</v>
      </c>
      <c r="CN5981" t="s">
        <v>281</v>
      </c>
      <c r="CR5981" t="s">
        <v>281</v>
      </c>
      <c r="CT5981" t="s">
        <v>281</v>
      </c>
      <c r="CV5981">
        <v>166.21</v>
      </c>
      <c r="CW5981">
        <v>166.21</v>
      </c>
      <c r="CX5981">
        <v>166.21</v>
      </c>
      <c r="CY5981">
        <v>117.87</v>
      </c>
      <c r="CZ5981">
        <v>139481.26999999999</v>
      </c>
      <c r="DA5981">
        <v>1183.33</v>
      </c>
      <c r="DB5981">
        <v>247.72</v>
      </c>
      <c r="DC5981">
        <v>26.16</v>
      </c>
      <c r="DD5981" t="s">
        <v>1324</v>
      </c>
      <c r="DE5981">
        <v>0</v>
      </c>
      <c r="DF5981" t="s">
        <v>1357</v>
      </c>
    </row>
    <row r="5982" spans="1:110">
      <c r="A5982">
        <v>289652780</v>
      </c>
      <c r="B5982" t="s">
        <v>281</v>
      </c>
      <c r="C5982" t="s">
        <v>823</v>
      </c>
      <c r="D5982" t="s">
        <v>320</v>
      </c>
      <c r="E5982">
        <v>18182</v>
      </c>
      <c r="F5982" t="s">
        <v>624</v>
      </c>
      <c r="G5982" t="s">
        <v>281</v>
      </c>
      <c r="H5982">
        <v>12.242226296507035</v>
      </c>
      <c r="I5982">
        <v>54.135483247771219</v>
      </c>
      <c r="J5982" t="s">
        <v>48</v>
      </c>
      <c r="K5982" t="s">
        <v>281</v>
      </c>
      <c r="L5982" t="s">
        <v>281</v>
      </c>
      <c r="M5982" t="s">
        <v>281</v>
      </c>
      <c r="N5982" t="s">
        <v>101</v>
      </c>
      <c r="O5982">
        <v>6.98</v>
      </c>
      <c r="P5982">
        <v>2</v>
      </c>
      <c r="Q5982">
        <v>201.83</v>
      </c>
      <c r="R5982" t="s">
        <v>281</v>
      </c>
      <c r="S5982">
        <v>179.83</v>
      </c>
      <c r="T5982" t="s">
        <v>281</v>
      </c>
      <c r="U5982" t="s">
        <v>281</v>
      </c>
      <c r="V5982" t="s">
        <v>281</v>
      </c>
      <c r="W5982">
        <v>65</v>
      </c>
      <c r="X5982" t="s">
        <v>281</v>
      </c>
      <c r="Y5982" t="s">
        <v>281</v>
      </c>
      <c r="Z5982" t="s">
        <v>281</v>
      </c>
      <c r="AA5982" t="s">
        <v>281</v>
      </c>
      <c r="AB5982" t="s">
        <v>281</v>
      </c>
      <c r="AC5982">
        <v>3778.5</v>
      </c>
      <c r="AD5982" t="s">
        <v>281</v>
      </c>
      <c r="AE5982">
        <v>3778.5</v>
      </c>
      <c r="AF5982" t="s">
        <v>281</v>
      </c>
      <c r="AG5982">
        <v>3778.5</v>
      </c>
      <c r="AH5982" t="s">
        <v>281</v>
      </c>
      <c r="AI5982" t="s">
        <v>281</v>
      </c>
      <c r="AJ5982">
        <v>31884.44</v>
      </c>
      <c r="AK5982">
        <v>177.3</v>
      </c>
      <c r="AL5982">
        <v>30086.11</v>
      </c>
      <c r="AM5982">
        <v>167.3</v>
      </c>
      <c r="AN5982">
        <v>1798.33</v>
      </c>
      <c r="AO5982">
        <v>10</v>
      </c>
      <c r="AR5982">
        <v>3938.35</v>
      </c>
      <c r="AS5982">
        <v>21.9</v>
      </c>
      <c r="AT5982">
        <v>3938.35</v>
      </c>
      <c r="AU5982">
        <v>21.9</v>
      </c>
      <c r="AV5982" t="s">
        <v>281</v>
      </c>
      <c r="AW5982" t="s">
        <v>281</v>
      </c>
      <c r="AX5982" t="s">
        <v>281</v>
      </c>
      <c r="AY5982" t="s">
        <v>281</v>
      </c>
      <c r="AZ5982">
        <v>48776.18</v>
      </c>
      <c r="BA5982">
        <v>39365.5</v>
      </c>
      <c r="BB5982" t="s">
        <v>281</v>
      </c>
      <c r="BC5982">
        <v>3778.5</v>
      </c>
      <c r="BD5982" t="s">
        <v>281</v>
      </c>
      <c r="BE5982">
        <v>10172.540000000001</v>
      </c>
      <c r="BF5982">
        <v>9452.0400000000009</v>
      </c>
      <c r="BG5982">
        <v>3938.35</v>
      </c>
      <c r="BH5982" t="s">
        <v>281</v>
      </c>
      <c r="BI5982">
        <v>1202.95</v>
      </c>
      <c r="BJ5982" t="s">
        <v>281</v>
      </c>
      <c r="BK5982">
        <v>1988.87</v>
      </c>
      <c r="BL5982" t="s">
        <v>281</v>
      </c>
      <c r="BM5982" t="s">
        <v>281</v>
      </c>
      <c r="BN5982" t="s">
        <v>281</v>
      </c>
      <c r="BO5982" t="s">
        <v>281</v>
      </c>
      <c r="BP5982" t="s">
        <v>281</v>
      </c>
      <c r="BQ5982" t="s">
        <v>281</v>
      </c>
      <c r="BR5982">
        <v>39324.14</v>
      </c>
      <c r="BS5982">
        <v>35427.15</v>
      </c>
      <c r="BT5982" t="s">
        <v>281</v>
      </c>
      <c r="BU5982">
        <v>2575.5500000000002</v>
      </c>
      <c r="BV5982" t="s">
        <v>281</v>
      </c>
      <c r="BW5982">
        <v>8183.67</v>
      </c>
      <c r="BZ5982" t="s">
        <v>281</v>
      </c>
      <c r="CB5982" t="s">
        <v>281</v>
      </c>
      <c r="CD5982" t="s">
        <v>281</v>
      </c>
      <c r="CE5982" t="s">
        <v>281</v>
      </c>
      <c r="CF5982" t="s">
        <v>281</v>
      </c>
      <c r="CG5982" t="s">
        <v>281</v>
      </c>
      <c r="CH5982" t="s">
        <v>281</v>
      </c>
      <c r="CI5982" t="s">
        <v>281</v>
      </c>
      <c r="CL5982" t="s">
        <v>281</v>
      </c>
      <c r="CN5982" t="s">
        <v>281</v>
      </c>
      <c r="CR5982" t="s">
        <v>281</v>
      </c>
      <c r="CT5982" t="s">
        <v>281</v>
      </c>
      <c r="CV5982">
        <v>134.56</v>
      </c>
      <c r="CW5982">
        <v>134.56</v>
      </c>
      <c r="CX5982">
        <v>134.56</v>
      </c>
      <c r="CY5982">
        <v>83.06</v>
      </c>
      <c r="CZ5982">
        <v>97295.22</v>
      </c>
      <c r="DA5982">
        <v>1171.4100000000001</v>
      </c>
      <c r="DB5982">
        <v>172.8</v>
      </c>
      <c r="DC5982">
        <v>18.43</v>
      </c>
      <c r="DD5982" t="s">
        <v>1324</v>
      </c>
      <c r="DE5982">
        <v>0</v>
      </c>
      <c r="DF5982" t="s">
        <v>1357</v>
      </c>
    </row>
    <row r="5983" spans="1:110">
      <c r="A5983">
        <v>289652782</v>
      </c>
      <c r="B5983" t="s">
        <v>281</v>
      </c>
      <c r="C5983" t="s">
        <v>823</v>
      </c>
      <c r="D5983" t="s">
        <v>669</v>
      </c>
      <c r="E5983">
        <v>18182</v>
      </c>
      <c r="F5983" t="s">
        <v>624</v>
      </c>
      <c r="G5983" t="s">
        <v>281</v>
      </c>
      <c r="H5983">
        <v>12.242231273888137</v>
      </c>
      <c r="I5983">
        <v>54.135668247771221</v>
      </c>
      <c r="J5983" t="s">
        <v>48</v>
      </c>
      <c r="K5983" t="s">
        <v>281</v>
      </c>
      <c r="L5983" t="s">
        <v>281</v>
      </c>
      <c r="M5983" t="s">
        <v>281</v>
      </c>
      <c r="N5983" t="s">
        <v>101</v>
      </c>
      <c r="O5983">
        <v>7.9</v>
      </c>
      <c r="P5983">
        <v>2</v>
      </c>
      <c r="Q5983">
        <v>131.03</v>
      </c>
      <c r="R5983" t="s">
        <v>281</v>
      </c>
      <c r="S5983">
        <v>116.75</v>
      </c>
      <c r="T5983" t="s">
        <v>281</v>
      </c>
      <c r="U5983" t="s">
        <v>281</v>
      </c>
      <c r="V5983" t="s">
        <v>281</v>
      </c>
      <c r="W5983">
        <v>65</v>
      </c>
      <c r="X5983" t="s">
        <v>281</v>
      </c>
      <c r="Y5983" t="s">
        <v>281</v>
      </c>
      <c r="Z5983" t="s">
        <v>281</v>
      </c>
      <c r="AA5983" t="s">
        <v>281</v>
      </c>
      <c r="AB5983" t="s">
        <v>281</v>
      </c>
      <c r="AC5983">
        <v>2453.09</v>
      </c>
      <c r="AD5983" t="s">
        <v>281</v>
      </c>
      <c r="AE5983">
        <v>2453.09</v>
      </c>
      <c r="AF5983" t="s">
        <v>281</v>
      </c>
      <c r="AG5983">
        <v>2453.09</v>
      </c>
      <c r="AH5983" t="s">
        <v>281</v>
      </c>
      <c r="AI5983" t="s">
        <v>281</v>
      </c>
      <c r="AJ5983">
        <v>20700.080000000002</v>
      </c>
      <c r="AK5983">
        <v>177.3</v>
      </c>
      <c r="AL5983">
        <v>19532.560000000001</v>
      </c>
      <c r="AM5983">
        <v>167.3</v>
      </c>
      <c r="AN5983">
        <v>1167.52</v>
      </c>
      <c r="AO5983">
        <v>10</v>
      </c>
      <c r="AR5983">
        <v>2556.86</v>
      </c>
      <c r="AS5983">
        <v>21.9</v>
      </c>
      <c r="AT5983">
        <v>2556.86</v>
      </c>
      <c r="AU5983">
        <v>21.9</v>
      </c>
      <c r="AV5983" t="s">
        <v>281</v>
      </c>
      <c r="AW5983" t="s">
        <v>281</v>
      </c>
      <c r="AX5983" t="s">
        <v>281</v>
      </c>
      <c r="AY5983" t="s">
        <v>281</v>
      </c>
      <c r="AZ5983">
        <v>31666.560000000001</v>
      </c>
      <c r="BA5983">
        <v>25556.95</v>
      </c>
      <c r="BB5983" t="s">
        <v>281</v>
      </c>
      <c r="BC5983">
        <v>2453.09</v>
      </c>
      <c r="BD5983" t="s">
        <v>281</v>
      </c>
      <c r="BE5983">
        <v>6604.24</v>
      </c>
      <c r="BF5983">
        <v>6136.47</v>
      </c>
      <c r="BG5983">
        <v>2556.86</v>
      </c>
      <c r="BH5983" t="s">
        <v>281</v>
      </c>
      <c r="BI5983">
        <v>780.98</v>
      </c>
      <c r="BJ5983" t="s">
        <v>281</v>
      </c>
      <c r="BK5983">
        <v>1291.22</v>
      </c>
      <c r="BL5983" t="s">
        <v>281</v>
      </c>
      <c r="BM5983" t="s">
        <v>281</v>
      </c>
      <c r="BN5983" t="s">
        <v>281</v>
      </c>
      <c r="BO5983" t="s">
        <v>281</v>
      </c>
      <c r="BP5983" t="s">
        <v>281</v>
      </c>
      <c r="BQ5983" t="s">
        <v>281</v>
      </c>
      <c r="BR5983">
        <v>25530.09</v>
      </c>
      <c r="BS5983">
        <v>23000.09</v>
      </c>
      <c r="BT5983" t="s">
        <v>281</v>
      </c>
      <c r="BU5983">
        <v>1672.11</v>
      </c>
      <c r="BV5983" t="s">
        <v>281</v>
      </c>
      <c r="BW5983">
        <v>5313.02</v>
      </c>
      <c r="BZ5983" t="s">
        <v>281</v>
      </c>
      <c r="CB5983" t="s">
        <v>281</v>
      </c>
      <c r="CD5983" t="s">
        <v>281</v>
      </c>
      <c r="CE5983" t="s">
        <v>281</v>
      </c>
      <c r="CF5983" t="s">
        <v>281</v>
      </c>
      <c r="CG5983" t="s">
        <v>281</v>
      </c>
      <c r="CH5983" t="s">
        <v>281</v>
      </c>
      <c r="CI5983" t="s">
        <v>281</v>
      </c>
      <c r="CL5983" t="s">
        <v>281</v>
      </c>
      <c r="CN5983" t="s">
        <v>281</v>
      </c>
      <c r="CR5983" t="s">
        <v>281</v>
      </c>
      <c r="CT5983" t="s">
        <v>281</v>
      </c>
      <c r="CV5983">
        <v>87.36</v>
      </c>
      <c r="CW5983">
        <v>87.36</v>
      </c>
      <c r="CX5983">
        <v>87.36</v>
      </c>
      <c r="CY5983">
        <v>43.66</v>
      </c>
      <c r="CZ5983">
        <v>57370.77</v>
      </c>
      <c r="DA5983">
        <v>1314.12</v>
      </c>
      <c r="DB5983">
        <v>101.89</v>
      </c>
      <c r="DC5983">
        <v>9.69</v>
      </c>
      <c r="DD5983" t="s">
        <v>1324</v>
      </c>
      <c r="DE5983">
        <v>0</v>
      </c>
      <c r="DF5983" t="s">
        <v>1357</v>
      </c>
    </row>
    <row r="5984" spans="1:110">
      <c r="A5984">
        <v>289652783</v>
      </c>
      <c r="B5984" t="s">
        <v>281</v>
      </c>
      <c r="C5984" t="s">
        <v>882</v>
      </c>
      <c r="D5984" t="s">
        <v>360</v>
      </c>
      <c r="E5984">
        <v>18182</v>
      </c>
      <c r="F5984" t="s">
        <v>624</v>
      </c>
      <c r="G5984" t="s">
        <v>281</v>
      </c>
      <c r="H5984">
        <v>12.231178933938857</v>
      </c>
      <c r="I5984">
        <v>54.1234919977692</v>
      </c>
      <c r="J5984" t="s">
        <v>52</v>
      </c>
      <c r="K5984" t="s">
        <v>281</v>
      </c>
      <c r="L5984" t="s">
        <v>281</v>
      </c>
      <c r="M5984" t="s">
        <v>281</v>
      </c>
      <c r="N5984" t="s">
        <v>102</v>
      </c>
      <c r="O5984">
        <v>8.15</v>
      </c>
      <c r="P5984">
        <v>2</v>
      </c>
      <c r="Q5984">
        <v>2368.17</v>
      </c>
      <c r="R5984" t="s">
        <v>281</v>
      </c>
      <c r="S5984">
        <v>2143.19</v>
      </c>
      <c r="T5984" t="s">
        <v>281</v>
      </c>
      <c r="U5984" t="s">
        <v>281</v>
      </c>
      <c r="V5984" t="s">
        <v>281</v>
      </c>
      <c r="W5984">
        <v>65</v>
      </c>
      <c r="X5984" t="s">
        <v>281</v>
      </c>
      <c r="Y5984" t="s">
        <v>281</v>
      </c>
      <c r="Z5984" t="s">
        <v>281</v>
      </c>
      <c r="AA5984" t="s">
        <v>281</v>
      </c>
      <c r="AB5984" t="s">
        <v>281</v>
      </c>
      <c r="AC5984">
        <v>16155.59</v>
      </c>
      <c r="AD5984" t="s">
        <v>281</v>
      </c>
      <c r="AE5984">
        <v>16155.59</v>
      </c>
      <c r="AF5984" t="s">
        <v>281</v>
      </c>
      <c r="AG5984">
        <v>16155.59</v>
      </c>
      <c r="AH5984" t="s">
        <v>281</v>
      </c>
      <c r="AI5984" t="s">
        <v>281</v>
      </c>
      <c r="AJ5984">
        <v>156238.56</v>
      </c>
      <c r="AK5984">
        <v>72.900000000000006</v>
      </c>
      <c r="AL5984">
        <v>156238.56</v>
      </c>
      <c r="AM5984">
        <v>72.900000000000006</v>
      </c>
      <c r="AR5984">
        <v>11573.23</v>
      </c>
      <c r="AS5984">
        <v>5.4</v>
      </c>
      <c r="AT5984">
        <v>11573.23</v>
      </c>
      <c r="AU5984">
        <v>5.4</v>
      </c>
      <c r="AV5984" t="s">
        <v>281</v>
      </c>
      <c r="AW5984" t="s">
        <v>281</v>
      </c>
      <c r="AX5984" t="s">
        <v>281</v>
      </c>
      <c r="AY5984" t="s">
        <v>281</v>
      </c>
      <c r="AZ5984">
        <v>220469.97</v>
      </c>
      <c r="BA5984">
        <v>185171.63</v>
      </c>
      <c r="BB5984" t="s">
        <v>281</v>
      </c>
      <c r="BC5984">
        <v>16155.59</v>
      </c>
      <c r="BD5984" t="s">
        <v>281</v>
      </c>
      <c r="BE5984">
        <v>45945.71</v>
      </c>
      <c r="BF5984">
        <v>27775.74</v>
      </c>
      <c r="BG5984">
        <v>11573.23</v>
      </c>
      <c r="BH5984" t="s">
        <v>281</v>
      </c>
      <c r="BI5984">
        <v>3534.98</v>
      </c>
      <c r="BJ5984" t="s">
        <v>281</v>
      </c>
      <c r="BK5984">
        <v>5844.48</v>
      </c>
      <c r="BL5984" t="s">
        <v>281</v>
      </c>
      <c r="BM5984" t="s">
        <v>281</v>
      </c>
      <c r="BN5984" t="s">
        <v>281</v>
      </c>
      <c r="BO5984" t="s">
        <v>281</v>
      </c>
      <c r="BP5984" t="s">
        <v>281</v>
      </c>
      <c r="BQ5984" t="s">
        <v>281</v>
      </c>
      <c r="BR5984">
        <v>192694.22</v>
      </c>
      <c r="BS5984">
        <v>173598.4</v>
      </c>
      <c r="BT5984" t="s">
        <v>281</v>
      </c>
      <c r="BU5984">
        <v>12620.6</v>
      </c>
      <c r="BV5984" t="s">
        <v>281</v>
      </c>
      <c r="BW5984">
        <v>40101.230000000003</v>
      </c>
      <c r="BZ5984" t="s">
        <v>281</v>
      </c>
      <c r="CB5984" t="s">
        <v>281</v>
      </c>
      <c r="CD5984" t="s">
        <v>281</v>
      </c>
      <c r="CE5984" t="s">
        <v>281</v>
      </c>
      <c r="CF5984" t="s">
        <v>281</v>
      </c>
      <c r="CG5984" t="s">
        <v>281</v>
      </c>
      <c r="CH5984" t="s">
        <v>281</v>
      </c>
      <c r="CI5984" t="s">
        <v>281</v>
      </c>
      <c r="CL5984" t="s">
        <v>281</v>
      </c>
      <c r="CN5984" t="s">
        <v>281</v>
      </c>
      <c r="CR5984" t="s">
        <v>281</v>
      </c>
      <c r="CT5984" t="s">
        <v>281</v>
      </c>
      <c r="CV5984">
        <v>1261.1099999999999</v>
      </c>
      <c r="CW5984">
        <v>1261.1099999999999</v>
      </c>
      <c r="CX5984">
        <v>1261.1099999999999</v>
      </c>
      <c r="CY5984">
        <v>1261.1099999999999</v>
      </c>
      <c r="CZ5984">
        <v>1385622.23</v>
      </c>
      <c r="DA5984">
        <v>1098.73</v>
      </c>
      <c r="DB5984">
        <v>2460.87</v>
      </c>
      <c r="DC5984">
        <v>279.87</v>
      </c>
      <c r="DD5984" t="s">
        <v>1324</v>
      </c>
      <c r="DE5984">
        <v>0</v>
      </c>
      <c r="DF5984" t="s">
        <v>281</v>
      </c>
    </row>
    <row r="5985" spans="1:110">
      <c r="A5985">
        <v>289652784</v>
      </c>
      <c r="B5985" t="s">
        <v>281</v>
      </c>
      <c r="C5985" t="s">
        <v>612</v>
      </c>
      <c r="D5985" t="s">
        <v>360</v>
      </c>
      <c r="E5985">
        <v>18182</v>
      </c>
      <c r="F5985" t="s">
        <v>613</v>
      </c>
      <c r="G5985" t="s">
        <v>281</v>
      </c>
      <c r="H5985">
        <v>12.229038949999989</v>
      </c>
      <c r="I5985">
        <v>54.162318847775708</v>
      </c>
      <c r="J5985" t="s">
        <v>66</v>
      </c>
      <c r="K5985" t="s">
        <v>281</v>
      </c>
      <c r="L5985" t="s">
        <v>281</v>
      </c>
      <c r="M5985" t="s">
        <v>281</v>
      </c>
      <c r="N5985" t="s">
        <v>914</v>
      </c>
      <c r="O5985">
        <v>8.56</v>
      </c>
      <c r="P5985">
        <v>2</v>
      </c>
      <c r="Q5985">
        <v>1856.85</v>
      </c>
      <c r="R5985" t="s">
        <v>281</v>
      </c>
      <c r="S5985">
        <v>1647.02</v>
      </c>
      <c r="T5985" t="s">
        <v>281</v>
      </c>
      <c r="U5985" t="s">
        <v>281</v>
      </c>
      <c r="V5985" t="s">
        <v>281</v>
      </c>
      <c r="W5985">
        <v>65</v>
      </c>
      <c r="X5985" t="s">
        <v>281</v>
      </c>
      <c r="Y5985" t="s">
        <v>281</v>
      </c>
      <c r="Z5985" t="s">
        <v>281</v>
      </c>
      <c r="AA5985" t="s">
        <v>281</v>
      </c>
      <c r="AB5985" t="s">
        <v>281</v>
      </c>
      <c r="AC5985">
        <v>41400.120000000003</v>
      </c>
      <c r="AD5985" t="s">
        <v>281</v>
      </c>
      <c r="AE5985">
        <v>41400.120000000003</v>
      </c>
      <c r="AF5985" t="s">
        <v>281</v>
      </c>
      <c r="AG5985">
        <v>41400.120000000003</v>
      </c>
      <c r="AH5985" t="s">
        <v>281</v>
      </c>
      <c r="AI5985" t="s">
        <v>281</v>
      </c>
      <c r="AJ5985">
        <v>165002.32</v>
      </c>
      <c r="AK5985">
        <v>100.18</v>
      </c>
      <c r="AL5985">
        <v>142796.98000000001</v>
      </c>
      <c r="AM5985">
        <v>86.7</v>
      </c>
      <c r="AN5985">
        <v>22205.34</v>
      </c>
      <c r="AO5985">
        <v>13.48</v>
      </c>
      <c r="AR5985">
        <v>91903.94</v>
      </c>
      <c r="AS5985">
        <v>55.8</v>
      </c>
      <c r="AT5985">
        <v>91903.94</v>
      </c>
      <c r="AU5985">
        <v>55.8</v>
      </c>
      <c r="AV5985" t="s">
        <v>281</v>
      </c>
      <c r="AW5985" t="s">
        <v>281</v>
      </c>
      <c r="AX5985" t="s">
        <v>281</v>
      </c>
      <c r="AY5985" t="s">
        <v>281</v>
      </c>
      <c r="AZ5985">
        <v>424072.31</v>
      </c>
      <c r="BA5985">
        <v>275239.84999999998</v>
      </c>
      <c r="BB5985" t="s">
        <v>281</v>
      </c>
      <c r="BC5985">
        <v>41400.120000000003</v>
      </c>
      <c r="BD5985" t="s">
        <v>281</v>
      </c>
      <c r="BE5985">
        <v>88762.08</v>
      </c>
      <c r="BF5985">
        <v>220569.45</v>
      </c>
      <c r="BG5985">
        <v>91903.94</v>
      </c>
      <c r="BH5985" t="s">
        <v>281</v>
      </c>
      <c r="BI5985">
        <v>28071.599999999999</v>
      </c>
      <c r="BJ5985" t="s">
        <v>281</v>
      </c>
      <c r="BK5985">
        <v>46411.49</v>
      </c>
      <c r="BL5985" t="s">
        <v>281</v>
      </c>
      <c r="BM5985" t="s">
        <v>281</v>
      </c>
      <c r="BN5985" t="s">
        <v>281</v>
      </c>
      <c r="BO5985" t="s">
        <v>281</v>
      </c>
      <c r="BP5985" t="s">
        <v>281</v>
      </c>
      <c r="BQ5985" t="s">
        <v>281</v>
      </c>
      <c r="BR5985">
        <v>203502.86</v>
      </c>
      <c r="BS5985">
        <v>183335.91</v>
      </c>
      <c r="BT5985" t="s">
        <v>281</v>
      </c>
      <c r="BU5985">
        <v>13328.52</v>
      </c>
      <c r="BV5985" t="s">
        <v>281</v>
      </c>
      <c r="BW5985">
        <v>42350.6</v>
      </c>
      <c r="BZ5985" t="s">
        <v>281</v>
      </c>
      <c r="CB5985" t="s">
        <v>281</v>
      </c>
      <c r="CD5985" t="s">
        <v>281</v>
      </c>
      <c r="CE5985" t="s">
        <v>281</v>
      </c>
      <c r="CF5985" t="s">
        <v>281</v>
      </c>
      <c r="CG5985" t="s">
        <v>281</v>
      </c>
      <c r="CH5985" t="s">
        <v>281</v>
      </c>
      <c r="CI5985" t="s">
        <v>281</v>
      </c>
      <c r="CL5985" t="s">
        <v>281</v>
      </c>
      <c r="CN5985" t="s">
        <v>281</v>
      </c>
      <c r="CR5985" t="s">
        <v>281</v>
      </c>
      <c r="CT5985" t="s">
        <v>281</v>
      </c>
      <c r="CV5985">
        <v>928.42</v>
      </c>
      <c r="CW5985">
        <v>928.42</v>
      </c>
      <c r="CX5985">
        <v>928.42</v>
      </c>
      <c r="CY5985">
        <v>928.42</v>
      </c>
      <c r="CZ5985">
        <v>1024069.64</v>
      </c>
      <c r="DA5985">
        <v>1103.02</v>
      </c>
      <c r="DB5985">
        <v>1818.75</v>
      </c>
      <c r="DC5985">
        <v>206.04</v>
      </c>
      <c r="DD5985" t="s">
        <v>1324</v>
      </c>
      <c r="DE5985">
        <v>0</v>
      </c>
      <c r="DF5985" t="s">
        <v>281</v>
      </c>
    </row>
    <row r="5986" spans="1:110">
      <c r="A5986">
        <v>289652786</v>
      </c>
      <c r="B5986" t="s">
        <v>281</v>
      </c>
      <c r="C5986" t="s">
        <v>751</v>
      </c>
      <c r="D5986" t="s">
        <v>359</v>
      </c>
      <c r="E5986">
        <v>18182</v>
      </c>
      <c r="F5986" t="s">
        <v>624</v>
      </c>
      <c r="G5986" t="s">
        <v>281</v>
      </c>
      <c r="H5986">
        <v>12.183826230000417</v>
      </c>
      <c r="I5986">
        <v>54.111073047767078</v>
      </c>
      <c r="J5986" t="s">
        <v>48</v>
      </c>
      <c r="K5986" t="s">
        <v>281</v>
      </c>
      <c r="L5986" t="s">
        <v>281</v>
      </c>
      <c r="M5986" t="s">
        <v>281</v>
      </c>
      <c r="N5986" t="s">
        <v>914</v>
      </c>
      <c r="O5986">
        <v>5.59</v>
      </c>
      <c r="P5986">
        <v>1</v>
      </c>
      <c r="Q5986">
        <v>164.47</v>
      </c>
      <c r="R5986" t="s">
        <v>281</v>
      </c>
      <c r="S5986">
        <v>146.54</v>
      </c>
      <c r="T5986" t="s">
        <v>281</v>
      </c>
      <c r="U5986" t="s">
        <v>281</v>
      </c>
      <c r="V5986" t="s">
        <v>281</v>
      </c>
      <c r="W5986">
        <v>65</v>
      </c>
      <c r="X5986" t="s">
        <v>281</v>
      </c>
      <c r="Y5986" t="s">
        <v>281</v>
      </c>
      <c r="Z5986" t="s">
        <v>281</v>
      </c>
      <c r="AA5986" t="s">
        <v>281</v>
      </c>
      <c r="AB5986" t="s">
        <v>281</v>
      </c>
      <c r="AC5986">
        <v>2007.85</v>
      </c>
      <c r="AD5986" t="s">
        <v>281</v>
      </c>
      <c r="AE5986">
        <v>2007.85</v>
      </c>
      <c r="AF5986" t="s">
        <v>281</v>
      </c>
      <c r="AG5986">
        <v>2007.85</v>
      </c>
      <c r="AH5986" t="s">
        <v>281</v>
      </c>
      <c r="AI5986" t="s">
        <v>281</v>
      </c>
      <c r="AJ5986">
        <v>12721.47</v>
      </c>
      <c r="AK5986">
        <v>86.81</v>
      </c>
      <c r="AL5986">
        <v>12721.47</v>
      </c>
      <c r="AM5986">
        <v>86.81</v>
      </c>
      <c r="AN5986">
        <v>0</v>
      </c>
      <c r="AO5986">
        <v>0</v>
      </c>
      <c r="AR5986">
        <v>3209.2</v>
      </c>
      <c r="AS5986">
        <v>21.9</v>
      </c>
      <c r="AT5986">
        <v>3209.2</v>
      </c>
      <c r="AU5986">
        <v>21.9</v>
      </c>
      <c r="AV5986" t="s">
        <v>281</v>
      </c>
      <c r="AW5986" t="s">
        <v>281</v>
      </c>
      <c r="AX5986" t="s">
        <v>281</v>
      </c>
      <c r="AY5986" t="s">
        <v>281</v>
      </c>
      <c r="AZ5986">
        <v>23391.9</v>
      </c>
      <c r="BA5986">
        <v>17344.169999999998</v>
      </c>
      <c r="BB5986" t="s">
        <v>281</v>
      </c>
      <c r="BC5986">
        <v>2007.85</v>
      </c>
      <c r="BD5986" t="s">
        <v>281</v>
      </c>
      <c r="BE5986">
        <v>4885.82</v>
      </c>
      <c r="BF5986">
        <v>7702.08</v>
      </c>
      <c r="BG5986">
        <v>3209.2</v>
      </c>
      <c r="BH5986" t="s">
        <v>281</v>
      </c>
      <c r="BI5986">
        <v>980.23</v>
      </c>
      <c r="BJ5986" t="s">
        <v>281</v>
      </c>
      <c r="BK5986">
        <v>1620.65</v>
      </c>
      <c r="BL5986" t="s">
        <v>281</v>
      </c>
      <c r="BM5986" t="s">
        <v>281</v>
      </c>
      <c r="BN5986" t="s">
        <v>281</v>
      </c>
      <c r="BO5986" t="s">
        <v>281</v>
      </c>
      <c r="BP5986" t="s">
        <v>281</v>
      </c>
      <c r="BQ5986" t="s">
        <v>281</v>
      </c>
      <c r="BR5986">
        <v>15689.82</v>
      </c>
      <c r="BS5986">
        <v>14134.97</v>
      </c>
      <c r="BT5986" t="s">
        <v>281</v>
      </c>
      <c r="BU5986">
        <v>1027.6099999999999</v>
      </c>
      <c r="BV5986" t="s">
        <v>281</v>
      </c>
      <c r="BW5986">
        <v>3265.18</v>
      </c>
      <c r="BZ5986" t="s">
        <v>281</v>
      </c>
      <c r="CB5986" t="s">
        <v>281</v>
      </c>
      <c r="CD5986" t="s">
        <v>281</v>
      </c>
      <c r="CE5986" t="s">
        <v>281</v>
      </c>
      <c r="CF5986" t="s">
        <v>281</v>
      </c>
      <c r="CG5986" t="s">
        <v>281</v>
      </c>
      <c r="CH5986" t="s">
        <v>281</v>
      </c>
      <c r="CI5986" t="s">
        <v>281</v>
      </c>
      <c r="CL5986" t="s">
        <v>281</v>
      </c>
      <c r="CN5986" t="s">
        <v>281</v>
      </c>
      <c r="CR5986" t="s">
        <v>281</v>
      </c>
      <c r="CT5986" t="s">
        <v>281</v>
      </c>
      <c r="CV5986">
        <v>164.47</v>
      </c>
      <c r="CW5986">
        <v>164.47</v>
      </c>
      <c r="CX5986">
        <v>164.47</v>
      </c>
      <c r="CY5986">
        <v>164.47</v>
      </c>
      <c r="CZ5986">
        <v>175973.67</v>
      </c>
      <c r="DA5986">
        <v>1069.97</v>
      </c>
      <c r="DB5986">
        <v>312.52999999999997</v>
      </c>
      <c r="DC5986">
        <v>36.5</v>
      </c>
      <c r="DD5986" t="s">
        <v>1324</v>
      </c>
      <c r="DE5986">
        <v>0</v>
      </c>
      <c r="DF5986" t="s">
        <v>1357</v>
      </c>
    </row>
    <row r="5987" spans="1:110">
      <c r="A5987">
        <v>289652787</v>
      </c>
      <c r="B5987" t="s">
        <v>281</v>
      </c>
      <c r="C5987" t="s">
        <v>751</v>
      </c>
      <c r="D5987" t="s">
        <v>322</v>
      </c>
      <c r="E5987">
        <v>18182</v>
      </c>
      <c r="F5987" t="s">
        <v>624</v>
      </c>
      <c r="G5987" t="s">
        <v>281</v>
      </c>
      <c r="H5987">
        <v>12.184476558925802</v>
      </c>
      <c r="I5987">
        <v>54.109842047766868</v>
      </c>
      <c r="J5987" t="s">
        <v>48</v>
      </c>
      <c r="K5987" t="s">
        <v>281</v>
      </c>
      <c r="L5987" t="s">
        <v>281</v>
      </c>
      <c r="M5987" t="s">
        <v>281</v>
      </c>
      <c r="N5987" t="s">
        <v>916</v>
      </c>
      <c r="O5987">
        <v>6.64</v>
      </c>
      <c r="P5987">
        <v>2</v>
      </c>
      <c r="Q5987">
        <v>189.9</v>
      </c>
      <c r="R5987" t="s">
        <v>281</v>
      </c>
      <c r="S5987">
        <v>173.38</v>
      </c>
      <c r="T5987" t="s">
        <v>281</v>
      </c>
      <c r="U5987" t="s">
        <v>281</v>
      </c>
      <c r="V5987" t="s">
        <v>281</v>
      </c>
      <c r="W5987">
        <v>65</v>
      </c>
      <c r="X5987" t="s">
        <v>281</v>
      </c>
      <c r="Y5987" t="s">
        <v>281</v>
      </c>
      <c r="Z5987" t="s">
        <v>281</v>
      </c>
      <c r="AA5987" t="s">
        <v>281</v>
      </c>
      <c r="AB5987" t="s">
        <v>281</v>
      </c>
      <c r="AC5987">
        <v>2986.04</v>
      </c>
      <c r="AD5987" t="s">
        <v>281</v>
      </c>
      <c r="AE5987">
        <v>2986.04</v>
      </c>
      <c r="AF5987" t="s">
        <v>281</v>
      </c>
      <c r="AG5987">
        <v>2986.04</v>
      </c>
      <c r="AH5987" t="s">
        <v>281</v>
      </c>
      <c r="AI5987" t="s">
        <v>281</v>
      </c>
      <c r="AJ5987">
        <v>22608.560000000001</v>
      </c>
      <c r="AK5987">
        <v>130.4</v>
      </c>
      <c r="AL5987">
        <v>20874.77</v>
      </c>
      <c r="AM5987">
        <v>120.4</v>
      </c>
      <c r="AN5987">
        <v>1733.79</v>
      </c>
      <c r="AO5987">
        <v>10</v>
      </c>
      <c r="AR5987">
        <v>3796.99</v>
      </c>
      <c r="AS5987">
        <v>21.9</v>
      </c>
      <c r="AT5987">
        <v>3796.99</v>
      </c>
      <c r="AU5987">
        <v>21.9</v>
      </c>
      <c r="AV5987" t="s">
        <v>281</v>
      </c>
      <c r="AW5987" t="s">
        <v>281</v>
      </c>
      <c r="AX5987" t="s">
        <v>281</v>
      </c>
      <c r="AY5987" t="s">
        <v>281</v>
      </c>
      <c r="AZ5987">
        <v>36996.660000000003</v>
      </c>
      <c r="BA5987">
        <v>28917.61</v>
      </c>
      <c r="BB5987" t="s">
        <v>281</v>
      </c>
      <c r="BC5987">
        <v>2986.04</v>
      </c>
      <c r="BD5987" t="s">
        <v>281</v>
      </c>
      <c r="BE5987">
        <v>7720.34</v>
      </c>
      <c r="BF5987">
        <v>9112.77</v>
      </c>
      <c r="BG5987">
        <v>3796.99</v>
      </c>
      <c r="BH5987" t="s">
        <v>281</v>
      </c>
      <c r="BI5987">
        <v>1159.77</v>
      </c>
      <c r="BJ5987" t="s">
        <v>281</v>
      </c>
      <c r="BK5987">
        <v>1917.48</v>
      </c>
      <c r="BL5987" t="s">
        <v>281</v>
      </c>
      <c r="BM5987" t="s">
        <v>281</v>
      </c>
      <c r="BN5987" t="s">
        <v>281</v>
      </c>
      <c r="BO5987" t="s">
        <v>281</v>
      </c>
      <c r="BP5987" t="s">
        <v>281</v>
      </c>
      <c r="BQ5987" t="s">
        <v>281</v>
      </c>
      <c r="BR5987">
        <v>27883.89</v>
      </c>
      <c r="BS5987">
        <v>25120.62</v>
      </c>
      <c r="BT5987" t="s">
        <v>281</v>
      </c>
      <c r="BU5987">
        <v>1826.27</v>
      </c>
      <c r="BV5987" t="s">
        <v>281</v>
      </c>
      <c r="BW5987">
        <v>5802.86</v>
      </c>
      <c r="BZ5987" t="s">
        <v>281</v>
      </c>
      <c r="CB5987" t="s">
        <v>281</v>
      </c>
      <c r="CD5987" t="s">
        <v>281</v>
      </c>
      <c r="CE5987" t="s">
        <v>281</v>
      </c>
      <c r="CF5987" t="s">
        <v>281</v>
      </c>
      <c r="CG5987" t="s">
        <v>281</v>
      </c>
      <c r="CH5987" t="s">
        <v>281</v>
      </c>
      <c r="CI5987" t="s">
        <v>281</v>
      </c>
      <c r="CL5987" t="s">
        <v>281</v>
      </c>
      <c r="CN5987" t="s">
        <v>281</v>
      </c>
      <c r="CR5987" t="s">
        <v>281</v>
      </c>
      <c r="CT5987" t="s">
        <v>281</v>
      </c>
      <c r="CV5987">
        <v>137.31</v>
      </c>
      <c r="CW5987">
        <v>137.31</v>
      </c>
      <c r="CX5987">
        <v>137.31</v>
      </c>
      <c r="CY5987">
        <v>84.02</v>
      </c>
      <c r="CZ5987">
        <v>97991.51</v>
      </c>
      <c r="DA5987">
        <v>1166.25</v>
      </c>
      <c r="DB5987">
        <v>174.03</v>
      </c>
      <c r="DC5987">
        <v>18.649999999999999</v>
      </c>
      <c r="DD5987" t="s">
        <v>1324</v>
      </c>
      <c r="DE5987">
        <v>0</v>
      </c>
      <c r="DF5987" t="s">
        <v>281</v>
      </c>
    </row>
    <row r="5988" spans="1:110">
      <c r="A5988">
        <v>289652789</v>
      </c>
      <c r="B5988" t="s">
        <v>281</v>
      </c>
      <c r="C5988" t="s">
        <v>281</v>
      </c>
      <c r="D5988" t="s">
        <v>281</v>
      </c>
      <c r="F5988" t="s">
        <v>281</v>
      </c>
      <c r="G5988" t="s">
        <v>281</v>
      </c>
      <c r="H5988">
        <v>12.198229103473841</v>
      </c>
      <c r="I5988">
        <v>54.10496419776608</v>
      </c>
      <c r="J5988" t="s">
        <v>52</v>
      </c>
      <c r="K5988" t="s">
        <v>281</v>
      </c>
      <c r="L5988" t="s">
        <v>281</v>
      </c>
      <c r="M5988" t="s">
        <v>281</v>
      </c>
      <c r="N5988" t="s">
        <v>106</v>
      </c>
      <c r="O5988">
        <v>2.56</v>
      </c>
      <c r="P5988">
        <v>1</v>
      </c>
      <c r="Q5988">
        <v>7.53</v>
      </c>
      <c r="R5988" t="s">
        <v>281</v>
      </c>
      <c r="S5988">
        <v>7.01</v>
      </c>
      <c r="T5988" t="s">
        <v>281</v>
      </c>
      <c r="U5988" t="s">
        <v>281</v>
      </c>
      <c r="V5988" t="s">
        <v>281</v>
      </c>
      <c r="W5988">
        <v>65</v>
      </c>
      <c r="X5988" t="s">
        <v>281</v>
      </c>
      <c r="Y5988" t="s">
        <v>281</v>
      </c>
      <c r="Z5988" t="s">
        <v>281</v>
      </c>
      <c r="AA5988" t="s">
        <v>281</v>
      </c>
      <c r="AB5988" t="s">
        <v>281</v>
      </c>
      <c r="AC5988">
        <v>52.83</v>
      </c>
      <c r="AD5988" t="s">
        <v>281</v>
      </c>
      <c r="AE5988">
        <v>52.83</v>
      </c>
      <c r="AF5988" t="s">
        <v>281</v>
      </c>
      <c r="AG5988">
        <v>52.83</v>
      </c>
      <c r="AH5988" t="s">
        <v>281</v>
      </c>
      <c r="AI5988" t="s">
        <v>281</v>
      </c>
      <c r="AJ5988">
        <v>510.95</v>
      </c>
      <c r="AK5988">
        <v>72.900000000000006</v>
      </c>
      <c r="AL5988">
        <v>510.95</v>
      </c>
      <c r="AM5988">
        <v>72.900000000000006</v>
      </c>
      <c r="AR5988">
        <v>37.85</v>
      </c>
      <c r="AS5988">
        <v>5.4</v>
      </c>
      <c r="AT5988">
        <v>37.85</v>
      </c>
      <c r="AU5988">
        <v>5.4</v>
      </c>
      <c r="AV5988" t="s">
        <v>281</v>
      </c>
      <c r="AW5988" t="s">
        <v>281</v>
      </c>
      <c r="AX5988" t="s">
        <v>281</v>
      </c>
      <c r="AY5988" t="s">
        <v>281</v>
      </c>
      <c r="AZ5988">
        <v>721.01</v>
      </c>
      <c r="BA5988">
        <v>605.57000000000005</v>
      </c>
      <c r="BB5988" t="s">
        <v>281</v>
      </c>
      <c r="BC5988">
        <v>52.83</v>
      </c>
      <c r="BD5988" t="s">
        <v>281</v>
      </c>
      <c r="BE5988">
        <v>150.26</v>
      </c>
      <c r="BF5988">
        <v>90.84</v>
      </c>
      <c r="BG5988">
        <v>37.85</v>
      </c>
      <c r="BH5988" t="s">
        <v>281</v>
      </c>
      <c r="BI5988">
        <v>11.56</v>
      </c>
      <c r="BJ5988" t="s">
        <v>281</v>
      </c>
      <c r="BK5988">
        <v>19.11</v>
      </c>
      <c r="BL5988" t="s">
        <v>281</v>
      </c>
      <c r="BM5988" t="s">
        <v>281</v>
      </c>
      <c r="BN5988" t="s">
        <v>281</v>
      </c>
      <c r="BO5988" t="s">
        <v>281</v>
      </c>
      <c r="BP5988" t="s">
        <v>281</v>
      </c>
      <c r="BQ5988" t="s">
        <v>281</v>
      </c>
      <c r="BR5988">
        <v>630.16999999999996</v>
      </c>
      <c r="BS5988">
        <v>567.73</v>
      </c>
      <c r="BT5988" t="s">
        <v>281</v>
      </c>
      <c r="BU5988">
        <v>41.27</v>
      </c>
      <c r="BV5988" t="s">
        <v>281</v>
      </c>
      <c r="BW5988">
        <v>131.13999999999999</v>
      </c>
      <c r="BZ5988" t="s">
        <v>281</v>
      </c>
      <c r="CB5988" t="s">
        <v>281</v>
      </c>
      <c r="CD5988" t="s">
        <v>281</v>
      </c>
      <c r="CE5988" t="s">
        <v>281</v>
      </c>
      <c r="CF5988" t="s">
        <v>281</v>
      </c>
      <c r="CG5988" t="s">
        <v>281</v>
      </c>
      <c r="CH5988" t="s">
        <v>281</v>
      </c>
      <c r="CI5988" t="s">
        <v>281</v>
      </c>
      <c r="CL5988" t="s">
        <v>281</v>
      </c>
      <c r="CN5988" t="s">
        <v>281</v>
      </c>
      <c r="CR5988" t="s">
        <v>281</v>
      </c>
      <c r="CT5988" t="s">
        <v>281</v>
      </c>
      <c r="CV5988">
        <v>319.87</v>
      </c>
      <c r="CW5988">
        <v>319.87</v>
      </c>
      <c r="CX5988">
        <v>319.87</v>
      </c>
      <c r="CY5988">
        <v>319.87</v>
      </c>
      <c r="CZ5988">
        <v>352822.45</v>
      </c>
      <c r="DA5988">
        <v>1103.02</v>
      </c>
      <c r="DB5988">
        <v>626.61</v>
      </c>
      <c r="DC5988">
        <v>70.989999999999995</v>
      </c>
      <c r="DD5988" t="s">
        <v>1324</v>
      </c>
      <c r="DE5988">
        <v>0</v>
      </c>
      <c r="DF5988" t="s">
        <v>281</v>
      </c>
    </row>
    <row r="5989" spans="1:110">
      <c r="A5989">
        <v>289652790</v>
      </c>
      <c r="B5989" t="s">
        <v>281</v>
      </c>
      <c r="C5989" t="s">
        <v>281</v>
      </c>
      <c r="D5989" t="s">
        <v>281</v>
      </c>
      <c r="F5989" t="s">
        <v>281</v>
      </c>
      <c r="G5989" t="s">
        <v>281</v>
      </c>
      <c r="H5989">
        <v>12.184757650000003</v>
      </c>
      <c r="I5989">
        <v>54.110950197767053</v>
      </c>
      <c r="J5989" t="s">
        <v>47</v>
      </c>
      <c r="K5989" t="s">
        <v>281</v>
      </c>
      <c r="L5989" t="s">
        <v>281</v>
      </c>
      <c r="M5989" t="s">
        <v>281</v>
      </c>
      <c r="N5989" t="s">
        <v>914</v>
      </c>
      <c r="O5989">
        <v>4.3499999999999996</v>
      </c>
      <c r="P5989">
        <v>1</v>
      </c>
      <c r="Q5989">
        <v>36.33</v>
      </c>
      <c r="R5989" t="s">
        <v>281</v>
      </c>
      <c r="S5989">
        <v>32.22</v>
      </c>
      <c r="T5989" t="s">
        <v>281</v>
      </c>
      <c r="U5989" t="s">
        <v>281</v>
      </c>
      <c r="V5989" t="s">
        <v>281</v>
      </c>
      <c r="W5989">
        <v>65</v>
      </c>
      <c r="X5989" t="s">
        <v>281</v>
      </c>
      <c r="Y5989" t="s">
        <v>281</v>
      </c>
      <c r="Z5989" t="s">
        <v>281</v>
      </c>
      <c r="AA5989" t="s">
        <v>281</v>
      </c>
      <c r="AB5989" t="s">
        <v>281</v>
      </c>
      <c r="AC5989">
        <v>92.12</v>
      </c>
      <c r="AD5989" t="s">
        <v>281</v>
      </c>
      <c r="AE5989">
        <v>92.12</v>
      </c>
      <c r="AF5989" t="s">
        <v>281</v>
      </c>
      <c r="AG5989">
        <v>92.12</v>
      </c>
      <c r="AH5989" t="s">
        <v>281</v>
      </c>
      <c r="AI5989" t="s">
        <v>281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301.60000000000002</v>
      </c>
      <c r="AS5989">
        <v>9.36</v>
      </c>
      <c r="AT5989">
        <v>301.60000000000002</v>
      </c>
      <c r="AU5989">
        <v>9.36</v>
      </c>
      <c r="AV5989" t="s">
        <v>281</v>
      </c>
      <c r="AW5989" t="s">
        <v>281</v>
      </c>
      <c r="AX5989" t="s">
        <v>281</v>
      </c>
      <c r="AY5989" t="s">
        <v>281</v>
      </c>
      <c r="AZ5989">
        <v>723.83</v>
      </c>
      <c r="BA5989">
        <v>301.60000000000002</v>
      </c>
      <c r="BB5989" t="s">
        <v>281</v>
      </c>
      <c r="BC5989">
        <v>92.12</v>
      </c>
      <c r="BD5989" t="s">
        <v>281</v>
      </c>
      <c r="BE5989">
        <v>152.31</v>
      </c>
      <c r="BF5989">
        <v>723.83</v>
      </c>
      <c r="BG5989">
        <v>301.60000000000002</v>
      </c>
      <c r="BH5989" t="s">
        <v>281</v>
      </c>
      <c r="BI5989">
        <v>92.12</v>
      </c>
      <c r="BJ5989" t="s">
        <v>281</v>
      </c>
      <c r="BK5989">
        <v>152.31</v>
      </c>
      <c r="BL5989" t="s">
        <v>281</v>
      </c>
      <c r="BM5989" t="s">
        <v>281</v>
      </c>
      <c r="BN5989" t="s">
        <v>281</v>
      </c>
      <c r="BO5989" t="s">
        <v>281</v>
      </c>
      <c r="BP5989" t="s">
        <v>281</v>
      </c>
      <c r="BQ5989" t="s">
        <v>281</v>
      </c>
      <c r="BT5989" t="s">
        <v>281</v>
      </c>
      <c r="BV5989" t="s">
        <v>281</v>
      </c>
      <c r="BZ5989" t="s">
        <v>281</v>
      </c>
      <c r="CB5989" t="s">
        <v>281</v>
      </c>
      <c r="CD5989" t="s">
        <v>281</v>
      </c>
      <c r="CE5989" t="s">
        <v>281</v>
      </c>
      <c r="CF5989" t="s">
        <v>281</v>
      </c>
      <c r="CG5989" t="s">
        <v>281</v>
      </c>
      <c r="CH5989" t="s">
        <v>281</v>
      </c>
      <c r="CI5989" t="s">
        <v>281</v>
      </c>
      <c r="CL5989" t="s">
        <v>281</v>
      </c>
      <c r="CN5989" t="s">
        <v>281</v>
      </c>
      <c r="CR5989" t="s">
        <v>281</v>
      </c>
      <c r="CT5989" t="s">
        <v>281</v>
      </c>
      <c r="CV5989">
        <v>76.53</v>
      </c>
      <c r="CW5989">
        <v>76.53</v>
      </c>
      <c r="CX5989">
        <v>76.53</v>
      </c>
      <c r="CY5989">
        <v>76.53</v>
      </c>
      <c r="CZ5989">
        <v>84417.9</v>
      </c>
      <c r="DA5989">
        <v>1103.02</v>
      </c>
      <c r="DB5989">
        <v>149.93</v>
      </c>
      <c r="DC5989">
        <v>16.98</v>
      </c>
      <c r="DD5989" t="s">
        <v>1324</v>
      </c>
      <c r="DE5989">
        <v>0</v>
      </c>
      <c r="DF5989" t="s">
        <v>281</v>
      </c>
    </row>
    <row r="5990" spans="1:110">
      <c r="A5990">
        <v>289652791</v>
      </c>
      <c r="B5990" t="s">
        <v>281</v>
      </c>
      <c r="C5990" t="s">
        <v>281</v>
      </c>
      <c r="D5990" t="s">
        <v>281</v>
      </c>
      <c r="F5990" t="s">
        <v>281</v>
      </c>
      <c r="G5990" t="s">
        <v>281</v>
      </c>
      <c r="H5990">
        <v>12.184640533988047</v>
      </c>
      <c r="I5990">
        <v>54.111021597767049</v>
      </c>
      <c r="J5990" t="s">
        <v>47</v>
      </c>
      <c r="K5990" t="s">
        <v>281</v>
      </c>
      <c r="L5990" t="s">
        <v>281</v>
      </c>
      <c r="M5990" t="s">
        <v>281</v>
      </c>
      <c r="N5990" t="s">
        <v>914</v>
      </c>
      <c r="O5990">
        <v>3.99</v>
      </c>
      <c r="P5990">
        <v>1</v>
      </c>
      <c r="Q5990">
        <v>40.58</v>
      </c>
      <c r="R5990" t="s">
        <v>281</v>
      </c>
      <c r="S5990">
        <v>36</v>
      </c>
      <c r="T5990" t="s">
        <v>281</v>
      </c>
      <c r="U5990" t="s">
        <v>281</v>
      </c>
      <c r="V5990" t="s">
        <v>281</v>
      </c>
      <c r="W5990">
        <v>65</v>
      </c>
      <c r="X5990" t="s">
        <v>281</v>
      </c>
      <c r="Y5990" t="s">
        <v>281</v>
      </c>
      <c r="Z5990" t="s">
        <v>281</v>
      </c>
      <c r="AA5990" t="s">
        <v>281</v>
      </c>
      <c r="AB5990" t="s">
        <v>281</v>
      </c>
      <c r="AC5990">
        <v>102.91</v>
      </c>
      <c r="AD5990" t="s">
        <v>281</v>
      </c>
      <c r="AE5990">
        <v>102.91</v>
      </c>
      <c r="AF5990" t="s">
        <v>281</v>
      </c>
      <c r="AG5990">
        <v>102.91</v>
      </c>
      <c r="AH5990" t="s">
        <v>281</v>
      </c>
      <c r="AI5990" t="s">
        <v>281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336.92</v>
      </c>
      <c r="AS5990">
        <v>9.36</v>
      </c>
      <c r="AT5990">
        <v>336.92</v>
      </c>
      <c r="AU5990">
        <v>9.36</v>
      </c>
      <c r="AV5990" t="s">
        <v>281</v>
      </c>
      <c r="AW5990" t="s">
        <v>281</v>
      </c>
      <c r="AX5990" t="s">
        <v>281</v>
      </c>
      <c r="AY5990" t="s">
        <v>281</v>
      </c>
      <c r="AZ5990">
        <v>808.61</v>
      </c>
      <c r="BA5990">
        <v>336.92</v>
      </c>
      <c r="BB5990" t="s">
        <v>281</v>
      </c>
      <c r="BC5990">
        <v>102.91</v>
      </c>
      <c r="BD5990" t="s">
        <v>281</v>
      </c>
      <c r="BE5990">
        <v>170.14</v>
      </c>
      <c r="BF5990">
        <v>808.61</v>
      </c>
      <c r="BG5990">
        <v>336.92</v>
      </c>
      <c r="BH5990" t="s">
        <v>281</v>
      </c>
      <c r="BI5990">
        <v>102.91</v>
      </c>
      <c r="BJ5990" t="s">
        <v>281</v>
      </c>
      <c r="BK5990">
        <v>170.14</v>
      </c>
      <c r="BL5990" t="s">
        <v>281</v>
      </c>
      <c r="BM5990" t="s">
        <v>281</v>
      </c>
      <c r="BN5990" t="s">
        <v>281</v>
      </c>
      <c r="BO5990" t="s">
        <v>281</v>
      </c>
      <c r="BP5990" t="s">
        <v>281</v>
      </c>
      <c r="BQ5990" t="s">
        <v>281</v>
      </c>
      <c r="BT5990" t="s">
        <v>281</v>
      </c>
      <c r="BV5990" t="s">
        <v>281</v>
      </c>
      <c r="BZ5990" t="s">
        <v>281</v>
      </c>
      <c r="CB5990" t="s">
        <v>281</v>
      </c>
      <c r="CD5990" t="s">
        <v>281</v>
      </c>
      <c r="CE5990" t="s">
        <v>281</v>
      </c>
      <c r="CF5990" t="s">
        <v>281</v>
      </c>
      <c r="CG5990" t="s">
        <v>281</v>
      </c>
      <c r="CH5990" t="s">
        <v>281</v>
      </c>
      <c r="CI5990" t="s">
        <v>281</v>
      </c>
      <c r="CL5990" t="s">
        <v>281</v>
      </c>
      <c r="CN5990" t="s">
        <v>281</v>
      </c>
      <c r="CR5990" t="s">
        <v>281</v>
      </c>
      <c r="CT5990" t="s">
        <v>281</v>
      </c>
      <c r="CV5990">
        <v>40.58</v>
      </c>
      <c r="CW5990">
        <v>40.58</v>
      </c>
      <c r="CX5990">
        <v>40.58</v>
      </c>
      <c r="CY5990">
        <v>40.58</v>
      </c>
      <c r="CZ5990">
        <v>43018.26</v>
      </c>
      <c r="DA5990">
        <v>1060.07</v>
      </c>
      <c r="DB5990">
        <v>76.400000000000006</v>
      </c>
      <c r="DC5990">
        <v>9.01</v>
      </c>
      <c r="DD5990" t="s">
        <v>1324</v>
      </c>
      <c r="DE5990">
        <v>0</v>
      </c>
      <c r="DF5990" t="s">
        <v>281</v>
      </c>
    </row>
    <row r="5991" spans="1:110">
      <c r="A5991">
        <v>289652792</v>
      </c>
      <c r="B5991" t="s">
        <v>281</v>
      </c>
      <c r="C5991" t="s">
        <v>281</v>
      </c>
      <c r="D5991" t="s">
        <v>281</v>
      </c>
      <c r="F5991" t="s">
        <v>281</v>
      </c>
      <c r="G5991" t="s">
        <v>281</v>
      </c>
      <c r="H5991">
        <v>12.184717265611543</v>
      </c>
      <c r="I5991">
        <v>54.111064797767071</v>
      </c>
      <c r="J5991" t="s">
        <v>47</v>
      </c>
      <c r="K5991" t="s">
        <v>281</v>
      </c>
      <c r="L5991" t="s">
        <v>281</v>
      </c>
      <c r="M5991" t="s">
        <v>281</v>
      </c>
      <c r="N5991" t="s">
        <v>914</v>
      </c>
      <c r="O5991">
        <v>3.99</v>
      </c>
      <c r="P5991">
        <v>1</v>
      </c>
      <c r="Q5991">
        <v>82.8</v>
      </c>
      <c r="R5991" t="s">
        <v>281</v>
      </c>
      <c r="S5991">
        <v>73.44</v>
      </c>
      <c r="T5991" t="s">
        <v>281</v>
      </c>
      <c r="U5991" t="s">
        <v>281</v>
      </c>
      <c r="V5991" t="s">
        <v>281</v>
      </c>
      <c r="W5991">
        <v>65</v>
      </c>
      <c r="X5991" t="s">
        <v>281</v>
      </c>
      <c r="Y5991" t="s">
        <v>281</v>
      </c>
      <c r="Z5991" t="s">
        <v>281</v>
      </c>
      <c r="AA5991" t="s">
        <v>281</v>
      </c>
      <c r="AB5991" t="s">
        <v>281</v>
      </c>
      <c r="AC5991">
        <v>209.97</v>
      </c>
      <c r="AD5991" t="s">
        <v>281</v>
      </c>
      <c r="AE5991">
        <v>209.97</v>
      </c>
      <c r="AF5991" t="s">
        <v>281</v>
      </c>
      <c r="AG5991">
        <v>209.97</v>
      </c>
      <c r="AH5991" t="s">
        <v>281</v>
      </c>
      <c r="AI5991" t="s">
        <v>281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687.42</v>
      </c>
      <c r="AS5991">
        <v>9.36</v>
      </c>
      <c r="AT5991">
        <v>687.42</v>
      </c>
      <c r="AU5991">
        <v>9.36</v>
      </c>
      <c r="AV5991" t="s">
        <v>281</v>
      </c>
      <c r="AW5991" t="s">
        <v>281</v>
      </c>
      <c r="AX5991" t="s">
        <v>281</v>
      </c>
      <c r="AY5991" t="s">
        <v>281</v>
      </c>
      <c r="AZ5991">
        <v>1649.8</v>
      </c>
      <c r="BA5991">
        <v>687.42</v>
      </c>
      <c r="BB5991" t="s">
        <v>281</v>
      </c>
      <c r="BC5991">
        <v>209.97</v>
      </c>
      <c r="BD5991" t="s">
        <v>281</v>
      </c>
      <c r="BE5991">
        <v>347.15</v>
      </c>
      <c r="BF5991">
        <v>1649.8</v>
      </c>
      <c r="BG5991">
        <v>687.42</v>
      </c>
      <c r="BH5991" t="s">
        <v>281</v>
      </c>
      <c r="BI5991">
        <v>209.97</v>
      </c>
      <c r="BJ5991" t="s">
        <v>281</v>
      </c>
      <c r="BK5991">
        <v>347.15</v>
      </c>
      <c r="BL5991" t="s">
        <v>281</v>
      </c>
      <c r="BM5991" t="s">
        <v>281</v>
      </c>
      <c r="BN5991" t="s">
        <v>281</v>
      </c>
      <c r="BO5991" t="s">
        <v>281</v>
      </c>
      <c r="BP5991" t="s">
        <v>281</v>
      </c>
      <c r="BQ5991" t="s">
        <v>281</v>
      </c>
      <c r="BT5991" t="s">
        <v>281</v>
      </c>
      <c r="BV5991" t="s">
        <v>281</v>
      </c>
      <c r="BZ5991" t="s">
        <v>281</v>
      </c>
      <c r="CB5991" t="s">
        <v>281</v>
      </c>
      <c r="CD5991" t="s">
        <v>281</v>
      </c>
      <c r="CE5991" t="s">
        <v>281</v>
      </c>
      <c r="CF5991" t="s">
        <v>281</v>
      </c>
      <c r="CG5991" t="s">
        <v>281</v>
      </c>
      <c r="CH5991" t="s">
        <v>281</v>
      </c>
      <c r="CI5991" t="s">
        <v>281</v>
      </c>
      <c r="CL5991" t="s">
        <v>281</v>
      </c>
      <c r="CN5991" t="s">
        <v>281</v>
      </c>
      <c r="CR5991" t="s">
        <v>281</v>
      </c>
      <c r="CT5991" t="s">
        <v>281</v>
      </c>
      <c r="CV5991">
        <v>82.8</v>
      </c>
      <c r="CW5991">
        <v>82.8</v>
      </c>
      <c r="CX5991">
        <v>82.8</v>
      </c>
      <c r="CY5991">
        <v>82.8</v>
      </c>
      <c r="CZ5991">
        <v>91328.14</v>
      </c>
      <c r="DA5991">
        <v>1103.02</v>
      </c>
      <c r="DB5991">
        <v>162.19999999999999</v>
      </c>
      <c r="DC5991">
        <v>18.38</v>
      </c>
      <c r="DD5991" t="s">
        <v>1324</v>
      </c>
      <c r="DE5991">
        <v>0</v>
      </c>
      <c r="DF5991" t="s">
        <v>281</v>
      </c>
    </row>
    <row r="5992" spans="1:110">
      <c r="A5992">
        <v>289652793</v>
      </c>
      <c r="B5992" t="s">
        <v>281</v>
      </c>
      <c r="C5992" t="s">
        <v>281</v>
      </c>
      <c r="D5992" t="s">
        <v>281</v>
      </c>
      <c r="F5992" t="s">
        <v>281</v>
      </c>
      <c r="G5992" t="s">
        <v>281</v>
      </c>
      <c r="H5992">
        <v>12.183127950000006</v>
      </c>
      <c r="I5992">
        <v>54.110980697767076</v>
      </c>
      <c r="J5992" t="s">
        <v>39</v>
      </c>
      <c r="K5992" t="s">
        <v>281</v>
      </c>
      <c r="L5992" t="s">
        <v>281</v>
      </c>
      <c r="M5992" t="s">
        <v>281</v>
      </c>
      <c r="N5992" t="s">
        <v>915</v>
      </c>
      <c r="O5992">
        <v>3.05</v>
      </c>
      <c r="P5992">
        <v>1</v>
      </c>
      <c r="Q5992">
        <v>64.11</v>
      </c>
      <c r="R5992" t="s">
        <v>281</v>
      </c>
      <c r="S5992">
        <v>57.44</v>
      </c>
      <c r="T5992" t="s">
        <v>281</v>
      </c>
      <c r="U5992" t="s">
        <v>281</v>
      </c>
      <c r="V5992" t="s">
        <v>281</v>
      </c>
      <c r="W5992">
        <v>65</v>
      </c>
      <c r="X5992" t="s">
        <v>281</v>
      </c>
      <c r="Y5992" t="s">
        <v>281</v>
      </c>
      <c r="Z5992" t="s">
        <v>281</v>
      </c>
      <c r="AA5992" t="s">
        <v>281</v>
      </c>
      <c r="AB5992" t="s">
        <v>281</v>
      </c>
      <c r="AD5992" t="s">
        <v>281</v>
      </c>
      <c r="AF5992" t="s">
        <v>281</v>
      </c>
      <c r="AH5992" t="s">
        <v>281</v>
      </c>
      <c r="AI5992" t="s">
        <v>281</v>
      </c>
      <c r="AV5992" t="s">
        <v>281</v>
      </c>
      <c r="AW5992" t="s">
        <v>281</v>
      </c>
      <c r="AX5992" t="s">
        <v>281</v>
      </c>
      <c r="AY5992" t="s">
        <v>281</v>
      </c>
      <c r="BB5992" t="s">
        <v>281</v>
      </c>
      <c r="BD5992" t="s">
        <v>281</v>
      </c>
      <c r="BH5992" t="s">
        <v>281</v>
      </c>
      <c r="BJ5992" t="s">
        <v>281</v>
      </c>
      <c r="BL5992" t="s">
        <v>281</v>
      </c>
      <c r="BM5992" t="s">
        <v>281</v>
      </c>
      <c r="BN5992" t="s">
        <v>281</v>
      </c>
      <c r="BO5992" t="s">
        <v>281</v>
      </c>
      <c r="BP5992" t="s">
        <v>281</v>
      </c>
      <c r="BQ5992" t="s">
        <v>281</v>
      </c>
      <c r="BT5992" t="s">
        <v>281</v>
      </c>
      <c r="BV5992" t="s">
        <v>281</v>
      </c>
      <c r="BZ5992" t="s">
        <v>281</v>
      </c>
      <c r="CB5992" t="s">
        <v>281</v>
      </c>
      <c r="CD5992" t="s">
        <v>281</v>
      </c>
      <c r="CE5992" t="s">
        <v>281</v>
      </c>
      <c r="CF5992" t="s">
        <v>281</v>
      </c>
      <c r="CG5992" t="s">
        <v>281</v>
      </c>
      <c r="CH5992" t="s">
        <v>281</v>
      </c>
      <c r="CI5992" t="s">
        <v>281</v>
      </c>
      <c r="CL5992" t="s">
        <v>281</v>
      </c>
      <c r="CN5992" t="s">
        <v>281</v>
      </c>
      <c r="CR5992" t="s">
        <v>281</v>
      </c>
      <c r="CT5992" t="s">
        <v>281</v>
      </c>
      <c r="CV5992">
        <v>64.11</v>
      </c>
      <c r="CW5992">
        <v>64.11</v>
      </c>
      <c r="CX5992">
        <v>64.11</v>
      </c>
      <c r="CY5992">
        <v>64.11</v>
      </c>
      <c r="CZ5992">
        <v>70714.600000000006</v>
      </c>
      <c r="DA5992">
        <v>1103.02</v>
      </c>
      <c r="DB5992">
        <v>125.59</v>
      </c>
      <c r="DC5992">
        <v>14.23</v>
      </c>
      <c r="DD5992" t="s">
        <v>1324</v>
      </c>
      <c r="DE5992">
        <v>0</v>
      </c>
      <c r="DF5992" t="s">
        <v>281</v>
      </c>
    </row>
    <row r="5993" spans="1:110">
      <c r="A5993">
        <v>289652795</v>
      </c>
      <c r="B5993" t="s">
        <v>281</v>
      </c>
      <c r="C5993" t="s">
        <v>281</v>
      </c>
      <c r="D5993" t="s">
        <v>281</v>
      </c>
      <c r="F5993" t="s">
        <v>281</v>
      </c>
      <c r="G5993" t="s">
        <v>281</v>
      </c>
      <c r="H5993">
        <v>12.183610049999997</v>
      </c>
      <c r="I5993">
        <v>54.121287547768802</v>
      </c>
      <c r="J5993" t="s">
        <v>47</v>
      </c>
      <c r="K5993" t="s">
        <v>281</v>
      </c>
      <c r="L5993" t="s">
        <v>281</v>
      </c>
      <c r="M5993" t="s">
        <v>281</v>
      </c>
      <c r="N5993" t="s">
        <v>915</v>
      </c>
      <c r="O5993">
        <v>2.4500000000000002</v>
      </c>
      <c r="P5993">
        <v>1</v>
      </c>
      <c r="Q5993">
        <v>53.89</v>
      </c>
      <c r="R5993" t="s">
        <v>281</v>
      </c>
      <c r="S5993">
        <v>48.29</v>
      </c>
      <c r="T5993" t="s">
        <v>281</v>
      </c>
      <c r="U5993" t="s">
        <v>281</v>
      </c>
      <c r="V5993" t="s">
        <v>281</v>
      </c>
      <c r="W5993">
        <v>65</v>
      </c>
      <c r="X5993" t="s">
        <v>281</v>
      </c>
      <c r="Y5993" t="s">
        <v>281</v>
      </c>
      <c r="Z5993" t="s">
        <v>281</v>
      </c>
      <c r="AA5993" t="s">
        <v>281</v>
      </c>
      <c r="AB5993" t="s">
        <v>281</v>
      </c>
      <c r="AC5993">
        <v>138.05000000000001</v>
      </c>
      <c r="AD5993" t="s">
        <v>281</v>
      </c>
      <c r="AE5993">
        <v>138.05000000000001</v>
      </c>
      <c r="AF5993" t="s">
        <v>281</v>
      </c>
      <c r="AG5993">
        <v>138.05000000000001</v>
      </c>
      <c r="AH5993" t="s">
        <v>281</v>
      </c>
      <c r="AI5993" t="s">
        <v>281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451.96</v>
      </c>
      <c r="AS5993">
        <v>9.36</v>
      </c>
      <c r="AT5993">
        <v>451.96</v>
      </c>
      <c r="AU5993">
        <v>9.36</v>
      </c>
      <c r="AV5993" t="s">
        <v>281</v>
      </c>
      <c r="AW5993" t="s">
        <v>281</v>
      </c>
      <c r="AX5993" t="s">
        <v>281</v>
      </c>
      <c r="AY5993" t="s">
        <v>281</v>
      </c>
      <c r="AZ5993">
        <v>1084.7</v>
      </c>
      <c r="BA5993">
        <v>451.96</v>
      </c>
      <c r="BB5993" t="s">
        <v>281</v>
      </c>
      <c r="BC5993">
        <v>138.05000000000001</v>
      </c>
      <c r="BD5993" t="s">
        <v>281</v>
      </c>
      <c r="BE5993">
        <v>228.24</v>
      </c>
      <c r="BF5993">
        <v>1084.7</v>
      </c>
      <c r="BG5993">
        <v>451.96</v>
      </c>
      <c r="BH5993" t="s">
        <v>281</v>
      </c>
      <c r="BI5993">
        <v>138.05000000000001</v>
      </c>
      <c r="BJ5993" t="s">
        <v>281</v>
      </c>
      <c r="BK5993">
        <v>228.24</v>
      </c>
      <c r="BL5993" t="s">
        <v>281</v>
      </c>
      <c r="BM5993" t="s">
        <v>281</v>
      </c>
      <c r="BN5993" t="s">
        <v>281</v>
      </c>
      <c r="BO5993" t="s">
        <v>281</v>
      </c>
      <c r="BP5993" t="s">
        <v>281</v>
      </c>
      <c r="BQ5993" t="s">
        <v>281</v>
      </c>
      <c r="BT5993" t="s">
        <v>281</v>
      </c>
      <c r="BV5993" t="s">
        <v>281</v>
      </c>
      <c r="BZ5993" t="s">
        <v>281</v>
      </c>
      <c r="CB5993" t="s">
        <v>281</v>
      </c>
      <c r="CD5993" t="s">
        <v>281</v>
      </c>
      <c r="CE5993" t="s">
        <v>281</v>
      </c>
      <c r="CF5993" t="s">
        <v>281</v>
      </c>
      <c r="CG5993" t="s">
        <v>281</v>
      </c>
      <c r="CH5993" t="s">
        <v>281</v>
      </c>
      <c r="CI5993" t="s">
        <v>281</v>
      </c>
      <c r="CL5993" t="s">
        <v>281</v>
      </c>
      <c r="CN5993" t="s">
        <v>281</v>
      </c>
      <c r="CR5993" t="s">
        <v>281</v>
      </c>
      <c r="CT5993" t="s">
        <v>281</v>
      </c>
      <c r="CV5993">
        <v>53.89</v>
      </c>
      <c r="CW5993">
        <v>53.89</v>
      </c>
      <c r="CX5993">
        <v>53.89</v>
      </c>
      <c r="CY5993">
        <v>53.89</v>
      </c>
      <c r="CZ5993">
        <v>59442.32</v>
      </c>
      <c r="DA5993">
        <v>1103.02</v>
      </c>
      <c r="DB5993">
        <v>105.57</v>
      </c>
      <c r="DC5993">
        <v>11.96</v>
      </c>
      <c r="DD5993" t="s">
        <v>1324</v>
      </c>
      <c r="DE5993">
        <v>0</v>
      </c>
      <c r="DF5993" t="s">
        <v>281</v>
      </c>
    </row>
    <row r="5994" spans="1:110">
      <c r="A5994">
        <v>289652797</v>
      </c>
      <c r="B5994" t="s">
        <v>281</v>
      </c>
      <c r="C5994" t="s">
        <v>281</v>
      </c>
      <c r="D5994" t="s">
        <v>281</v>
      </c>
      <c r="F5994" t="s">
        <v>281</v>
      </c>
      <c r="G5994" t="s">
        <v>281</v>
      </c>
      <c r="H5994">
        <v>12.183719736417324</v>
      </c>
      <c r="I5994">
        <v>54.121630347768871</v>
      </c>
      <c r="J5994" t="s">
        <v>47</v>
      </c>
      <c r="K5994" t="s">
        <v>281</v>
      </c>
      <c r="L5994" t="s">
        <v>281</v>
      </c>
      <c r="M5994" t="s">
        <v>281</v>
      </c>
      <c r="N5994" t="s">
        <v>915</v>
      </c>
      <c r="O5994">
        <v>3.13</v>
      </c>
      <c r="P5994">
        <v>1</v>
      </c>
      <c r="Q5994">
        <v>91.95</v>
      </c>
      <c r="R5994" t="s">
        <v>281</v>
      </c>
      <c r="S5994">
        <v>82.38</v>
      </c>
      <c r="T5994" t="s">
        <v>281</v>
      </c>
      <c r="U5994" t="s">
        <v>281</v>
      </c>
      <c r="V5994" t="s">
        <v>281</v>
      </c>
      <c r="W5994">
        <v>65</v>
      </c>
      <c r="X5994" t="s">
        <v>281</v>
      </c>
      <c r="Y5994" t="s">
        <v>281</v>
      </c>
      <c r="Z5994" t="s">
        <v>281</v>
      </c>
      <c r="AA5994" t="s">
        <v>281</v>
      </c>
      <c r="AB5994" t="s">
        <v>281</v>
      </c>
      <c r="AC5994">
        <v>235.53</v>
      </c>
      <c r="AD5994" t="s">
        <v>281</v>
      </c>
      <c r="AE5994">
        <v>235.53</v>
      </c>
      <c r="AF5994" t="s">
        <v>281</v>
      </c>
      <c r="AG5994">
        <v>235.53</v>
      </c>
      <c r="AH5994" t="s">
        <v>281</v>
      </c>
      <c r="AI5994" t="s">
        <v>281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771.1</v>
      </c>
      <c r="AS5994">
        <v>9.36</v>
      </c>
      <c r="AT5994">
        <v>771.1</v>
      </c>
      <c r="AU5994">
        <v>9.36</v>
      </c>
      <c r="AV5994" t="s">
        <v>281</v>
      </c>
      <c r="AW5994" t="s">
        <v>281</v>
      </c>
      <c r="AX5994" t="s">
        <v>281</v>
      </c>
      <c r="AY5994" t="s">
        <v>281</v>
      </c>
      <c r="AZ5994">
        <v>1850.65</v>
      </c>
      <c r="BA5994">
        <v>771.1</v>
      </c>
      <c r="BB5994" t="s">
        <v>281</v>
      </c>
      <c r="BC5994">
        <v>235.53</v>
      </c>
      <c r="BD5994" t="s">
        <v>281</v>
      </c>
      <c r="BE5994">
        <v>389.41</v>
      </c>
      <c r="BF5994">
        <v>1850.65</v>
      </c>
      <c r="BG5994">
        <v>771.1</v>
      </c>
      <c r="BH5994" t="s">
        <v>281</v>
      </c>
      <c r="BI5994">
        <v>235.53</v>
      </c>
      <c r="BJ5994" t="s">
        <v>281</v>
      </c>
      <c r="BK5994">
        <v>389.41</v>
      </c>
      <c r="BL5994" t="s">
        <v>281</v>
      </c>
      <c r="BM5994" t="s">
        <v>281</v>
      </c>
      <c r="BN5994" t="s">
        <v>281</v>
      </c>
      <c r="BO5994" t="s">
        <v>281</v>
      </c>
      <c r="BP5994" t="s">
        <v>281</v>
      </c>
      <c r="BQ5994" t="s">
        <v>281</v>
      </c>
      <c r="BT5994" t="s">
        <v>281</v>
      </c>
      <c r="BV5994" t="s">
        <v>281</v>
      </c>
      <c r="BZ5994" t="s">
        <v>281</v>
      </c>
      <c r="CB5994" t="s">
        <v>281</v>
      </c>
      <c r="CD5994" t="s">
        <v>281</v>
      </c>
      <c r="CE5994" t="s">
        <v>281</v>
      </c>
      <c r="CF5994" t="s">
        <v>281</v>
      </c>
      <c r="CG5994" t="s">
        <v>281</v>
      </c>
      <c r="CH5994" t="s">
        <v>281</v>
      </c>
      <c r="CI5994" t="s">
        <v>281</v>
      </c>
      <c r="CL5994" t="s">
        <v>281</v>
      </c>
      <c r="CN5994" t="s">
        <v>281</v>
      </c>
      <c r="CR5994" t="s">
        <v>281</v>
      </c>
      <c r="CT5994" t="s">
        <v>281</v>
      </c>
      <c r="CV5994">
        <v>96.33</v>
      </c>
      <c r="CW5994">
        <v>96.33</v>
      </c>
      <c r="CX5994">
        <v>96.33</v>
      </c>
      <c r="CY5994">
        <v>91.95</v>
      </c>
      <c r="CZ5994">
        <v>101417.43</v>
      </c>
      <c r="DA5994">
        <v>1103.02</v>
      </c>
      <c r="DB5994">
        <v>180.12</v>
      </c>
      <c r="DC5994">
        <v>20.399999999999999</v>
      </c>
      <c r="DD5994" t="s">
        <v>1324</v>
      </c>
      <c r="DE5994">
        <v>0</v>
      </c>
      <c r="DF5994" t="s">
        <v>281</v>
      </c>
    </row>
    <row r="5995" spans="1:110">
      <c r="A5995">
        <v>289652801</v>
      </c>
      <c r="B5995" t="s">
        <v>281</v>
      </c>
      <c r="C5995" t="s">
        <v>281</v>
      </c>
      <c r="D5995" t="s">
        <v>281</v>
      </c>
      <c r="F5995" t="s">
        <v>281</v>
      </c>
      <c r="G5995" t="s">
        <v>281</v>
      </c>
      <c r="H5995">
        <v>12.184933000000006</v>
      </c>
      <c r="I5995">
        <v>54.119565197768537</v>
      </c>
      <c r="J5995" t="s">
        <v>47</v>
      </c>
      <c r="K5995" t="s">
        <v>281</v>
      </c>
      <c r="L5995" t="s">
        <v>281</v>
      </c>
      <c r="M5995" t="s">
        <v>281</v>
      </c>
      <c r="N5995" t="s">
        <v>915</v>
      </c>
      <c r="O5995">
        <v>2.95</v>
      </c>
      <c r="P5995">
        <v>1</v>
      </c>
      <c r="Q5995">
        <v>79.08</v>
      </c>
      <c r="R5995" t="s">
        <v>281</v>
      </c>
      <c r="S5995">
        <v>70.849999999999994</v>
      </c>
      <c r="T5995" t="s">
        <v>281</v>
      </c>
      <c r="U5995" t="s">
        <v>281</v>
      </c>
      <c r="V5995" t="s">
        <v>281</v>
      </c>
      <c r="W5995">
        <v>65</v>
      </c>
      <c r="X5995" t="s">
        <v>281</v>
      </c>
      <c r="Y5995" t="s">
        <v>281</v>
      </c>
      <c r="Z5995" t="s">
        <v>281</v>
      </c>
      <c r="AA5995" t="s">
        <v>281</v>
      </c>
      <c r="AB5995" t="s">
        <v>281</v>
      </c>
      <c r="AC5995">
        <v>202.56</v>
      </c>
      <c r="AD5995" t="s">
        <v>281</v>
      </c>
      <c r="AE5995">
        <v>202.56</v>
      </c>
      <c r="AF5995" t="s">
        <v>281</v>
      </c>
      <c r="AG5995">
        <v>202.56</v>
      </c>
      <c r="AH5995" t="s">
        <v>281</v>
      </c>
      <c r="AI5995" t="s">
        <v>281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663.17</v>
      </c>
      <c r="AS5995">
        <v>9.36</v>
      </c>
      <c r="AT5995">
        <v>663.17</v>
      </c>
      <c r="AU5995">
        <v>9.36</v>
      </c>
      <c r="AV5995" t="s">
        <v>281</v>
      </c>
      <c r="AW5995" t="s">
        <v>281</v>
      </c>
      <c r="AX5995" t="s">
        <v>281</v>
      </c>
      <c r="AY5995" t="s">
        <v>281</v>
      </c>
      <c r="AZ5995">
        <v>1591.6</v>
      </c>
      <c r="BA5995">
        <v>663.17</v>
      </c>
      <c r="BB5995" t="s">
        <v>281</v>
      </c>
      <c r="BC5995">
        <v>202.56</v>
      </c>
      <c r="BD5995" t="s">
        <v>281</v>
      </c>
      <c r="BE5995">
        <v>334.9</v>
      </c>
      <c r="BF5995">
        <v>1591.6</v>
      </c>
      <c r="BG5995">
        <v>663.17</v>
      </c>
      <c r="BH5995" t="s">
        <v>281</v>
      </c>
      <c r="BI5995">
        <v>202.56</v>
      </c>
      <c r="BJ5995" t="s">
        <v>281</v>
      </c>
      <c r="BK5995">
        <v>334.9</v>
      </c>
      <c r="BL5995" t="s">
        <v>281</v>
      </c>
      <c r="BM5995" t="s">
        <v>281</v>
      </c>
      <c r="BN5995" t="s">
        <v>281</v>
      </c>
      <c r="BO5995" t="s">
        <v>281</v>
      </c>
      <c r="BP5995" t="s">
        <v>281</v>
      </c>
      <c r="BQ5995" t="s">
        <v>281</v>
      </c>
      <c r="BT5995" t="s">
        <v>281</v>
      </c>
      <c r="BV5995" t="s">
        <v>281</v>
      </c>
      <c r="BZ5995" t="s">
        <v>281</v>
      </c>
      <c r="CB5995" t="s">
        <v>281</v>
      </c>
      <c r="CD5995" t="s">
        <v>281</v>
      </c>
      <c r="CE5995" t="s">
        <v>281</v>
      </c>
      <c r="CF5995" t="s">
        <v>281</v>
      </c>
      <c r="CG5995" t="s">
        <v>281</v>
      </c>
      <c r="CH5995" t="s">
        <v>281</v>
      </c>
      <c r="CI5995" t="s">
        <v>281</v>
      </c>
      <c r="CL5995" t="s">
        <v>281</v>
      </c>
      <c r="CN5995" t="s">
        <v>281</v>
      </c>
      <c r="CR5995" t="s">
        <v>281</v>
      </c>
      <c r="CT5995" t="s">
        <v>281</v>
      </c>
      <c r="CV5995">
        <v>79.08</v>
      </c>
      <c r="CW5995">
        <v>79.08</v>
      </c>
      <c r="CX5995">
        <v>79.08</v>
      </c>
      <c r="CY5995">
        <v>79.08</v>
      </c>
      <c r="CZ5995">
        <v>87221.35</v>
      </c>
      <c r="DA5995">
        <v>1103.02</v>
      </c>
      <c r="DB5995">
        <v>154.91</v>
      </c>
      <c r="DC5995">
        <v>17.55</v>
      </c>
      <c r="DD5995" t="s">
        <v>1324</v>
      </c>
      <c r="DE5995">
        <v>0</v>
      </c>
      <c r="DF5995" t="s">
        <v>281</v>
      </c>
    </row>
    <row r="5996" spans="1:110">
      <c r="A5996">
        <v>289652802</v>
      </c>
      <c r="B5996" t="s">
        <v>281</v>
      </c>
      <c r="C5996" t="s">
        <v>281</v>
      </c>
      <c r="D5996" t="s">
        <v>281</v>
      </c>
      <c r="F5996" t="s">
        <v>281</v>
      </c>
      <c r="G5996" t="s">
        <v>281</v>
      </c>
      <c r="H5996">
        <v>12.185112652321816</v>
      </c>
      <c r="I5996">
        <v>54.121214847768769</v>
      </c>
      <c r="J5996" t="s">
        <v>47</v>
      </c>
      <c r="K5996" t="s">
        <v>281</v>
      </c>
      <c r="L5996" t="s">
        <v>281</v>
      </c>
      <c r="M5996" t="s">
        <v>281</v>
      </c>
      <c r="N5996" t="s">
        <v>915</v>
      </c>
      <c r="O5996">
        <v>3.14</v>
      </c>
      <c r="P5996">
        <v>1</v>
      </c>
      <c r="Q5996">
        <v>52.8</v>
      </c>
      <c r="R5996" t="s">
        <v>281</v>
      </c>
      <c r="S5996">
        <v>47.31</v>
      </c>
      <c r="T5996" t="s">
        <v>281</v>
      </c>
      <c r="U5996" t="s">
        <v>281</v>
      </c>
      <c r="V5996" t="s">
        <v>281</v>
      </c>
      <c r="W5996">
        <v>65</v>
      </c>
      <c r="X5996" t="s">
        <v>281</v>
      </c>
      <c r="Y5996" t="s">
        <v>281</v>
      </c>
      <c r="Z5996" t="s">
        <v>281</v>
      </c>
      <c r="AA5996" t="s">
        <v>281</v>
      </c>
      <c r="AB5996" t="s">
        <v>281</v>
      </c>
      <c r="AC5996">
        <v>135.27000000000001</v>
      </c>
      <c r="AD5996" t="s">
        <v>281</v>
      </c>
      <c r="AE5996">
        <v>135.27000000000001</v>
      </c>
      <c r="AF5996" t="s">
        <v>281</v>
      </c>
      <c r="AG5996">
        <v>135.27000000000001</v>
      </c>
      <c r="AH5996" t="s">
        <v>281</v>
      </c>
      <c r="AI5996" t="s">
        <v>281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442.85</v>
      </c>
      <c r="AS5996">
        <v>9.36</v>
      </c>
      <c r="AT5996">
        <v>442.85</v>
      </c>
      <c r="AU5996">
        <v>9.36</v>
      </c>
      <c r="AV5996" t="s">
        <v>281</v>
      </c>
      <c r="AW5996" t="s">
        <v>281</v>
      </c>
      <c r="AX5996" t="s">
        <v>281</v>
      </c>
      <c r="AY5996" t="s">
        <v>281</v>
      </c>
      <c r="AZ5996">
        <v>1062.8399999999999</v>
      </c>
      <c r="BA5996">
        <v>442.85</v>
      </c>
      <c r="BB5996" t="s">
        <v>281</v>
      </c>
      <c r="BC5996">
        <v>135.27000000000001</v>
      </c>
      <c r="BD5996" t="s">
        <v>281</v>
      </c>
      <c r="BE5996">
        <v>223.64</v>
      </c>
      <c r="BF5996">
        <v>1062.8399999999999</v>
      </c>
      <c r="BG5996">
        <v>442.85</v>
      </c>
      <c r="BH5996" t="s">
        <v>281</v>
      </c>
      <c r="BI5996">
        <v>135.27000000000001</v>
      </c>
      <c r="BJ5996" t="s">
        <v>281</v>
      </c>
      <c r="BK5996">
        <v>223.64</v>
      </c>
      <c r="BL5996" t="s">
        <v>281</v>
      </c>
      <c r="BM5996" t="s">
        <v>281</v>
      </c>
      <c r="BN5996" t="s">
        <v>281</v>
      </c>
      <c r="BO5996" t="s">
        <v>281</v>
      </c>
      <c r="BP5996" t="s">
        <v>281</v>
      </c>
      <c r="BQ5996" t="s">
        <v>281</v>
      </c>
      <c r="BT5996" t="s">
        <v>281</v>
      </c>
      <c r="BV5996" t="s">
        <v>281</v>
      </c>
      <c r="BZ5996" t="s">
        <v>281</v>
      </c>
      <c r="CB5996" t="s">
        <v>281</v>
      </c>
      <c r="CD5996" t="s">
        <v>281</v>
      </c>
      <c r="CE5996" t="s">
        <v>281</v>
      </c>
      <c r="CF5996" t="s">
        <v>281</v>
      </c>
      <c r="CG5996" t="s">
        <v>281</v>
      </c>
      <c r="CH5996" t="s">
        <v>281</v>
      </c>
      <c r="CI5996" t="s">
        <v>281</v>
      </c>
      <c r="CL5996" t="s">
        <v>281</v>
      </c>
      <c r="CN5996" t="s">
        <v>281</v>
      </c>
      <c r="CR5996" t="s">
        <v>281</v>
      </c>
      <c r="CT5996" t="s">
        <v>281</v>
      </c>
      <c r="CV5996">
        <v>52.8</v>
      </c>
      <c r="CW5996">
        <v>52.8</v>
      </c>
      <c r="CX5996">
        <v>52.8</v>
      </c>
      <c r="CY5996">
        <v>52.8</v>
      </c>
      <c r="CZ5996">
        <v>57361.61</v>
      </c>
      <c r="DA5996">
        <v>1086.29</v>
      </c>
      <c r="DB5996">
        <v>101.87</v>
      </c>
      <c r="DC5996">
        <v>11.72</v>
      </c>
      <c r="DD5996" t="s">
        <v>1324</v>
      </c>
      <c r="DE5996">
        <v>0</v>
      </c>
      <c r="DF5996" t="s">
        <v>281</v>
      </c>
    </row>
    <row r="5997" spans="1:110">
      <c r="A5997">
        <v>289652804</v>
      </c>
      <c r="B5997" t="s">
        <v>281</v>
      </c>
      <c r="C5997" t="s">
        <v>281</v>
      </c>
      <c r="D5997" t="s">
        <v>281</v>
      </c>
      <c r="F5997" t="s">
        <v>281</v>
      </c>
      <c r="G5997" t="s">
        <v>281</v>
      </c>
      <c r="H5997">
        <v>12.184021485756613</v>
      </c>
      <c r="I5997">
        <v>54.122417747768999</v>
      </c>
      <c r="J5997" t="s">
        <v>39</v>
      </c>
      <c r="K5997" t="s">
        <v>281</v>
      </c>
      <c r="L5997" t="s">
        <v>281</v>
      </c>
      <c r="M5997" t="s">
        <v>281</v>
      </c>
      <c r="N5997" t="s">
        <v>915</v>
      </c>
      <c r="O5997">
        <v>3.58</v>
      </c>
      <c r="P5997">
        <v>1</v>
      </c>
      <c r="Q5997">
        <v>42.97</v>
      </c>
      <c r="R5997" t="s">
        <v>281</v>
      </c>
      <c r="S5997">
        <v>38.5</v>
      </c>
      <c r="T5997" t="s">
        <v>281</v>
      </c>
      <c r="U5997" t="s">
        <v>281</v>
      </c>
      <c r="V5997" t="s">
        <v>281</v>
      </c>
      <c r="W5997">
        <v>65</v>
      </c>
      <c r="X5997" t="s">
        <v>281</v>
      </c>
      <c r="Y5997" t="s">
        <v>281</v>
      </c>
      <c r="Z5997" t="s">
        <v>281</v>
      </c>
      <c r="AA5997" t="s">
        <v>281</v>
      </c>
      <c r="AB5997" t="s">
        <v>281</v>
      </c>
      <c r="AD5997" t="s">
        <v>281</v>
      </c>
      <c r="AF5997" t="s">
        <v>281</v>
      </c>
      <c r="AH5997" t="s">
        <v>281</v>
      </c>
      <c r="AI5997" t="s">
        <v>281</v>
      </c>
      <c r="AV5997" t="s">
        <v>281</v>
      </c>
      <c r="AW5997" t="s">
        <v>281</v>
      </c>
      <c r="AX5997" t="s">
        <v>281</v>
      </c>
      <c r="AY5997" t="s">
        <v>281</v>
      </c>
      <c r="BB5997" t="s">
        <v>281</v>
      </c>
      <c r="BD5997" t="s">
        <v>281</v>
      </c>
      <c r="BH5997" t="s">
        <v>281</v>
      </c>
      <c r="BJ5997" t="s">
        <v>281</v>
      </c>
      <c r="BL5997" t="s">
        <v>281</v>
      </c>
      <c r="BM5997" t="s">
        <v>281</v>
      </c>
      <c r="BN5997" t="s">
        <v>281</v>
      </c>
      <c r="BO5997" t="s">
        <v>281</v>
      </c>
      <c r="BP5997" t="s">
        <v>281</v>
      </c>
      <c r="BQ5997" t="s">
        <v>281</v>
      </c>
      <c r="BT5997" t="s">
        <v>281</v>
      </c>
      <c r="BV5997" t="s">
        <v>281</v>
      </c>
      <c r="BZ5997" t="s">
        <v>281</v>
      </c>
      <c r="CB5997" t="s">
        <v>281</v>
      </c>
      <c r="CD5997" t="s">
        <v>281</v>
      </c>
      <c r="CE5997" t="s">
        <v>281</v>
      </c>
      <c r="CF5997" t="s">
        <v>281</v>
      </c>
      <c r="CG5997" t="s">
        <v>281</v>
      </c>
      <c r="CH5997" t="s">
        <v>281</v>
      </c>
      <c r="CI5997" t="s">
        <v>281</v>
      </c>
      <c r="CL5997" t="s">
        <v>281</v>
      </c>
      <c r="CN5997" t="s">
        <v>281</v>
      </c>
      <c r="CR5997" t="s">
        <v>281</v>
      </c>
      <c r="CT5997" t="s">
        <v>281</v>
      </c>
      <c r="CV5997">
        <v>42.97</v>
      </c>
      <c r="CW5997">
        <v>42.97</v>
      </c>
      <c r="CX5997">
        <v>42.97</v>
      </c>
      <c r="CY5997">
        <v>42.97</v>
      </c>
      <c r="CZ5997">
        <v>48487.13</v>
      </c>
      <c r="DA5997">
        <v>1128.3</v>
      </c>
      <c r="DB5997">
        <v>86.11</v>
      </c>
      <c r="DC5997">
        <v>9.5399999999999991</v>
      </c>
      <c r="DD5997" t="s">
        <v>1324</v>
      </c>
      <c r="DE5997">
        <v>0</v>
      </c>
      <c r="DF5997" t="s">
        <v>281</v>
      </c>
    </row>
    <row r="5998" spans="1:110">
      <c r="A5998">
        <v>289652805</v>
      </c>
      <c r="B5998" t="s">
        <v>281</v>
      </c>
      <c r="C5998" t="s">
        <v>281</v>
      </c>
      <c r="D5998" t="s">
        <v>281</v>
      </c>
      <c r="F5998" t="s">
        <v>281</v>
      </c>
      <c r="G5998" t="s">
        <v>281</v>
      </c>
      <c r="H5998">
        <v>12.217319519465763</v>
      </c>
      <c r="I5998">
        <v>54.127836997769876</v>
      </c>
      <c r="J5998" t="s">
        <v>39</v>
      </c>
      <c r="K5998" t="s">
        <v>281</v>
      </c>
      <c r="L5998" t="s">
        <v>281</v>
      </c>
      <c r="M5998" t="s">
        <v>281</v>
      </c>
      <c r="N5998" t="s">
        <v>281</v>
      </c>
      <c r="O5998">
        <v>4.47</v>
      </c>
      <c r="P5998">
        <v>1</v>
      </c>
      <c r="Q5998">
        <v>107.7</v>
      </c>
      <c r="R5998" t="s">
        <v>281</v>
      </c>
      <c r="S5998">
        <v>100.27</v>
      </c>
      <c r="T5998" t="s">
        <v>281</v>
      </c>
      <c r="U5998" t="s">
        <v>281</v>
      </c>
      <c r="V5998" t="s">
        <v>281</v>
      </c>
      <c r="W5998">
        <v>65</v>
      </c>
      <c r="X5998" t="s">
        <v>281</v>
      </c>
      <c r="Y5998" t="s">
        <v>281</v>
      </c>
      <c r="Z5998" t="s">
        <v>281</v>
      </c>
      <c r="AA5998" t="s">
        <v>281</v>
      </c>
      <c r="AB5998" t="s">
        <v>281</v>
      </c>
      <c r="AD5998" t="s">
        <v>281</v>
      </c>
      <c r="AF5998" t="s">
        <v>281</v>
      </c>
      <c r="AH5998" t="s">
        <v>281</v>
      </c>
      <c r="AI5998" t="s">
        <v>281</v>
      </c>
      <c r="AV5998" t="s">
        <v>281</v>
      </c>
      <c r="AW5998" t="s">
        <v>281</v>
      </c>
      <c r="AX5998" t="s">
        <v>281</v>
      </c>
      <c r="AY5998" t="s">
        <v>281</v>
      </c>
      <c r="BB5998" t="s">
        <v>281</v>
      </c>
      <c r="BD5998" t="s">
        <v>281</v>
      </c>
      <c r="BH5998" t="s">
        <v>281</v>
      </c>
      <c r="BJ5998" t="s">
        <v>281</v>
      </c>
      <c r="BL5998" t="s">
        <v>281</v>
      </c>
      <c r="BM5998" t="s">
        <v>281</v>
      </c>
      <c r="BN5998" t="s">
        <v>281</v>
      </c>
      <c r="BO5998" t="s">
        <v>281</v>
      </c>
      <c r="BP5998" t="s">
        <v>281</v>
      </c>
      <c r="BQ5998" t="s">
        <v>281</v>
      </c>
      <c r="BT5998" t="s">
        <v>281</v>
      </c>
      <c r="BV5998" t="s">
        <v>281</v>
      </c>
      <c r="BZ5998" t="s">
        <v>281</v>
      </c>
      <c r="CB5998" t="s">
        <v>281</v>
      </c>
      <c r="CD5998" t="s">
        <v>281</v>
      </c>
      <c r="CE5998" t="s">
        <v>281</v>
      </c>
      <c r="CF5998" t="s">
        <v>281</v>
      </c>
      <c r="CG5998" t="s">
        <v>281</v>
      </c>
      <c r="CH5998" t="s">
        <v>281</v>
      </c>
      <c r="CI5998" t="s">
        <v>281</v>
      </c>
      <c r="CL5998" t="s">
        <v>281</v>
      </c>
      <c r="CN5998" t="s">
        <v>281</v>
      </c>
      <c r="CR5998" t="s">
        <v>281</v>
      </c>
      <c r="CT5998" t="s">
        <v>281</v>
      </c>
      <c r="CV5998">
        <v>107.7</v>
      </c>
      <c r="CW5998">
        <v>107.7</v>
      </c>
      <c r="CX5998">
        <v>107.7</v>
      </c>
      <c r="CY5998">
        <v>48.04</v>
      </c>
      <c r="CZ5998">
        <v>52494.09</v>
      </c>
      <c r="DA5998">
        <v>1092.71</v>
      </c>
      <c r="DB5998">
        <v>93.23</v>
      </c>
      <c r="DC5998">
        <v>10.66</v>
      </c>
      <c r="DD5998" t="s">
        <v>1324</v>
      </c>
      <c r="DE5998">
        <v>0</v>
      </c>
      <c r="DF5998" t="s">
        <v>1357</v>
      </c>
    </row>
    <row r="5999" spans="1:110">
      <c r="A5999">
        <v>289652806</v>
      </c>
      <c r="B5999" t="s">
        <v>281</v>
      </c>
      <c r="C5999" t="s">
        <v>281</v>
      </c>
      <c r="D5999" t="s">
        <v>281</v>
      </c>
      <c r="F5999" t="s">
        <v>281</v>
      </c>
      <c r="G5999" t="s">
        <v>281</v>
      </c>
      <c r="H5999">
        <v>12.22261906847196</v>
      </c>
      <c r="I5999">
        <v>54.127322897769851</v>
      </c>
      <c r="J5999" t="s">
        <v>47</v>
      </c>
      <c r="K5999" t="s">
        <v>281</v>
      </c>
      <c r="L5999" t="s">
        <v>281</v>
      </c>
      <c r="M5999" t="s">
        <v>281</v>
      </c>
      <c r="N5999" t="s">
        <v>101</v>
      </c>
      <c r="O5999">
        <v>4.93</v>
      </c>
      <c r="P5999">
        <v>1</v>
      </c>
      <c r="Q5999">
        <v>195</v>
      </c>
      <c r="R5999" t="s">
        <v>281</v>
      </c>
      <c r="S5999">
        <v>165.95</v>
      </c>
      <c r="T5999" t="s">
        <v>281</v>
      </c>
      <c r="U5999" t="s">
        <v>281</v>
      </c>
      <c r="V5999" t="s">
        <v>281</v>
      </c>
      <c r="W5999">
        <v>65</v>
      </c>
      <c r="X5999" t="s">
        <v>281</v>
      </c>
      <c r="Y5999" t="s">
        <v>281</v>
      </c>
      <c r="Z5999" t="s">
        <v>281</v>
      </c>
      <c r="AA5999" t="s">
        <v>281</v>
      </c>
      <c r="AB5999" t="s">
        <v>281</v>
      </c>
      <c r="AC5999">
        <v>474.44</v>
      </c>
      <c r="AD5999" t="s">
        <v>281</v>
      </c>
      <c r="AE5999">
        <v>474.44</v>
      </c>
      <c r="AF5999" t="s">
        <v>281</v>
      </c>
      <c r="AG5999">
        <v>474.44</v>
      </c>
      <c r="AH5999" t="s">
        <v>281</v>
      </c>
      <c r="AI5999" t="s">
        <v>281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1553.28</v>
      </c>
      <c r="AS5999">
        <v>9.36</v>
      </c>
      <c r="AT5999">
        <v>1553.28</v>
      </c>
      <c r="AU5999">
        <v>9.36</v>
      </c>
      <c r="AV5999" t="s">
        <v>281</v>
      </c>
      <c r="AW5999" t="s">
        <v>281</v>
      </c>
      <c r="AX5999" t="s">
        <v>281</v>
      </c>
      <c r="AY5999" t="s">
        <v>281</v>
      </c>
      <c r="AZ5999">
        <v>3727.88</v>
      </c>
      <c r="BA5999">
        <v>1553.28</v>
      </c>
      <c r="BB5999" t="s">
        <v>281</v>
      </c>
      <c r="BC5999">
        <v>474.44</v>
      </c>
      <c r="BD5999" t="s">
        <v>281</v>
      </c>
      <c r="BE5999">
        <v>784.41</v>
      </c>
      <c r="BF5999">
        <v>3727.88</v>
      </c>
      <c r="BG5999">
        <v>1553.28</v>
      </c>
      <c r="BH5999" t="s">
        <v>281</v>
      </c>
      <c r="BI5999">
        <v>474.44</v>
      </c>
      <c r="BJ5999" t="s">
        <v>281</v>
      </c>
      <c r="BK5999">
        <v>784.41</v>
      </c>
      <c r="BL5999" t="s">
        <v>281</v>
      </c>
      <c r="BM5999" t="s">
        <v>281</v>
      </c>
      <c r="BN5999" t="s">
        <v>281</v>
      </c>
      <c r="BO5999" t="s">
        <v>281</v>
      </c>
      <c r="BP5999" t="s">
        <v>281</v>
      </c>
      <c r="BQ5999" t="s">
        <v>281</v>
      </c>
      <c r="BT5999" t="s">
        <v>281</v>
      </c>
      <c r="BV5999" t="s">
        <v>281</v>
      </c>
      <c r="BZ5999" t="s">
        <v>281</v>
      </c>
      <c r="CB5999" t="s">
        <v>281</v>
      </c>
      <c r="CD5999" t="s">
        <v>281</v>
      </c>
      <c r="CE5999" t="s">
        <v>281</v>
      </c>
      <c r="CF5999" t="s">
        <v>281</v>
      </c>
      <c r="CG5999" t="s">
        <v>281</v>
      </c>
      <c r="CH5999" t="s">
        <v>281</v>
      </c>
      <c r="CI5999" t="s">
        <v>281</v>
      </c>
      <c r="CL5999" t="s">
        <v>281</v>
      </c>
      <c r="CN5999" t="s">
        <v>281</v>
      </c>
      <c r="CR5999" t="s">
        <v>281</v>
      </c>
      <c r="CT5999" t="s">
        <v>281</v>
      </c>
      <c r="CV5999">
        <v>195</v>
      </c>
      <c r="CW5999">
        <v>195</v>
      </c>
      <c r="CX5999">
        <v>195</v>
      </c>
      <c r="CY5999">
        <v>187.4</v>
      </c>
      <c r="CZ5999">
        <v>201086.94</v>
      </c>
      <c r="DA5999">
        <v>1073.04</v>
      </c>
      <c r="DB5999">
        <v>357.13</v>
      </c>
      <c r="DC5999">
        <v>41.59</v>
      </c>
      <c r="DD5999" t="s">
        <v>1324</v>
      </c>
      <c r="DE5999">
        <v>0</v>
      </c>
      <c r="DF5999" t="s">
        <v>281</v>
      </c>
    </row>
    <row r="6000" spans="1:110">
      <c r="A6000">
        <v>289652807</v>
      </c>
      <c r="B6000" t="s">
        <v>281</v>
      </c>
      <c r="C6000" t="s">
        <v>281</v>
      </c>
      <c r="D6000" t="s">
        <v>281</v>
      </c>
      <c r="F6000" t="s">
        <v>281</v>
      </c>
      <c r="G6000" t="s">
        <v>281</v>
      </c>
      <c r="H6000">
        <v>12.222785899999998</v>
      </c>
      <c r="I6000">
        <v>54.127319397769824</v>
      </c>
      <c r="J6000" t="s">
        <v>47</v>
      </c>
      <c r="K6000" t="s">
        <v>281</v>
      </c>
      <c r="L6000" t="s">
        <v>281</v>
      </c>
      <c r="M6000" t="s">
        <v>281</v>
      </c>
      <c r="N6000" t="s">
        <v>101</v>
      </c>
      <c r="O6000">
        <v>4.54</v>
      </c>
      <c r="P6000">
        <v>1</v>
      </c>
      <c r="Q6000">
        <v>80.81</v>
      </c>
      <c r="R6000" t="s">
        <v>281</v>
      </c>
      <c r="S6000">
        <v>68.77</v>
      </c>
      <c r="T6000" t="s">
        <v>281</v>
      </c>
      <c r="U6000" t="s">
        <v>281</v>
      </c>
      <c r="V6000" t="s">
        <v>281</v>
      </c>
      <c r="W6000">
        <v>65</v>
      </c>
      <c r="X6000" t="s">
        <v>281</v>
      </c>
      <c r="Y6000" t="s">
        <v>281</v>
      </c>
      <c r="Z6000" t="s">
        <v>281</v>
      </c>
      <c r="AA6000" t="s">
        <v>281</v>
      </c>
      <c r="AB6000" t="s">
        <v>281</v>
      </c>
      <c r="AC6000">
        <v>196.61</v>
      </c>
      <c r="AD6000" t="s">
        <v>281</v>
      </c>
      <c r="AE6000">
        <v>196.61</v>
      </c>
      <c r="AF6000" t="s">
        <v>281</v>
      </c>
      <c r="AG6000">
        <v>196.61</v>
      </c>
      <c r="AH6000" t="s">
        <v>281</v>
      </c>
      <c r="AI6000" t="s">
        <v>281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643.69000000000005</v>
      </c>
      <c r="AS6000">
        <v>9.36</v>
      </c>
      <c r="AT6000">
        <v>643.69000000000005</v>
      </c>
      <c r="AU6000">
        <v>9.36</v>
      </c>
      <c r="AV6000" t="s">
        <v>281</v>
      </c>
      <c r="AW6000" t="s">
        <v>281</v>
      </c>
      <c r="AX6000" t="s">
        <v>281</v>
      </c>
      <c r="AY6000" t="s">
        <v>281</v>
      </c>
      <c r="AZ6000">
        <v>1544.86</v>
      </c>
      <c r="BA6000">
        <v>643.69000000000005</v>
      </c>
      <c r="BB6000" t="s">
        <v>281</v>
      </c>
      <c r="BC6000">
        <v>196.61</v>
      </c>
      <c r="BD6000" t="s">
        <v>281</v>
      </c>
      <c r="BE6000">
        <v>325.06</v>
      </c>
      <c r="BF6000">
        <v>1544.86</v>
      </c>
      <c r="BG6000">
        <v>643.69000000000005</v>
      </c>
      <c r="BH6000" t="s">
        <v>281</v>
      </c>
      <c r="BI6000">
        <v>196.61</v>
      </c>
      <c r="BJ6000" t="s">
        <v>281</v>
      </c>
      <c r="BK6000">
        <v>325.06</v>
      </c>
      <c r="BL6000" t="s">
        <v>281</v>
      </c>
      <c r="BM6000" t="s">
        <v>281</v>
      </c>
      <c r="BN6000" t="s">
        <v>281</v>
      </c>
      <c r="BO6000" t="s">
        <v>281</v>
      </c>
      <c r="BP6000" t="s">
        <v>281</v>
      </c>
      <c r="BQ6000" t="s">
        <v>281</v>
      </c>
      <c r="BT6000" t="s">
        <v>281</v>
      </c>
      <c r="BV6000" t="s">
        <v>281</v>
      </c>
      <c r="BZ6000" t="s">
        <v>281</v>
      </c>
      <c r="CB6000" t="s">
        <v>281</v>
      </c>
      <c r="CD6000" t="s">
        <v>281</v>
      </c>
      <c r="CE6000" t="s">
        <v>281</v>
      </c>
      <c r="CF6000" t="s">
        <v>281</v>
      </c>
      <c r="CG6000" t="s">
        <v>281</v>
      </c>
      <c r="CH6000" t="s">
        <v>281</v>
      </c>
      <c r="CI6000" t="s">
        <v>281</v>
      </c>
      <c r="CL6000" t="s">
        <v>281</v>
      </c>
      <c r="CN6000" t="s">
        <v>281</v>
      </c>
      <c r="CR6000" t="s">
        <v>281</v>
      </c>
      <c r="CT6000" t="s">
        <v>281</v>
      </c>
      <c r="CV6000">
        <v>80.81</v>
      </c>
      <c r="CW6000">
        <v>80.81</v>
      </c>
      <c r="CX6000">
        <v>80.81</v>
      </c>
      <c r="CY6000">
        <v>54.9</v>
      </c>
      <c r="CZ6000">
        <v>64246.17</v>
      </c>
      <c r="DA6000">
        <v>1170.22</v>
      </c>
      <c r="DB6000">
        <v>114.1</v>
      </c>
      <c r="DC6000">
        <v>12.18</v>
      </c>
      <c r="DD6000" t="s">
        <v>1324</v>
      </c>
      <c r="DE6000">
        <v>0</v>
      </c>
      <c r="DF6000" t="s">
        <v>281</v>
      </c>
    </row>
    <row r="6001" spans="1:110">
      <c r="A6001">
        <v>289652808</v>
      </c>
      <c r="B6001" t="s">
        <v>281</v>
      </c>
      <c r="C6001" t="s">
        <v>281</v>
      </c>
      <c r="D6001" t="s">
        <v>281</v>
      </c>
      <c r="F6001" t="s">
        <v>281</v>
      </c>
      <c r="G6001" t="s">
        <v>281</v>
      </c>
      <c r="H6001">
        <v>12.222245798911006</v>
      </c>
      <c r="I6001">
        <v>54.127275847769802</v>
      </c>
      <c r="J6001" t="s">
        <v>39</v>
      </c>
      <c r="K6001" t="s">
        <v>281</v>
      </c>
      <c r="L6001" t="s">
        <v>281</v>
      </c>
      <c r="M6001" t="s">
        <v>281</v>
      </c>
      <c r="N6001" t="s">
        <v>102</v>
      </c>
      <c r="P6001">
        <v>1</v>
      </c>
      <c r="Q6001">
        <v>99.8</v>
      </c>
      <c r="R6001" t="s">
        <v>281</v>
      </c>
      <c r="S6001">
        <v>90.32</v>
      </c>
      <c r="T6001" t="s">
        <v>281</v>
      </c>
      <c r="U6001" t="s">
        <v>281</v>
      </c>
      <c r="V6001" t="s">
        <v>281</v>
      </c>
      <c r="W6001">
        <v>65</v>
      </c>
      <c r="X6001" t="s">
        <v>281</v>
      </c>
      <c r="Y6001" t="s">
        <v>281</v>
      </c>
      <c r="Z6001" t="s">
        <v>281</v>
      </c>
      <c r="AA6001" t="s">
        <v>281</v>
      </c>
      <c r="AB6001" t="s">
        <v>281</v>
      </c>
      <c r="AD6001" t="s">
        <v>281</v>
      </c>
      <c r="AF6001" t="s">
        <v>281</v>
      </c>
      <c r="AH6001" t="s">
        <v>281</v>
      </c>
      <c r="AI6001" t="s">
        <v>281</v>
      </c>
      <c r="AV6001" t="s">
        <v>281</v>
      </c>
      <c r="AW6001" t="s">
        <v>281</v>
      </c>
      <c r="AX6001" t="s">
        <v>281</v>
      </c>
      <c r="AY6001" t="s">
        <v>281</v>
      </c>
      <c r="BB6001" t="s">
        <v>281</v>
      </c>
      <c r="BD6001" t="s">
        <v>281</v>
      </c>
      <c r="BH6001" t="s">
        <v>281</v>
      </c>
      <c r="BJ6001" t="s">
        <v>281</v>
      </c>
      <c r="BL6001" t="s">
        <v>281</v>
      </c>
      <c r="BM6001" t="s">
        <v>281</v>
      </c>
      <c r="BN6001" t="s">
        <v>281</v>
      </c>
      <c r="BO6001" t="s">
        <v>281</v>
      </c>
      <c r="BP6001" t="s">
        <v>281</v>
      </c>
      <c r="BQ6001" t="s">
        <v>281</v>
      </c>
      <c r="BT6001" t="s">
        <v>281</v>
      </c>
      <c r="BV6001" t="s">
        <v>281</v>
      </c>
      <c r="BZ6001" t="s">
        <v>281</v>
      </c>
      <c r="CB6001" t="s">
        <v>281</v>
      </c>
      <c r="CD6001" t="s">
        <v>281</v>
      </c>
      <c r="CE6001" t="s">
        <v>281</v>
      </c>
      <c r="CF6001" t="s">
        <v>281</v>
      </c>
      <c r="CG6001" t="s">
        <v>281</v>
      </c>
      <c r="CH6001" t="s">
        <v>281</v>
      </c>
      <c r="CI6001" t="s">
        <v>281</v>
      </c>
      <c r="CL6001" t="s">
        <v>281</v>
      </c>
      <c r="CN6001" t="s">
        <v>281</v>
      </c>
      <c r="CR6001" t="s">
        <v>281</v>
      </c>
      <c r="CT6001" t="s">
        <v>281</v>
      </c>
      <c r="CV6001">
        <v>99.8</v>
      </c>
      <c r="CW6001">
        <v>99.8</v>
      </c>
      <c r="CX6001">
        <v>99.8</v>
      </c>
      <c r="CY6001">
        <v>99.8</v>
      </c>
      <c r="CZ6001">
        <v>110076.93</v>
      </c>
      <c r="DA6001">
        <v>1103.02</v>
      </c>
      <c r="DB6001">
        <v>195.5</v>
      </c>
      <c r="DC6001">
        <v>22.15</v>
      </c>
      <c r="DD6001" t="s">
        <v>1324</v>
      </c>
      <c r="DE6001">
        <v>0</v>
      </c>
      <c r="DF6001" t="s">
        <v>281</v>
      </c>
    </row>
    <row r="6002" spans="1:110">
      <c r="A6002">
        <v>289652809</v>
      </c>
      <c r="B6002" t="s">
        <v>281</v>
      </c>
      <c r="C6002" t="s">
        <v>281</v>
      </c>
      <c r="D6002" t="s">
        <v>281</v>
      </c>
      <c r="F6002" t="s">
        <v>281</v>
      </c>
      <c r="G6002" t="s">
        <v>281</v>
      </c>
      <c r="H6002">
        <v>12.222084105913675</v>
      </c>
      <c r="I6002">
        <v>54.127147247769791</v>
      </c>
      <c r="J6002" t="s">
        <v>39</v>
      </c>
      <c r="K6002" t="s">
        <v>281</v>
      </c>
      <c r="L6002" t="s">
        <v>281</v>
      </c>
      <c r="M6002" t="s">
        <v>281</v>
      </c>
      <c r="N6002" t="s">
        <v>102</v>
      </c>
      <c r="O6002">
        <v>2.89</v>
      </c>
      <c r="P6002">
        <v>1</v>
      </c>
      <c r="Q6002">
        <v>38.619999999999997</v>
      </c>
      <c r="R6002" t="s">
        <v>281</v>
      </c>
      <c r="S6002">
        <v>34.950000000000003</v>
      </c>
      <c r="T6002" t="s">
        <v>281</v>
      </c>
      <c r="U6002" t="s">
        <v>281</v>
      </c>
      <c r="V6002" t="s">
        <v>281</v>
      </c>
      <c r="W6002">
        <v>65</v>
      </c>
      <c r="X6002" t="s">
        <v>281</v>
      </c>
      <c r="Y6002" t="s">
        <v>281</v>
      </c>
      <c r="Z6002" t="s">
        <v>281</v>
      </c>
      <c r="AA6002" t="s">
        <v>281</v>
      </c>
      <c r="AB6002" t="s">
        <v>281</v>
      </c>
      <c r="AD6002" t="s">
        <v>281</v>
      </c>
      <c r="AF6002" t="s">
        <v>281</v>
      </c>
      <c r="AH6002" t="s">
        <v>281</v>
      </c>
      <c r="AI6002" t="s">
        <v>281</v>
      </c>
      <c r="AV6002" t="s">
        <v>281</v>
      </c>
      <c r="AW6002" t="s">
        <v>281</v>
      </c>
      <c r="AX6002" t="s">
        <v>281</v>
      </c>
      <c r="AY6002" t="s">
        <v>281</v>
      </c>
      <c r="BB6002" t="s">
        <v>281</v>
      </c>
      <c r="BD6002" t="s">
        <v>281</v>
      </c>
      <c r="BH6002" t="s">
        <v>281</v>
      </c>
      <c r="BJ6002" t="s">
        <v>281</v>
      </c>
      <c r="BL6002" t="s">
        <v>281</v>
      </c>
      <c r="BM6002" t="s">
        <v>281</v>
      </c>
      <c r="BN6002" t="s">
        <v>281</v>
      </c>
      <c r="BO6002" t="s">
        <v>281</v>
      </c>
      <c r="BP6002" t="s">
        <v>281</v>
      </c>
      <c r="BQ6002" t="s">
        <v>281</v>
      </c>
      <c r="BT6002" t="s">
        <v>281</v>
      </c>
      <c r="BV6002" t="s">
        <v>281</v>
      </c>
      <c r="BZ6002" t="s">
        <v>281</v>
      </c>
      <c r="CB6002" t="s">
        <v>281</v>
      </c>
      <c r="CD6002" t="s">
        <v>281</v>
      </c>
      <c r="CE6002" t="s">
        <v>281</v>
      </c>
      <c r="CF6002" t="s">
        <v>281</v>
      </c>
      <c r="CG6002" t="s">
        <v>281</v>
      </c>
      <c r="CH6002" t="s">
        <v>281</v>
      </c>
      <c r="CI6002" t="s">
        <v>281</v>
      </c>
      <c r="CL6002" t="s">
        <v>281</v>
      </c>
      <c r="CN6002" t="s">
        <v>281</v>
      </c>
      <c r="CR6002" t="s">
        <v>281</v>
      </c>
      <c r="CT6002" t="s">
        <v>281</v>
      </c>
      <c r="CV6002">
        <v>102.9</v>
      </c>
      <c r="CW6002">
        <v>102.9</v>
      </c>
      <c r="CX6002">
        <v>102.9</v>
      </c>
      <c r="CY6002">
        <v>102.9</v>
      </c>
      <c r="CZ6002">
        <v>113503.78</v>
      </c>
      <c r="DA6002">
        <v>1103.02</v>
      </c>
      <c r="DB6002">
        <v>201.58</v>
      </c>
      <c r="DC6002">
        <v>22.84</v>
      </c>
      <c r="DD6002" t="s">
        <v>1324</v>
      </c>
      <c r="DE6002">
        <v>0</v>
      </c>
      <c r="DF6002" t="s">
        <v>281</v>
      </c>
    </row>
    <row r="6003" spans="1:110">
      <c r="A6003">
        <v>289652810</v>
      </c>
      <c r="B6003" t="s">
        <v>281</v>
      </c>
      <c r="C6003" t="s">
        <v>883</v>
      </c>
      <c r="D6003" t="s">
        <v>316</v>
      </c>
      <c r="E6003">
        <v>18182</v>
      </c>
      <c r="F6003" t="s">
        <v>624</v>
      </c>
      <c r="G6003" t="s">
        <v>281</v>
      </c>
      <c r="H6003">
        <v>12.221876157443798</v>
      </c>
      <c r="I6003">
        <v>54.127225147769785</v>
      </c>
      <c r="J6003" t="s">
        <v>49</v>
      </c>
      <c r="K6003" t="s">
        <v>281</v>
      </c>
      <c r="L6003" t="s">
        <v>281</v>
      </c>
      <c r="M6003" t="s">
        <v>281</v>
      </c>
      <c r="N6003" t="s">
        <v>102</v>
      </c>
      <c r="O6003">
        <v>7.6</v>
      </c>
      <c r="P6003">
        <v>2</v>
      </c>
      <c r="Q6003">
        <v>267.18</v>
      </c>
      <c r="R6003" t="s">
        <v>281</v>
      </c>
      <c r="S6003">
        <v>241.8</v>
      </c>
      <c r="T6003" t="s">
        <v>281</v>
      </c>
      <c r="U6003" t="s">
        <v>281</v>
      </c>
      <c r="V6003" t="s">
        <v>281</v>
      </c>
      <c r="W6003">
        <v>65</v>
      </c>
      <c r="X6003" t="s">
        <v>281</v>
      </c>
      <c r="Y6003" t="s">
        <v>281</v>
      </c>
      <c r="Z6003" t="s">
        <v>281</v>
      </c>
      <c r="AA6003" t="s">
        <v>281</v>
      </c>
      <c r="AB6003" t="s">
        <v>281</v>
      </c>
      <c r="AC6003">
        <v>4605.5600000000004</v>
      </c>
      <c r="AD6003" t="s">
        <v>281</v>
      </c>
      <c r="AE6003">
        <v>4605.5600000000004</v>
      </c>
      <c r="AF6003" t="s">
        <v>281</v>
      </c>
      <c r="AG6003">
        <v>4605.5600000000004</v>
      </c>
      <c r="AH6003" t="s">
        <v>281</v>
      </c>
      <c r="AI6003" t="s">
        <v>281</v>
      </c>
      <c r="AJ6003">
        <v>36991.39</v>
      </c>
      <c r="AK6003">
        <v>152.97999999999999</v>
      </c>
      <c r="AL6003">
        <v>33731.39</v>
      </c>
      <c r="AM6003">
        <v>139.5</v>
      </c>
      <c r="AN6003">
        <v>3260</v>
      </c>
      <c r="AO6003">
        <v>13.48</v>
      </c>
      <c r="AR6003">
        <v>5295.47</v>
      </c>
      <c r="AS6003">
        <v>21.9</v>
      </c>
      <c r="AT6003">
        <v>5295.47</v>
      </c>
      <c r="AU6003">
        <v>21.9</v>
      </c>
      <c r="AV6003" t="s">
        <v>281</v>
      </c>
      <c r="AW6003" t="s">
        <v>281</v>
      </c>
      <c r="AX6003" t="s">
        <v>281</v>
      </c>
      <c r="AY6003" t="s">
        <v>281</v>
      </c>
      <c r="AZ6003">
        <v>58331.839999999997</v>
      </c>
      <c r="BA6003">
        <v>46397.01</v>
      </c>
      <c r="BB6003" t="s">
        <v>281</v>
      </c>
      <c r="BC6003">
        <v>4605.5600000000004</v>
      </c>
      <c r="BD6003" t="s">
        <v>281</v>
      </c>
      <c r="BE6003">
        <v>12168.67</v>
      </c>
      <c r="BF6003">
        <v>12709.12</v>
      </c>
      <c r="BG6003">
        <v>5295.47</v>
      </c>
      <c r="BH6003" t="s">
        <v>281</v>
      </c>
      <c r="BI6003">
        <v>1617.47</v>
      </c>
      <c r="BJ6003" t="s">
        <v>281</v>
      </c>
      <c r="BK6003">
        <v>2674.21</v>
      </c>
      <c r="BL6003" t="s">
        <v>281</v>
      </c>
      <c r="BM6003" t="s">
        <v>281</v>
      </c>
      <c r="BN6003" t="s">
        <v>281</v>
      </c>
      <c r="BO6003" t="s">
        <v>281</v>
      </c>
      <c r="BP6003" t="s">
        <v>281</v>
      </c>
      <c r="BQ6003" t="s">
        <v>281</v>
      </c>
      <c r="BR6003">
        <v>45622.720000000001</v>
      </c>
      <c r="BS6003">
        <v>41101.550000000003</v>
      </c>
      <c r="BT6003" t="s">
        <v>281</v>
      </c>
      <c r="BU6003">
        <v>2988.08</v>
      </c>
      <c r="BV6003" t="s">
        <v>281</v>
      </c>
      <c r="BW6003">
        <v>9494.4599999999991</v>
      </c>
      <c r="BZ6003" t="s">
        <v>281</v>
      </c>
      <c r="CB6003" t="s">
        <v>281</v>
      </c>
      <c r="CD6003" t="s">
        <v>281</v>
      </c>
      <c r="CE6003" t="s">
        <v>281</v>
      </c>
      <c r="CF6003" t="s">
        <v>281</v>
      </c>
      <c r="CG6003" t="s">
        <v>281</v>
      </c>
      <c r="CH6003" t="s">
        <v>281</v>
      </c>
      <c r="CI6003" t="s">
        <v>281</v>
      </c>
      <c r="CL6003" t="s">
        <v>281</v>
      </c>
      <c r="CN6003" t="s">
        <v>281</v>
      </c>
      <c r="CR6003" t="s">
        <v>281</v>
      </c>
      <c r="CT6003" t="s">
        <v>281</v>
      </c>
      <c r="CV6003">
        <v>193.34</v>
      </c>
      <c r="CW6003">
        <v>193.34</v>
      </c>
      <c r="CX6003">
        <v>193.34</v>
      </c>
      <c r="CY6003">
        <v>143.5</v>
      </c>
      <c r="CZ6003">
        <v>164423.76</v>
      </c>
      <c r="DA6003">
        <v>1145.83</v>
      </c>
      <c r="DB6003">
        <v>292.02</v>
      </c>
      <c r="DC6003">
        <v>31.85</v>
      </c>
      <c r="DD6003" t="s">
        <v>1324</v>
      </c>
      <c r="DE6003">
        <v>0</v>
      </c>
      <c r="DF6003" t="s">
        <v>1357</v>
      </c>
    </row>
    <row r="6004" spans="1:110">
      <c r="A6004">
        <v>289652811</v>
      </c>
      <c r="B6004" t="s">
        <v>281</v>
      </c>
      <c r="C6004" t="s">
        <v>281</v>
      </c>
      <c r="D6004" t="s">
        <v>281</v>
      </c>
      <c r="F6004" t="s">
        <v>281</v>
      </c>
      <c r="G6004" t="s">
        <v>281</v>
      </c>
      <c r="H6004">
        <v>12.221081023928894</v>
      </c>
      <c r="I6004">
        <v>54.127881397769876</v>
      </c>
      <c r="J6004" t="s">
        <v>39</v>
      </c>
      <c r="K6004" t="s">
        <v>281</v>
      </c>
      <c r="L6004" t="s">
        <v>281</v>
      </c>
      <c r="M6004" t="s">
        <v>281</v>
      </c>
      <c r="N6004" t="s">
        <v>102</v>
      </c>
      <c r="P6004">
        <v>1</v>
      </c>
      <c r="Q6004">
        <v>119.72</v>
      </c>
      <c r="R6004" t="s">
        <v>281</v>
      </c>
      <c r="S6004">
        <v>108.35</v>
      </c>
      <c r="T6004" t="s">
        <v>281</v>
      </c>
      <c r="U6004" t="s">
        <v>281</v>
      </c>
      <c r="V6004" t="s">
        <v>281</v>
      </c>
      <c r="W6004">
        <v>65</v>
      </c>
      <c r="X6004" t="s">
        <v>281</v>
      </c>
      <c r="Y6004" t="s">
        <v>281</v>
      </c>
      <c r="Z6004" t="s">
        <v>281</v>
      </c>
      <c r="AA6004" t="s">
        <v>281</v>
      </c>
      <c r="AB6004" t="s">
        <v>281</v>
      </c>
      <c r="AD6004" t="s">
        <v>281</v>
      </c>
      <c r="AF6004" t="s">
        <v>281</v>
      </c>
      <c r="AH6004" t="s">
        <v>281</v>
      </c>
      <c r="AI6004" t="s">
        <v>281</v>
      </c>
      <c r="AV6004" t="s">
        <v>281</v>
      </c>
      <c r="AW6004" t="s">
        <v>281</v>
      </c>
      <c r="AX6004" t="s">
        <v>281</v>
      </c>
      <c r="AY6004" t="s">
        <v>281</v>
      </c>
      <c r="BB6004" t="s">
        <v>281</v>
      </c>
      <c r="BD6004" t="s">
        <v>281</v>
      </c>
      <c r="BH6004" t="s">
        <v>281</v>
      </c>
      <c r="BJ6004" t="s">
        <v>281</v>
      </c>
      <c r="BL6004" t="s">
        <v>281</v>
      </c>
      <c r="BM6004" t="s">
        <v>281</v>
      </c>
      <c r="BN6004" t="s">
        <v>281</v>
      </c>
      <c r="BO6004" t="s">
        <v>281</v>
      </c>
      <c r="BP6004" t="s">
        <v>281</v>
      </c>
      <c r="BQ6004" t="s">
        <v>281</v>
      </c>
      <c r="BT6004" t="s">
        <v>281</v>
      </c>
      <c r="BV6004" t="s">
        <v>281</v>
      </c>
      <c r="BZ6004" t="s">
        <v>281</v>
      </c>
      <c r="CB6004" t="s">
        <v>281</v>
      </c>
      <c r="CD6004" t="s">
        <v>281</v>
      </c>
      <c r="CE6004" t="s">
        <v>281</v>
      </c>
      <c r="CF6004" t="s">
        <v>281</v>
      </c>
      <c r="CG6004" t="s">
        <v>281</v>
      </c>
      <c r="CH6004" t="s">
        <v>281</v>
      </c>
      <c r="CI6004" t="s">
        <v>281</v>
      </c>
      <c r="CL6004" t="s">
        <v>281</v>
      </c>
      <c r="CN6004" t="s">
        <v>281</v>
      </c>
      <c r="CR6004" t="s">
        <v>281</v>
      </c>
      <c r="CT6004" t="s">
        <v>281</v>
      </c>
      <c r="CV6004">
        <v>119.72</v>
      </c>
      <c r="CW6004">
        <v>119.72</v>
      </c>
      <c r="CX6004">
        <v>119.72</v>
      </c>
      <c r="CY6004">
        <v>119.72</v>
      </c>
      <c r="CZ6004">
        <v>132055.97</v>
      </c>
      <c r="DA6004">
        <v>1103.02</v>
      </c>
      <c r="DB6004">
        <v>234.53</v>
      </c>
      <c r="DC6004">
        <v>26.57</v>
      </c>
      <c r="DD6004" t="s">
        <v>1324</v>
      </c>
      <c r="DE6004">
        <v>0</v>
      </c>
      <c r="DF6004" t="s">
        <v>281</v>
      </c>
    </row>
    <row r="6005" spans="1:110">
      <c r="A6005">
        <v>289652812</v>
      </c>
      <c r="B6005" t="s">
        <v>281</v>
      </c>
      <c r="C6005" t="s">
        <v>883</v>
      </c>
      <c r="D6005" t="s">
        <v>316</v>
      </c>
      <c r="E6005">
        <v>18182</v>
      </c>
      <c r="F6005" t="s">
        <v>624</v>
      </c>
      <c r="G6005" t="s">
        <v>281</v>
      </c>
      <c r="H6005">
        <v>12.221446642825057</v>
      </c>
      <c r="I6005">
        <v>54.127271197769822</v>
      </c>
      <c r="J6005" t="s">
        <v>48</v>
      </c>
      <c r="K6005" t="s">
        <v>281</v>
      </c>
      <c r="L6005" t="s">
        <v>281</v>
      </c>
      <c r="M6005" t="s">
        <v>281</v>
      </c>
      <c r="N6005" t="s">
        <v>102</v>
      </c>
      <c r="P6005">
        <v>2</v>
      </c>
      <c r="Q6005">
        <v>262.8</v>
      </c>
      <c r="R6005" t="s">
        <v>281</v>
      </c>
      <c r="S6005">
        <v>235.99</v>
      </c>
      <c r="T6005" t="s">
        <v>281</v>
      </c>
      <c r="U6005" t="s">
        <v>281</v>
      </c>
      <c r="V6005" t="s">
        <v>281</v>
      </c>
      <c r="W6005">
        <v>65</v>
      </c>
      <c r="X6005" t="s">
        <v>281</v>
      </c>
      <c r="Y6005" t="s">
        <v>281</v>
      </c>
      <c r="Z6005" t="s">
        <v>281</v>
      </c>
      <c r="AA6005" t="s">
        <v>281</v>
      </c>
      <c r="AB6005" t="s">
        <v>281</v>
      </c>
      <c r="AC6005">
        <v>3210.94</v>
      </c>
      <c r="AD6005" t="s">
        <v>281</v>
      </c>
      <c r="AE6005">
        <v>3210.94</v>
      </c>
      <c r="AF6005" t="s">
        <v>281</v>
      </c>
      <c r="AG6005">
        <v>3210.94</v>
      </c>
      <c r="AH6005" t="s">
        <v>281</v>
      </c>
      <c r="AI6005" t="s">
        <v>281</v>
      </c>
      <c r="AJ6005">
        <v>37499.360000000001</v>
      </c>
      <c r="AK6005">
        <v>158.9</v>
      </c>
      <c r="AL6005">
        <v>35139.43</v>
      </c>
      <c r="AM6005">
        <v>148.9</v>
      </c>
      <c r="AN6005">
        <v>2359.9299999999998</v>
      </c>
      <c r="AO6005">
        <v>10</v>
      </c>
      <c r="AR6005">
        <v>5168.26</v>
      </c>
      <c r="AS6005">
        <v>21.9</v>
      </c>
      <c r="AT6005">
        <v>5168.26</v>
      </c>
      <c r="AU6005">
        <v>21.9</v>
      </c>
      <c r="AV6005" t="s">
        <v>281</v>
      </c>
      <c r="AW6005" t="s">
        <v>281</v>
      </c>
      <c r="AX6005" t="s">
        <v>281</v>
      </c>
      <c r="AY6005" t="s">
        <v>281</v>
      </c>
      <c r="AZ6005">
        <v>56961.88</v>
      </c>
      <c r="BA6005">
        <v>49285.16</v>
      </c>
      <c r="BB6005" t="s">
        <v>281</v>
      </c>
      <c r="BC6005">
        <v>3210.94</v>
      </c>
      <c r="BD6005" t="s">
        <v>281</v>
      </c>
      <c r="BE6005">
        <v>3183.49</v>
      </c>
      <c r="BF6005">
        <v>12403.82</v>
      </c>
      <c r="BG6005">
        <v>5168.26</v>
      </c>
      <c r="BH6005" t="s">
        <v>281</v>
      </c>
      <c r="BI6005">
        <v>1578.62</v>
      </c>
      <c r="BJ6005" t="s">
        <v>281</v>
      </c>
      <c r="BK6005">
        <v>2609.9699999999998</v>
      </c>
      <c r="BL6005" t="s">
        <v>281</v>
      </c>
      <c r="BM6005" t="s">
        <v>281</v>
      </c>
      <c r="BN6005" t="s">
        <v>281</v>
      </c>
      <c r="BO6005" t="s">
        <v>281</v>
      </c>
      <c r="BP6005" t="s">
        <v>281</v>
      </c>
      <c r="BQ6005" t="s">
        <v>281</v>
      </c>
      <c r="BT6005" t="s">
        <v>281</v>
      </c>
      <c r="BV6005" t="s">
        <v>281</v>
      </c>
      <c r="BZ6005" t="s">
        <v>281</v>
      </c>
      <c r="CB6005" t="s">
        <v>281</v>
      </c>
      <c r="CD6005" t="s">
        <v>281</v>
      </c>
      <c r="CE6005" t="s">
        <v>281</v>
      </c>
      <c r="CF6005" t="s">
        <v>281</v>
      </c>
      <c r="CG6005" t="s">
        <v>281</v>
      </c>
      <c r="CH6005" t="s">
        <v>281</v>
      </c>
      <c r="CI6005" t="s">
        <v>281</v>
      </c>
      <c r="CJ6005">
        <v>44558.07</v>
      </c>
      <c r="CK6005">
        <v>44116.9</v>
      </c>
      <c r="CL6005" t="s">
        <v>281</v>
      </c>
      <c r="CM6005">
        <v>1632.33</v>
      </c>
      <c r="CN6005" t="s">
        <v>281</v>
      </c>
      <c r="CO6005">
        <v>573.52</v>
      </c>
      <c r="CR6005" t="s">
        <v>281</v>
      </c>
      <c r="CT6005" t="s">
        <v>281</v>
      </c>
      <c r="CV6005">
        <v>131.4</v>
      </c>
      <c r="CW6005">
        <v>131.4</v>
      </c>
      <c r="CX6005">
        <v>131.4</v>
      </c>
      <c r="CY6005">
        <v>131.4</v>
      </c>
      <c r="CZ6005">
        <v>144936.19</v>
      </c>
      <c r="DA6005">
        <v>1103.02</v>
      </c>
      <c r="DB6005">
        <v>257.41000000000003</v>
      </c>
      <c r="DC6005">
        <v>29.16</v>
      </c>
      <c r="DD6005" t="s">
        <v>1324</v>
      </c>
      <c r="DE6005">
        <v>0</v>
      </c>
      <c r="DF6005" t="s">
        <v>1358</v>
      </c>
    </row>
    <row r="6006" spans="1:110">
      <c r="A6006">
        <v>289652813</v>
      </c>
      <c r="B6006" t="s">
        <v>281</v>
      </c>
      <c r="C6006" t="s">
        <v>281</v>
      </c>
      <c r="D6006" t="s">
        <v>281</v>
      </c>
      <c r="F6006" t="s">
        <v>281</v>
      </c>
      <c r="G6006" t="s">
        <v>281</v>
      </c>
      <c r="H6006">
        <v>12.218617276989358</v>
      </c>
      <c r="I6006">
        <v>54.127384847769804</v>
      </c>
      <c r="J6006" t="s">
        <v>39</v>
      </c>
      <c r="K6006" t="s">
        <v>281</v>
      </c>
      <c r="L6006" t="s">
        <v>281</v>
      </c>
      <c r="M6006" t="s">
        <v>281</v>
      </c>
      <c r="N6006" t="s">
        <v>102</v>
      </c>
      <c r="P6006">
        <v>1</v>
      </c>
      <c r="Q6006">
        <v>104.53</v>
      </c>
      <c r="R6006" t="s">
        <v>281</v>
      </c>
      <c r="S6006">
        <v>94.6</v>
      </c>
      <c r="T6006" t="s">
        <v>281</v>
      </c>
      <c r="U6006" t="s">
        <v>281</v>
      </c>
      <c r="V6006" t="s">
        <v>281</v>
      </c>
      <c r="W6006">
        <v>65</v>
      </c>
      <c r="X6006" t="s">
        <v>281</v>
      </c>
      <c r="Y6006" t="s">
        <v>281</v>
      </c>
      <c r="Z6006" t="s">
        <v>281</v>
      </c>
      <c r="AA6006" t="s">
        <v>281</v>
      </c>
      <c r="AB6006" t="s">
        <v>281</v>
      </c>
      <c r="AD6006" t="s">
        <v>281</v>
      </c>
      <c r="AF6006" t="s">
        <v>281</v>
      </c>
      <c r="AH6006" t="s">
        <v>281</v>
      </c>
      <c r="AI6006" t="s">
        <v>281</v>
      </c>
      <c r="AV6006" t="s">
        <v>281</v>
      </c>
      <c r="AW6006" t="s">
        <v>281</v>
      </c>
      <c r="AX6006" t="s">
        <v>281</v>
      </c>
      <c r="AY6006" t="s">
        <v>281</v>
      </c>
      <c r="BB6006" t="s">
        <v>281</v>
      </c>
      <c r="BD6006" t="s">
        <v>281</v>
      </c>
      <c r="BH6006" t="s">
        <v>281</v>
      </c>
      <c r="BJ6006" t="s">
        <v>281</v>
      </c>
      <c r="BL6006" t="s">
        <v>281</v>
      </c>
      <c r="BM6006" t="s">
        <v>281</v>
      </c>
      <c r="BN6006" t="s">
        <v>281</v>
      </c>
      <c r="BO6006" t="s">
        <v>281</v>
      </c>
      <c r="BP6006" t="s">
        <v>281</v>
      </c>
      <c r="BQ6006" t="s">
        <v>281</v>
      </c>
      <c r="BT6006" t="s">
        <v>281</v>
      </c>
      <c r="BV6006" t="s">
        <v>281</v>
      </c>
      <c r="BZ6006" t="s">
        <v>281</v>
      </c>
      <c r="CB6006" t="s">
        <v>281</v>
      </c>
      <c r="CD6006" t="s">
        <v>281</v>
      </c>
      <c r="CE6006" t="s">
        <v>281</v>
      </c>
      <c r="CF6006" t="s">
        <v>281</v>
      </c>
      <c r="CG6006" t="s">
        <v>281</v>
      </c>
      <c r="CH6006" t="s">
        <v>281</v>
      </c>
      <c r="CI6006" t="s">
        <v>281</v>
      </c>
      <c r="CL6006" t="s">
        <v>281</v>
      </c>
      <c r="CN6006" t="s">
        <v>281</v>
      </c>
      <c r="CR6006" t="s">
        <v>281</v>
      </c>
      <c r="CT6006" t="s">
        <v>281</v>
      </c>
      <c r="CV6006">
        <v>104.53</v>
      </c>
      <c r="CW6006">
        <v>104.53</v>
      </c>
      <c r="CX6006">
        <v>104.53</v>
      </c>
      <c r="CY6006">
        <v>104.53</v>
      </c>
      <c r="CZ6006">
        <v>115294.49</v>
      </c>
      <c r="DA6006">
        <v>1103.02</v>
      </c>
      <c r="DB6006">
        <v>204.76</v>
      </c>
      <c r="DC6006">
        <v>23.2</v>
      </c>
      <c r="DD6006" t="s">
        <v>1324</v>
      </c>
      <c r="DE6006">
        <v>0</v>
      </c>
      <c r="DF6006" t="s">
        <v>281</v>
      </c>
    </row>
    <row r="6007" spans="1:110">
      <c r="A6007">
        <v>289652815</v>
      </c>
      <c r="B6007" t="s">
        <v>281</v>
      </c>
      <c r="C6007" t="s">
        <v>883</v>
      </c>
      <c r="D6007" t="s">
        <v>330</v>
      </c>
      <c r="E6007">
        <v>18182</v>
      </c>
      <c r="F6007" t="s">
        <v>624</v>
      </c>
      <c r="G6007" t="s">
        <v>281</v>
      </c>
      <c r="H6007">
        <v>12.218365577651706</v>
      </c>
      <c r="I6007">
        <v>54.127461547769862</v>
      </c>
      <c r="J6007" t="s">
        <v>49</v>
      </c>
      <c r="K6007" t="s">
        <v>281</v>
      </c>
      <c r="L6007" t="s">
        <v>281</v>
      </c>
      <c r="M6007" t="s">
        <v>281</v>
      </c>
      <c r="N6007" t="s">
        <v>102</v>
      </c>
      <c r="P6007">
        <v>2</v>
      </c>
      <c r="Q6007">
        <v>795.85</v>
      </c>
      <c r="R6007" t="s">
        <v>281</v>
      </c>
      <c r="S6007">
        <v>718.39</v>
      </c>
      <c r="T6007" t="s">
        <v>281</v>
      </c>
      <c r="U6007" t="s">
        <v>281</v>
      </c>
      <c r="V6007" t="s">
        <v>281</v>
      </c>
      <c r="W6007">
        <v>65</v>
      </c>
      <c r="X6007" t="s">
        <v>281</v>
      </c>
      <c r="Y6007" t="s">
        <v>281</v>
      </c>
      <c r="Z6007" t="s">
        <v>281</v>
      </c>
      <c r="AA6007" t="s">
        <v>281</v>
      </c>
      <c r="AB6007" t="s">
        <v>281</v>
      </c>
      <c r="AC6007">
        <v>13972.15</v>
      </c>
      <c r="AD6007" t="s">
        <v>281</v>
      </c>
      <c r="AE6007">
        <v>13972.15</v>
      </c>
      <c r="AF6007" t="s">
        <v>281</v>
      </c>
      <c r="AG6007">
        <v>13972.15</v>
      </c>
      <c r="AH6007" t="s">
        <v>281</v>
      </c>
      <c r="AI6007" t="s">
        <v>281</v>
      </c>
      <c r="AJ6007">
        <v>111309.84</v>
      </c>
      <c r="AK6007">
        <v>154.94</v>
      </c>
      <c r="AL6007">
        <v>102454.02</v>
      </c>
      <c r="AM6007">
        <v>142.62</v>
      </c>
      <c r="AN6007">
        <v>8855.82</v>
      </c>
      <c r="AO6007">
        <v>12.33</v>
      </c>
      <c r="AR6007">
        <v>15732.63</v>
      </c>
      <c r="AS6007">
        <v>21.9</v>
      </c>
      <c r="AT6007">
        <v>15732.63</v>
      </c>
      <c r="AU6007">
        <v>21.9</v>
      </c>
      <c r="AV6007" t="s">
        <v>281</v>
      </c>
      <c r="AW6007" t="s">
        <v>281</v>
      </c>
      <c r="AX6007" t="s">
        <v>281</v>
      </c>
      <c r="AY6007" t="s">
        <v>281</v>
      </c>
      <c r="AZ6007">
        <v>188353.98</v>
      </c>
      <c r="BA6007">
        <v>146685.38</v>
      </c>
      <c r="BB6007" t="s">
        <v>281</v>
      </c>
      <c r="BC6007">
        <v>13972.15</v>
      </c>
      <c r="BD6007" t="s">
        <v>281</v>
      </c>
      <c r="BE6007">
        <v>48540.33</v>
      </c>
      <c r="BF6007">
        <v>37758.32</v>
      </c>
      <c r="BG6007">
        <v>15732.63</v>
      </c>
      <c r="BH6007" t="s">
        <v>281</v>
      </c>
      <c r="BI6007">
        <v>4805.45</v>
      </c>
      <c r="BJ6007" t="s">
        <v>281</v>
      </c>
      <c r="BK6007">
        <v>7944.98</v>
      </c>
      <c r="BL6007" t="s">
        <v>281</v>
      </c>
      <c r="BM6007" t="s">
        <v>281</v>
      </c>
      <c r="BN6007" t="s">
        <v>281</v>
      </c>
      <c r="BO6007" t="s">
        <v>281</v>
      </c>
      <c r="BP6007" t="s">
        <v>281</v>
      </c>
      <c r="BQ6007" t="s">
        <v>281</v>
      </c>
      <c r="BT6007" t="s">
        <v>281</v>
      </c>
      <c r="BV6007" t="s">
        <v>281</v>
      </c>
      <c r="BX6007">
        <v>150595.66</v>
      </c>
      <c r="BY6007">
        <v>130952.75</v>
      </c>
      <c r="BZ6007" t="s">
        <v>281</v>
      </c>
      <c r="CA6007">
        <v>9166.69</v>
      </c>
      <c r="CB6007" t="s">
        <v>281</v>
      </c>
      <c r="CC6007">
        <v>40595.35</v>
      </c>
      <c r="CD6007" t="s">
        <v>281</v>
      </c>
      <c r="CE6007" t="s">
        <v>281</v>
      </c>
      <c r="CF6007" t="s">
        <v>281</v>
      </c>
      <c r="CG6007" t="s">
        <v>281</v>
      </c>
      <c r="CH6007" t="s">
        <v>281</v>
      </c>
      <c r="CI6007" t="s">
        <v>281</v>
      </c>
      <c r="CL6007" t="s">
        <v>281</v>
      </c>
      <c r="CN6007" t="s">
        <v>281</v>
      </c>
      <c r="CR6007" t="s">
        <v>281</v>
      </c>
      <c r="CT6007" t="s">
        <v>281</v>
      </c>
      <c r="CV6007">
        <v>265.27999999999997</v>
      </c>
      <c r="CW6007">
        <v>265.27999999999997</v>
      </c>
      <c r="CX6007">
        <v>265.27999999999997</v>
      </c>
      <c r="CY6007">
        <v>265.27999999999997</v>
      </c>
      <c r="CZ6007">
        <v>292611.78000000003</v>
      </c>
      <c r="DA6007">
        <v>1103.02</v>
      </c>
      <c r="DB6007">
        <v>519.67999999999995</v>
      </c>
      <c r="DC6007">
        <v>58.87</v>
      </c>
      <c r="DD6007" t="s">
        <v>1324</v>
      </c>
      <c r="DE6007">
        <v>0</v>
      </c>
      <c r="DF6007" t="s">
        <v>1358</v>
      </c>
    </row>
    <row r="6008" spans="1:110">
      <c r="A6008">
        <v>289652817</v>
      </c>
      <c r="B6008" t="s">
        <v>281</v>
      </c>
      <c r="C6008" t="s">
        <v>883</v>
      </c>
      <c r="D6008" t="s">
        <v>300</v>
      </c>
      <c r="E6008">
        <v>18182</v>
      </c>
      <c r="F6008" t="s">
        <v>624</v>
      </c>
      <c r="G6008" t="s">
        <v>281</v>
      </c>
      <c r="H6008">
        <v>12.217411972646751</v>
      </c>
      <c r="I6008">
        <v>54.127431997769826</v>
      </c>
      <c r="J6008" t="s">
        <v>48</v>
      </c>
      <c r="K6008" t="s">
        <v>281</v>
      </c>
      <c r="L6008" t="s">
        <v>281</v>
      </c>
      <c r="M6008" t="s">
        <v>281</v>
      </c>
      <c r="N6008" t="s">
        <v>914</v>
      </c>
      <c r="O6008">
        <v>6.54</v>
      </c>
      <c r="P6008">
        <v>2</v>
      </c>
      <c r="Q6008">
        <v>319.76</v>
      </c>
      <c r="R6008" t="s">
        <v>281</v>
      </c>
      <c r="S6008">
        <v>284.91000000000003</v>
      </c>
      <c r="T6008" t="s">
        <v>281</v>
      </c>
      <c r="U6008" t="s">
        <v>281</v>
      </c>
      <c r="V6008" t="s">
        <v>281</v>
      </c>
      <c r="W6008">
        <v>65</v>
      </c>
      <c r="X6008" t="s">
        <v>281</v>
      </c>
      <c r="Y6008" t="s">
        <v>281</v>
      </c>
      <c r="Z6008" t="s">
        <v>281</v>
      </c>
      <c r="AA6008" t="s">
        <v>281</v>
      </c>
      <c r="AB6008" t="s">
        <v>281</v>
      </c>
      <c r="AC6008">
        <v>4733.1099999999997</v>
      </c>
      <c r="AD6008" t="s">
        <v>281</v>
      </c>
      <c r="AE6008">
        <v>4733.1099999999997</v>
      </c>
      <c r="AF6008" t="s">
        <v>281</v>
      </c>
      <c r="AG6008">
        <v>4733.1099999999997</v>
      </c>
      <c r="AH6008" t="s">
        <v>281</v>
      </c>
      <c r="AI6008" t="s">
        <v>281</v>
      </c>
      <c r="AJ6008">
        <v>34331.4</v>
      </c>
      <c r="AK6008">
        <v>120.5</v>
      </c>
      <c r="AL6008">
        <v>31482.32</v>
      </c>
      <c r="AM6008">
        <v>110.5</v>
      </c>
      <c r="AN6008">
        <v>2849.08</v>
      </c>
      <c r="AO6008">
        <v>10</v>
      </c>
      <c r="AR6008">
        <v>6239.48</v>
      </c>
      <c r="AS6008">
        <v>21.9</v>
      </c>
      <c r="AT6008">
        <v>6239.48</v>
      </c>
      <c r="AU6008">
        <v>21.9</v>
      </c>
      <c r="AV6008" t="s">
        <v>281</v>
      </c>
      <c r="AW6008" t="s">
        <v>281</v>
      </c>
      <c r="AX6008" t="s">
        <v>281</v>
      </c>
      <c r="AY6008" t="s">
        <v>281</v>
      </c>
      <c r="AZ6008">
        <v>61423.12</v>
      </c>
      <c r="BA6008">
        <v>46629.36</v>
      </c>
      <c r="BB6008" t="s">
        <v>281</v>
      </c>
      <c r="BC6008">
        <v>4733.1099999999997</v>
      </c>
      <c r="BD6008" t="s">
        <v>281</v>
      </c>
      <c r="BE6008">
        <v>15671.8</v>
      </c>
      <c r="BF6008">
        <v>14974.76</v>
      </c>
      <c r="BG6008">
        <v>6239.48</v>
      </c>
      <c r="BH6008" t="s">
        <v>281</v>
      </c>
      <c r="BI6008">
        <v>1905.82</v>
      </c>
      <c r="BJ6008" t="s">
        <v>281</v>
      </c>
      <c r="BK6008">
        <v>3150.94</v>
      </c>
      <c r="BL6008" t="s">
        <v>281</v>
      </c>
      <c r="BM6008" t="s">
        <v>281</v>
      </c>
      <c r="BN6008" t="s">
        <v>281</v>
      </c>
      <c r="BO6008" t="s">
        <v>281</v>
      </c>
      <c r="BP6008" t="s">
        <v>281</v>
      </c>
      <c r="BQ6008" t="s">
        <v>281</v>
      </c>
      <c r="BT6008" t="s">
        <v>281</v>
      </c>
      <c r="BV6008" t="s">
        <v>281</v>
      </c>
      <c r="BX6008">
        <v>46448.36</v>
      </c>
      <c r="BY6008">
        <v>40389.879999999997</v>
      </c>
      <c r="BZ6008" t="s">
        <v>281</v>
      </c>
      <c r="CA6008">
        <v>2827.29</v>
      </c>
      <c r="CB6008" t="s">
        <v>281</v>
      </c>
      <c r="CC6008">
        <v>12520.86</v>
      </c>
      <c r="CD6008" t="s">
        <v>281</v>
      </c>
      <c r="CE6008" t="s">
        <v>281</v>
      </c>
      <c r="CF6008" t="s">
        <v>281</v>
      </c>
      <c r="CG6008" t="s">
        <v>281</v>
      </c>
      <c r="CH6008" t="s">
        <v>281</v>
      </c>
      <c r="CI6008" t="s">
        <v>281</v>
      </c>
      <c r="CL6008" t="s">
        <v>281</v>
      </c>
      <c r="CN6008" t="s">
        <v>281</v>
      </c>
      <c r="CR6008" t="s">
        <v>281</v>
      </c>
      <c r="CT6008" t="s">
        <v>281</v>
      </c>
      <c r="CV6008">
        <v>280.27999999999997</v>
      </c>
      <c r="CW6008">
        <v>280.27999999999997</v>
      </c>
      <c r="CX6008">
        <v>280.27999999999997</v>
      </c>
      <c r="CY6008">
        <v>280.27999999999997</v>
      </c>
      <c r="CZ6008">
        <v>298858.90000000002</v>
      </c>
      <c r="DA6008">
        <v>1066.27</v>
      </c>
      <c r="DB6008">
        <v>530.77</v>
      </c>
      <c r="DC6008">
        <v>62.2</v>
      </c>
      <c r="DD6008" t="s">
        <v>1324</v>
      </c>
      <c r="DE6008">
        <v>0</v>
      </c>
      <c r="DF6008" t="s">
        <v>1358</v>
      </c>
    </row>
    <row r="6009" spans="1:110">
      <c r="A6009">
        <v>289652819</v>
      </c>
      <c r="B6009" t="s">
        <v>281</v>
      </c>
      <c r="C6009" t="s">
        <v>883</v>
      </c>
      <c r="D6009" t="s">
        <v>311</v>
      </c>
      <c r="E6009">
        <v>18182</v>
      </c>
      <c r="F6009" t="s">
        <v>624</v>
      </c>
      <c r="G6009" t="s">
        <v>281</v>
      </c>
      <c r="H6009">
        <v>12.224221241509435</v>
      </c>
      <c r="I6009">
        <v>54.127038947769776</v>
      </c>
      <c r="J6009" t="s">
        <v>48</v>
      </c>
      <c r="K6009" t="s">
        <v>281</v>
      </c>
      <c r="L6009" t="s">
        <v>281</v>
      </c>
      <c r="M6009" t="s">
        <v>281</v>
      </c>
      <c r="N6009" t="s">
        <v>102</v>
      </c>
      <c r="P6009">
        <v>2</v>
      </c>
      <c r="Q6009">
        <v>317.11</v>
      </c>
      <c r="R6009" t="s">
        <v>281</v>
      </c>
      <c r="S6009">
        <v>284.76</v>
      </c>
      <c r="T6009" t="s">
        <v>281</v>
      </c>
      <c r="U6009" t="s">
        <v>281</v>
      </c>
      <c r="V6009" t="s">
        <v>281</v>
      </c>
      <c r="W6009">
        <v>65</v>
      </c>
      <c r="X6009" t="s">
        <v>281</v>
      </c>
      <c r="Y6009" t="s">
        <v>281</v>
      </c>
      <c r="Z6009" t="s">
        <v>281</v>
      </c>
      <c r="AA6009" t="s">
        <v>281</v>
      </c>
      <c r="AB6009" t="s">
        <v>281</v>
      </c>
      <c r="AC6009">
        <v>5559.94</v>
      </c>
      <c r="AD6009" t="s">
        <v>281</v>
      </c>
      <c r="AE6009">
        <v>5559.94</v>
      </c>
      <c r="AF6009" t="s">
        <v>281</v>
      </c>
      <c r="AG6009">
        <v>5559.94</v>
      </c>
      <c r="AH6009" t="s">
        <v>281</v>
      </c>
      <c r="AI6009" t="s">
        <v>281</v>
      </c>
      <c r="AJ6009">
        <v>45248.74</v>
      </c>
      <c r="AK6009">
        <v>158.9</v>
      </c>
      <c r="AL6009">
        <v>42401.120000000003</v>
      </c>
      <c r="AM6009">
        <v>148.9</v>
      </c>
      <c r="AN6009">
        <v>2847.62</v>
      </c>
      <c r="AO6009">
        <v>10</v>
      </c>
      <c r="AR6009">
        <v>6236.3</v>
      </c>
      <c r="AS6009">
        <v>21.9</v>
      </c>
      <c r="AT6009">
        <v>6236.3</v>
      </c>
      <c r="AU6009">
        <v>21.9</v>
      </c>
      <c r="AV6009" t="s">
        <v>281</v>
      </c>
      <c r="AW6009" t="s">
        <v>281</v>
      </c>
      <c r="AX6009" t="s">
        <v>281</v>
      </c>
      <c r="AY6009" t="s">
        <v>281</v>
      </c>
      <c r="AZ6009">
        <v>70773.899999999994</v>
      </c>
      <c r="BA6009">
        <v>56512.68</v>
      </c>
      <c r="BB6009" t="s">
        <v>281</v>
      </c>
      <c r="BC6009">
        <v>5559.94</v>
      </c>
      <c r="BD6009" t="s">
        <v>281</v>
      </c>
      <c r="BE6009">
        <v>14763.17</v>
      </c>
      <c r="BF6009">
        <v>14967.11</v>
      </c>
      <c r="BG6009">
        <v>6236.3</v>
      </c>
      <c r="BH6009" t="s">
        <v>281</v>
      </c>
      <c r="BI6009">
        <v>1904.85</v>
      </c>
      <c r="BJ6009" t="s">
        <v>281</v>
      </c>
      <c r="BK6009">
        <v>3149.33</v>
      </c>
      <c r="BL6009" t="s">
        <v>281</v>
      </c>
      <c r="BM6009" t="s">
        <v>281</v>
      </c>
      <c r="BN6009" t="s">
        <v>281</v>
      </c>
      <c r="BO6009" t="s">
        <v>281</v>
      </c>
      <c r="BP6009" t="s">
        <v>281</v>
      </c>
      <c r="BQ6009" t="s">
        <v>281</v>
      </c>
      <c r="BR6009">
        <v>55806.79</v>
      </c>
      <c r="BS6009">
        <v>50276.38</v>
      </c>
      <c r="BT6009" t="s">
        <v>281</v>
      </c>
      <c r="BU6009">
        <v>3655.09</v>
      </c>
      <c r="BV6009" t="s">
        <v>281</v>
      </c>
      <c r="BW6009">
        <v>11613.84</v>
      </c>
      <c r="BZ6009" t="s">
        <v>281</v>
      </c>
      <c r="CB6009" t="s">
        <v>281</v>
      </c>
      <c r="CD6009" t="s">
        <v>281</v>
      </c>
      <c r="CE6009" t="s">
        <v>281</v>
      </c>
      <c r="CF6009" t="s">
        <v>281</v>
      </c>
      <c r="CG6009" t="s">
        <v>281</v>
      </c>
      <c r="CH6009" t="s">
        <v>281</v>
      </c>
      <c r="CI6009" t="s">
        <v>281</v>
      </c>
      <c r="CL6009" t="s">
        <v>281</v>
      </c>
      <c r="CN6009" t="s">
        <v>281</v>
      </c>
      <c r="CR6009" t="s">
        <v>281</v>
      </c>
      <c r="CT6009" t="s">
        <v>281</v>
      </c>
      <c r="CV6009">
        <v>158.55000000000001</v>
      </c>
      <c r="CW6009">
        <v>158.55000000000001</v>
      </c>
      <c r="CX6009">
        <v>158.55000000000001</v>
      </c>
      <c r="CY6009">
        <v>158.55000000000001</v>
      </c>
      <c r="CZ6009">
        <v>174887.79</v>
      </c>
      <c r="DA6009">
        <v>1103.02</v>
      </c>
      <c r="DB6009">
        <v>310.60000000000002</v>
      </c>
      <c r="DC6009">
        <v>35.19</v>
      </c>
      <c r="DD6009" t="s">
        <v>1324</v>
      </c>
      <c r="DE6009">
        <v>0</v>
      </c>
      <c r="DF6009" t="s">
        <v>1358</v>
      </c>
    </row>
    <row r="6010" spans="1:110">
      <c r="A6010">
        <v>289652821</v>
      </c>
      <c r="B6010" t="s">
        <v>281</v>
      </c>
      <c r="C6010" t="s">
        <v>883</v>
      </c>
      <c r="D6010" t="s">
        <v>311</v>
      </c>
      <c r="E6010">
        <v>18182</v>
      </c>
      <c r="F6010" t="s">
        <v>624</v>
      </c>
      <c r="G6010" t="s">
        <v>281</v>
      </c>
      <c r="H6010">
        <v>12.223826323464694</v>
      </c>
      <c r="I6010">
        <v>54.127096497769799</v>
      </c>
      <c r="J6010" t="s">
        <v>48</v>
      </c>
      <c r="K6010" t="s">
        <v>281</v>
      </c>
      <c r="L6010" t="s">
        <v>281</v>
      </c>
      <c r="M6010" t="s">
        <v>281</v>
      </c>
      <c r="N6010" t="s">
        <v>101</v>
      </c>
      <c r="O6010">
        <v>9.08</v>
      </c>
      <c r="P6010">
        <v>3</v>
      </c>
      <c r="Q6010">
        <v>263.02999999999997</v>
      </c>
      <c r="R6010" t="s">
        <v>281</v>
      </c>
      <c r="S6010">
        <v>234.36</v>
      </c>
      <c r="T6010" t="s">
        <v>281</v>
      </c>
      <c r="U6010" t="s">
        <v>281</v>
      </c>
      <c r="V6010" t="s">
        <v>281</v>
      </c>
      <c r="W6010">
        <v>65</v>
      </c>
      <c r="X6010" t="s">
        <v>281</v>
      </c>
      <c r="Y6010" t="s">
        <v>281</v>
      </c>
      <c r="Z6010" t="s">
        <v>281</v>
      </c>
      <c r="AA6010" t="s">
        <v>281</v>
      </c>
      <c r="AB6010" t="s">
        <v>281</v>
      </c>
      <c r="AC6010">
        <v>3376.37</v>
      </c>
      <c r="AD6010" t="s">
        <v>281</v>
      </c>
      <c r="AE6010">
        <v>3376.37</v>
      </c>
      <c r="AF6010" t="s">
        <v>281</v>
      </c>
      <c r="AG6010">
        <v>3376.37</v>
      </c>
      <c r="AH6010" t="s">
        <v>281</v>
      </c>
      <c r="AI6010" t="s">
        <v>281</v>
      </c>
      <c r="AJ6010">
        <v>41551.31</v>
      </c>
      <c r="AK6010">
        <v>177.3</v>
      </c>
      <c r="AL6010">
        <v>39207.75</v>
      </c>
      <c r="AM6010">
        <v>167.3</v>
      </c>
      <c r="AN6010">
        <v>2343.56</v>
      </c>
      <c r="AO6010">
        <v>10</v>
      </c>
      <c r="AR6010">
        <v>5132.3999999999996</v>
      </c>
      <c r="AS6010">
        <v>21.9</v>
      </c>
      <c r="AT6010">
        <v>5132.3999999999996</v>
      </c>
      <c r="AU6010">
        <v>21.9</v>
      </c>
      <c r="AV6010" t="s">
        <v>281</v>
      </c>
      <c r="AW6010" t="s">
        <v>281</v>
      </c>
      <c r="AX6010" t="s">
        <v>281</v>
      </c>
      <c r="AY6010" t="s">
        <v>281</v>
      </c>
      <c r="AZ6010">
        <v>61690.48</v>
      </c>
      <c r="BA6010">
        <v>54016.29</v>
      </c>
      <c r="BB6010" t="s">
        <v>281</v>
      </c>
      <c r="BC6010">
        <v>3376.37</v>
      </c>
      <c r="BD6010" t="s">
        <v>281</v>
      </c>
      <c r="BE6010">
        <v>3227.35</v>
      </c>
      <c r="BF6010">
        <v>12317.75</v>
      </c>
      <c r="BG6010">
        <v>5132.3999999999996</v>
      </c>
      <c r="BH6010" t="s">
        <v>281</v>
      </c>
      <c r="BI6010">
        <v>1567.66</v>
      </c>
      <c r="BJ6010" t="s">
        <v>281</v>
      </c>
      <c r="BK6010">
        <v>2591.86</v>
      </c>
      <c r="BL6010" t="s">
        <v>281</v>
      </c>
      <c r="BM6010" t="s">
        <v>281</v>
      </c>
      <c r="BN6010" t="s">
        <v>281</v>
      </c>
      <c r="BO6010" t="s">
        <v>281</v>
      </c>
      <c r="BP6010" t="s">
        <v>281</v>
      </c>
      <c r="BQ6010" t="s">
        <v>281</v>
      </c>
      <c r="BT6010" t="s">
        <v>281</v>
      </c>
      <c r="BV6010" t="s">
        <v>281</v>
      </c>
      <c r="BZ6010" t="s">
        <v>281</v>
      </c>
      <c r="CB6010" t="s">
        <v>281</v>
      </c>
      <c r="CD6010" t="s">
        <v>281</v>
      </c>
      <c r="CE6010" t="s">
        <v>281</v>
      </c>
      <c r="CF6010" t="s">
        <v>281</v>
      </c>
      <c r="CG6010" t="s">
        <v>281</v>
      </c>
      <c r="CH6010" t="s">
        <v>281</v>
      </c>
      <c r="CI6010" t="s">
        <v>281</v>
      </c>
      <c r="CJ6010">
        <v>49372.73</v>
      </c>
      <c r="CK6010">
        <v>48883.89</v>
      </c>
      <c r="CL6010" t="s">
        <v>281</v>
      </c>
      <c r="CM6010">
        <v>1808.7</v>
      </c>
      <c r="CN6010" t="s">
        <v>281</v>
      </c>
      <c r="CO6010">
        <v>635.49</v>
      </c>
      <c r="CR6010" t="s">
        <v>281</v>
      </c>
      <c r="CT6010" t="s">
        <v>281</v>
      </c>
      <c r="CV6010">
        <v>198.57</v>
      </c>
      <c r="CW6010">
        <v>198.57</v>
      </c>
      <c r="CX6010">
        <v>198.57</v>
      </c>
      <c r="CY6010">
        <v>194.98</v>
      </c>
      <c r="CZ6010">
        <v>203233.22</v>
      </c>
      <c r="DA6010">
        <v>1042.32</v>
      </c>
      <c r="DB6010">
        <v>360.94</v>
      </c>
      <c r="DC6010">
        <v>43.27</v>
      </c>
      <c r="DD6010" t="s">
        <v>1324</v>
      </c>
      <c r="DE6010">
        <v>0</v>
      </c>
      <c r="DF6010" t="s">
        <v>1358</v>
      </c>
    </row>
    <row r="6011" spans="1:110">
      <c r="A6011">
        <v>289652822</v>
      </c>
      <c r="B6011" t="s">
        <v>281</v>
      </c>
      <c r="C6011" t="s">
        <v>281</v>
      </c>
      <c r="D6011" t="s">
        <v>281</v>
      </c>
      <c r="F6011" t="s">
        <v>281</v>
      </c>
      <c r="G6011" t="s">
        <v>281</v>
      </c>
      <c r="H6011">
        <v>12.217757474710142</v>
      </c>
      <c r="I6011">
        <v>54.127964347769961</v>
      </c>
      <c r="J6011" t="s">
        <v>39</v>
      </c>
      <c r="K6011" t="s">
        <v>281</v>
      </c>
      <c r="L6011" t="s">
        <v>281</v>
      </c>
      <c r="M6011" t="s">
        <v>281</v>
      </c>
      <c r="N6011" t="s">
        <v>281</v>
      </c>
      <c r="O6011">
        <v>3.89</v>
      </c>
      <c r="P6011">
        <v>1</v>
      </c>
      <c r="Q6011">
        <v>7.77</v>
      </c>
      <c r="R6011" t="s">
        <v>281</v>
      </c>
      <c r="S6011">
        <v>7.24</v>
      </c>
      <c r="T6011" t="s">
        <v>281</v>
      </c>
      <c r="U6011" t="s">
        <v>281</v>
      </c>
      <c r="V6011" t="s">
        <v>281</v>
      </c>
      <c r="W6011">
        <v>65</v>
      </c>
      <c r="X6011" t="s">
        <v>281</v>
      </c>
      <c r="Y6011" t="s">
        <v>281</v>
      </c>
      <c r="Z6011" t="s">
        <v>281</v>
      </c>
      <c r="AA6011" t="s">
        <v>281</v>
      </c>
      <c r="AB6011" t="s">
        <v>281</v>
      </c>
      <c r="AD6011" t="s">
        <v>281</v>
      </c>
      <c r="AF6011" t="s">
        <v>281</v>
      </c>
      <c r="AH6011" t="s">
        <v>281</v>
      </c>
      <c r="AI6011" t="s">
        <v>281</v>
      </c>
      <c r="AV6011" t="s">
        <v>281</v>
      </c>
      <c r="AW6011" t="s">
        <v>281</v>
      </c>
      <c r="AX6011" t="s">
        <v>281</v>
      </c>
      <c r="AY6011" t="s">
        <v>281</v>
      </c>
      <c r="BB6011" t="s">
        <v>281</v>
      </c>
      <c r="BD6011" t="s">
        <v>281</v>
      </c>
      <c r="BH6011" t="s">
        <v>281</v>
      </c>
      <c r="BJ6011" t="s">
        <v>281</v>
      </c>
      <c r="BL6011" t="s">
        <v>281</v>
      </c>
      <c r="BM6011" t="s">
        <v>281</v>
      </c>
      <c r="BN6011" t="s">
        <v>281</v>
      </c>
      <c r="BO6011" t="s">
        <v>281</v>
      </c>
      <c r="BP6011" t="s">
        <v>281</v>
      </c>
      <c r="BQ6011" t="s">
        <v>281</v>
      </c>
      <c r="BT6011" t="s">
        <v>281</v>
      </c>
      <c r="BV6011" t="s">
        <v>281</v>
      </c>
      <c r="BZ6011" t="s">
        <v>281</v>
      </c>
      <c r="CB6011" t="s">
        <v>281</v>
      </c>
      <c r="CD6011" t="s">
        <v>281</v>
      </c>
      <c r="CE6011" t="s">
        <v>281</v>
      </c>
      <c r="CF6011" t="s">
        <v>281</v>
      </c>
      <c r="CG6011" t="s">
        <v>281</v>
      </c>
      <c r="CH6011" t="s">
        <v>281</v>
      </c>
      <c r="CI6011" t="s">
        <v>281</v>
      </c>
      <c r="CL6011" t="s">
        <v>281</v>
      </c>
      <c r="CN6011" t="s">
        <v>281</v>
      </c>
      <c r="CR6011" t="s">
        <v>281</v>
      </c>
      <c r="CT6011" t="s">
        <v>281</v>
      </c>
      <c r="CV6011">
        <v>17.510000000000002</v>
      </c>
      <c r="CW6011">
        <v>17.510000000000002</v>
      </c>
      <c r="CX6011">
        <v>17.510000000000002</v>
      </c>
      <c r="CY6011">
        <v>17.510000000000002</v>
      </c>
      <c r="CZ6011">
        <v>19316.060000000001</v>
      </c>
      <c r="DA6011">
        <v>1103.02</v>
      </c>
      <c r="DB6011">
        <v>34.31</v>
      </c>
      <c r="DC6011">
        <v>3.89</v>
      </c>
      <c r="DD6011" t="s">
        <v>1324</v>
      </c>
      <c r="DE6011">
        <v>0</v>
      </c>
      <c r="DF6011" t="s">
        <v>281</v>
      </c>
    </row>
    <row r="6012" spans="1:110">
      <c r="A6012">
        <v>289652823</v>
      </c>
      <c r="B6012" t="s">
        <v>281</v>
      </c>
      <c r="C6012" t="s">
        <v>281</v>
      </c>
      <c r="D6012" t="s">
        <v>281</v>
      </c>
      <c r="F6012" t="s">
        <v>281</v>
      </c>
      <c r="G6012" t="s">
        <v>281</v>
      </c>
      <c r="H6012">
        <v>12.224518970325143</v>
      </c>
      <c r="I6012">
        <v>54.126985297769799</v>
      </c>
      <c r="J6012" t="s">
        <v>39</v>
      </c>
      <c r="K6012" t="s">
        <v>281</v>
      </c>
      <c r="L6012" t="s">
        <v>281</v>
      </c>
      <c r="M6012" t="s">
        <v>281</v>
      </c>
      <c r="N6012" t="s">
        <v>102</v>
      </c>
      <c r="P6012">
        <v>1</v>
      </c>
      <c r="Q6012">
        <v>42.61</v>
      </c>
      <c r="R6012" t="s">
        <v>281</v>
      </c>
      <c r="S6012">
        <v>38.56</v>
      </c>
      <c r="T6012" t="s">
        <v>281</v>
      </c>
      <c r="U6012" t="s">
        <v>281</v>
      </c>
      <c r="V6012" t="s">
        <v>281</v>
      </c>
      <c r="W6012">
        <v>65</v>
      </c>
      <c r="X6012" t="s">
        <v>281</v>
      </c>
      <c r="Y6012" t="s">
        <v>281</v>
      </c>
      <c r="Z6012" t="s">
        <v>281</v>
      </c>
      <c r="AA6012" t="s">
        <v>281</v>
      </c>
      <c r="AB6012" t="s">
        <v>281</v>
      </c>
      <c r="AD6012" t="s">
        <v>281</v>
      </c>
      <c r="AF6012" t="s">
        <v>281</v>
      </c>
      <c r="AH6012" t="s">
        <v>281</v>
      </c>
      <c r="AI6012" t="s">
        <v>281</v>
      </c>
      <c r="AV6012" t="s">
        <v>281</v>
      </c>
      <c r="AW6012" t="s">
        <v>281</v>
      </c>
      <c r="AX6012" t="s">
        <v>281</v>
      </c>
      <c r="AY6012" t="s">
        <v>281</v>
      </c>
      <c r="BB6012" t="s">
        <v>281</v>
      </c>
      <c r="BD6012" t="s">
        <v>281</v>
      </c>
      <c r="BH6012" t="s">
        <v>281</v>
      </c>
      <c r="BJ6012" t="s">
        <v>281</v>
      </c>
      <c r="BL6012" t="s">
        <v>281</v>
      </c>
      <c r="BM6012" t="s">
        <v>281</v>
      </c>
      <c r="BN6012" t="s">
        <v>281</v>
      </c>
      <c r="BO6012" t="s">
        <v>281</v>
      </c>
      <c r="BP6012" t="s">
        <v>281</v>
      </c>
      <c r="BQ6012" t="s">
        <v>281</v>
      </c>
      <c r="BT6012" t="s">
        <v>281</v>
      </c>
      <c r="BV6012" t="s">
        <v>281</v>
      </c>
      <c r="BZ6012" t="s">
        <v>281</v>
      </c>
      <c r="CB6012" t="s">
        <v>281</v>
      </c>
      <c r="CD6012" t="s">
        <v>281</v>
      </c>
      <c r="CE6012" t="s">
        <v>281</v>
      </c>
      <c r="CF6012" t="s">
        <v>281</v>
      </c>
      <c r="CG6012" t="s">
        <v>281</v>
      </c>
      <c r="CH6012" t="s">
        <v>281</v>
      </c>
      <c r="CI6012" t="s">
        <v>281</v>
      </c>
      <c r="CL6012" t="s">
        <v>281</v>
      </c>
      <c r="CN6012" t="s">
        <v>281</v>
      </c>
      <c r="CR6012" t="s">
        <v>281</v>
      </c>
      <c r="CT6012" t="s">
        <v>281</v>
      </c>
      <c r="CV6012">
        <v>42.61</v>
      </c>
      <c r="CW6012">
        <v>42.61</v>
      </c>
      <c r="CX6012">
        <v>42.61</v>
      </c>
      <c r="CY6012">
        <v>42.61</v>
      </c>
      <c r="CZ6012">
        <v>46999.07</v>
      </c>
      <c r="DA6012">
        <v>1103.02</v>
      </c>
      <c r="DB6012">
        <v>83.47</v>
      </c>
      <c r="DC6012">
        <v>9.4600000000000009</v>
      </c>
      <c r="DD6012" t="s">
        <v>1324</v>
      </c>
      <c r="DE6012">
        <v>0</v>
      </c>
      <c r="DF6012" t="s">
        <v>281</v>
      </c>
    </row>
    <row r="6013" spans="1:110">
      <c r="A6013">
        <v>289652824</v>
      </c>
      <c r="B6013" t="s">
        <v>281</v>
      </c>
      <c r="C6013" t="s">
        <v>281</v>
      </c>
      <c r="D6013" t="s">
        <v>281</v>
      </c>
      <c r="F6013" t="s">
        <v>281</v>
      </c>
      <c r="G6013" t="s">
        <v>281</v>
      </c>
      <c r="H6013">
        <v>12.221088373122315</v>
      </c>
      <c r="I6013">
        <v>54.128028147769975</v>
      </c>
      <c r="J6013" t="s">
        <v>39</v>
      </c>
      <c r="K6013" t="s">
        <v>281</v>
      </c>
      <c r="L6013" t="s">
        <v>281</v>
      </c>
      <c r="M6013" t="s">
        <v>281</v>
      </c>
      <c r="N6013" t="s">
        <v>102</v>
      </c>
      <c r="P6013">
        <v>1</v>
      </c>
      <c r="Q6013">
        <v>41.25</v>
      </c>
      <c r="R6013" t="s">
        <v>281</v>
      </c>
      <c r="S6013">
        <v>37.33</v>
      </c>
      <c r="T6013" t="s">
        <v>281</v>
      </c>
      <c r="U6013" t="s">
        <v>281</v>
      </c>
      <c r="V6013" t="s">
        <v>281</v>
      </c>
      <c r="W6013">
        <v>65</v>
      </c>
      <c r="X6013" t="s">
        <v>281</v>
      </c>
      <c r="Y6013" t="s">
        <v>281</v>
      </c>
      <c r="Z6013" t="s">
        <v>281</v>
      </c>
      <c r="AA6013" t="s">
        <v>281</v>
      </c>
      <c r="AB6013" t="s">
        <v>281</v>
      </c>
      <c r="AD6013" t="s">
        <v>281</v>
      </c>
      <c r="AF6013" t="s">
        <v>281</v>
      </c>
      <c r="AH6013" t="s">
        <v>281</v>
      </c>
      <c r="AI6013" t="s">
        <v>281</v>
      </c>
      <c r="AV6013" t="s">
        <v>281</v>
      </c>
      <c r="AW6013" t="s">
        <v>281</v>
      </c>
      <c r="AX6013" t="s">
        <v>281</v>
      </c>
      <c r="AY6013" t="s">
        <v>281</v>
      </c>
      <c r="BB6013" t="s">
        <v>281</v>
      </c>
      <c r="BD6013" t="s">
        <v>281</v>
      </c>
      <c r="BH6013" t="s">
        <v>281</v>
      </c>
      <c r="BJ6013" t="s">
        <v>281</v>
      </c>
      <c r="BL6013" t="s">
        <v>281</v>
      </c>
      <c r="BM6013" t="s">
        <v>281</v>
      </c>
      <c r="BN6013" t="s">
        <v>281</v>
      </c>
      <c r="BO6013" t="s">
        <v>281</v>
      </c>
      <c r="BP6013" t="s">
        <v>281</v>
      </c>
      <c r="BQ6013" t="s">
        <v>281</v>
      </c>
      <c r="BT6013" t="s">
        <v>281</v>
      </c>
      <c r="BV6013" t="s">
        <v>281</v>
      </c>
      <c r="BZ6013" t="s">
        <v>281</v>
      </c>
      <c r="CB6013" t="s">
        <v>281</v>
      </c>
      <c r="CD6013" t="s">
        <v>281</v>
      </c>
      <c r="CE6013" t="s">
        <v>281</v>
      </c>
      <c r="CF6013" t="s">
        <v>281</v>
      </c>
      <c r="CG6013" t="s">
        <v>281</v>
      </c>
      <c r="CH6013" t="s">
        <v>281</v>
      </c>
      <c r="CI6013" t="s">
        <v>281</v>
      </c>
      <c r="CL6013" t="s">
        <v>281</v>
      </c>
      <c r="CN6013" t="s">
        <v>281</v>
      </c>
      <c r="CR6013" t="s">
        <v>281</v>
      </c>
      <c r="CT6013" t="s">
        <v>281</v>
      </c>
      <c r="CV6013">
        <v>41.25</v>
      </c>
      <c r="CW6013">
        <v>41.25</v>
      </c>
      <c r="CX6013">
        <v>41.25</v>
      </c>
      <c r="CY6013">
        <v>41.25</v>
      </c>
      <c r="CZ6013">
        <v>45498.91</v>
      </c>
      <c r="DA6013">
        <v>1103.02</v>
      </c>
      <c r="DB6013">
        <v>80.81</v>
      </c>
      <c r="DC6013">
        <v>9.15</v>
      </c>
      <c r="DD6013" t="s">
        <v>1324</v>
      </c>
      <c r="DE6013">
        <v>0</v>
      </c>
      <c r="DF6013" t="s">
        <v>281</v>
      </c>
    </row>
    <row r="6014" spans="1:110">
      <c r="A6014">
        <v>289652826</v>
      </c>
      <c r="B6014" t="s">
        <v>281</v>
      </c>
      <c r="C6014" t="s">
        <v>281</v>
      </c>
      <c r="D6014" t="s">
        <v>281</v>
      </c>
      <c r="F6014" t="s">
        <v>281</v>
      </c>
      <c r="G6014" t="s">
        <v>281</v>
      </c>
      <c r="H6014">
        <v>12.231185849999999</v>
      </c>
      <c r="I6014">
        <v>54.17231119777739</v>
      </c>
      <c r="J6014" t="s">
        <v>47</v>
      </c>
      <c r="K6014" t="s">
        <v>281</v>
      </c>
      <c r="L6014" t="s">
        <v>281</v>
      </c>
      <c r="M6014" t="s">
        <v>281</v>
      </c>
      <c r="N6014" t="s">
        <v>914</v>
      </c>
      <c r="O6014">
        <v>2.67</v>
      </c>
      <c r="P6014">
        <v>1</v>
      </c>
      <c r="Q6014">
        <v>22.1</v>
      </c>
      <c r="R6014" t="s">
        <v>281</v>
      </c>
      <c r="S6014">
        <v>19.600000000000001</v>
      </c>
      <c r="T6014" t="s">
        <v>281</v>
      </c>
      <c r="U6014" t="s">
        <v>281</v>
      </c>
      <c r="V6014" t="s">
        <v>281</v>
      </c>
      <c r="W6014">
        <v>65</v>
      </c>
      <c r="X6014" t="s">
        <v>281</v>
      </c>
      <c r="Y6014" t="s">
        <v>281</v>
      </c>
      <c r="Z6014" t="s">
        <v>281</v>
      </c>
      <c r="AA6014" t="s">
        <v>281</v>
      </c>
      <c r="AB6014" t="s">
        <v>281</v>
      </c>
      <c r="AC6014">
        <v>56.03</v>
      </c>
      <c r="AD6014" t="s">
        <v>281</v>
      </c>
      <c r="AE6014">
        <v>56.03</v>
      </c>
      <c r="AF6014" t="s">
        <v>281</v>
      </c>
      <c r="AG6014">
        <v>56.03</v>
      </c>
      <c r="AH6014" t="s">
        <v>281</v>
      </c>
      <c r="AI6014" t="s">
        <v>281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183.45</v>
      </c>
      <c r="AS6014">
        <v>9.36</v>
      </c>
      <c r="AT6014">
        <v>183.45</v>
      </c>
      <c r="AU6014">
        <v>9.36</v>
      </c>
      <c r="AV6014" t="s">
        <v>281</v>
      </c>
      <c r="AW6014" t="s">
        <v>281</v>
      </c>
      <c r="AX6014" t="s">
        <v>281</v>
      </c>
      <c r="AY6014" t="s">
        <v>281</v>
      </c>
      <c r="AZ6014">
        <v>440.28</v>
      </c>
      <c r="BA6014">
        <v>183.45</v>
      </c>
      <c r="BB6014" t="s">
        <v>281</v>
      </c>
      <c r="BC6014">
        <v>56.03</v>
      </c>
      <c r="BD6014" t="s">
        <v>281</v>
      </c>
      <c r="BE6014">
        <v>92.64</v>
      </c>
      <c r="BF6014">
        <v>440.28</v>
      </c>
      <c r="BG6014">
        <v>183.45</v>
      </c>
      <c r="BH6014" t="s">
        <v>281</v>
      </c>
      <c r="BI6014">
        <v>56.03</v>
      </c>
      <c r="BJ6014" t="s">
        <v>281</v>
      </c>
      <c r="BK6014">
        <v>92.64</v>
      </c>
      <c r="BL6014" t="s">
        <v>281</v>
      </c>
      <c r="BM6014" t="s">
        <v>281</v>
      </c>
      <c r="BN6014" t="s">
        <v>281</v>
      </c>
      <c r="BO6014" t="s">
        <v>281</v>
      </c>
      <c r="BP6014" t="s">
        <v>281</v>
      </c>
      <c r="BQ6014" t="s">
        <v>281</v>
      </c>
      <c r="BT6014" t="s">
        <v>281</v>
      </c>
      <c r="BV6014" t="s">
        <v>281</v>
      </c>
      <c r="BZ6014" t="s">
        <v>281</v>
      </c>
      <c r="CB6014" t="s">
        <v>281</v>
      </c>
      <c r="CD6014" t="s">
        <v>281</v>
      </c>
      <c r="CE6014" t="s">
        <v>281</v>
      </c>
      <c r="CF6014" t="s">
        <v>281</v>
      </c>
      <c r="CG6014" t="s">
        <v>281</v>
      </c>
      <c r="CH6014" t="s">
        <v>281</v>
      </c>
      <c r="CI6014" t="s">
        <v>281</v>
      </c>
      <c r="CL6014" t="s">
        <v>281</v>
      </c>
      <c r="CN6014" t="s">
        <v>281</v>
      </c>
      <c r="CR6014" t="s">
        <v>281</v>
      </c>
      <c r="CT6014" t="s">
        <v>281</v>
      </c>
      <c r="CV6014">
        <v>22.1</v>
      </c>
      <c r="CW6014">
        <v>22.1</v>
      </c>
      <c r="CX6014">
        <v>22.1</v>
      </c>
      <c r="CY6014">
        <v>22.1</v>
      </c>
      <c r="CZ6014">
        <v>24372.41</v>
      </c>
      <c r="DA6014">
        <v>1103.02</v>
      </c>
      <c r="DB6014">
        <v>43.29</v>
      </c>
      <c r="DC6014">
        <v>4.9000000000000004</v>
      </c>
      <c r="DD6014" t="s">
        <v>1324</v>
      </c>
      <c r="DE6014">
        <v>0</v>
      </c>
      <c r="DF6014" t="s">
        <v>281</v>
      </c>
    </row>
    <row r="6015" spans="1:110">
      <c r="A6015">
        <v>289652828</v>
      </c>
      <c r="B6015" t="s">
        <v>281</v>
      </c>
      <c r="C6015" t="s">
        <v>281</v>
      </c>
      <c r="D6015" t="s">
        <v>281</v>
      </c>
      <c r="F6015" t="s">
        <v>281</v>
      </c>
      <c r="G6015" t="s">
        <v>281</v>
      </c>
      <c r="H6015">
        <v>12.231730163200751</v>
      </c>
      <c r="I6015">
        <v>54.172426097777418</v>
      </c>
      <c r="J6015" t="s">
        <v>47</v>
      </c>
      <c r="K6015" t="s">
        <v>281</v>
      </c>
      <c r="L6015" t="s">
        <v>281</v>
      </c>
      <c r="M6015" t="s">
        <v>281</v>
      </c>
      <c r="N6015" t="s">
        <v>914</v>
      </c>
      <c r="O6015">
        <v>2.63</v>
      </c>
      <c r="P6015">
        <v>1</v>
      </c>
      <c r="Q6015">
        <v>25.29</v>
      </c>
      <c r="R6015" t="s">
        <v>281</v>
      </c>
      <c r="S6015">
        <v>22.44</v>
      </c>
      <c r="T6015" t="s">
        <v>281</v>
      </c>
      <c r="U6015" t="s">
        <v>281</v>
      </c>
      <c r="V6015" t="s">
        <v>281</v>
      </c>
      <c r="W6015">
        <v>65</v>
      </c>
      <c r="X6015" t="s">
        <v>281</v>
      </c>
      <c r="Y6015" t="s">
        <v>281</v>
      </c>
      <c r="Z6015" t="s">
        <v>281</v>
      </c>
      <c r="AA6015" t="s">
        <v>281</v>
      </c>
      <c r="AB6015" t="s">
        <v>281</v>
      </c>
      <c r="AC6015">
        <v>64.14</v>
      </c>
      <c r="AD6015" t="s">
        <v>281</v>
      </c>
      <c r="AE6015">
        <v>64.14</v>
      </c>
      <c r="AF6015" t="s">
        <v>281</v>
      </c>
      <c r="AG6015">
        <v>64.14</v>
      </c>
      <c r="AH6015" t="s">
        <v>281</v>
      </c>
      <c r="AI6015" t="s">
        <v>281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210.01</v>
      </c>
      <c r="AS6015">
        <v>9.36</v>
      </c>
      <c r="AT6015">
        <v>210.01</v>
      </c>
      <c r="AU6015">
        <v>9.36</v>
      </c>
      <c r="AV6015" t="s">
        <v>281</v>
      </c>
      <c r="AW6015" t="s">
        <v>281</v>
      </c>
      <c r="AX6015" t="s">
        <v>281</v>
      </c>
      <c r="AY6015" t="s">
        <v>281</v>
      </c>
      <c r="AZ6015">
        <v>504.01</v>
      </c>
      <c r="BA6015">
        <v>210.01</v>
      </c>
      <c r="BB6015" t="s">
        <v>281</v>
      </c>
      <c r="BC6015">
        <v>64.14</v>
      </c>
      <c r="BD6015" t="s">
        <v>281</v>
      </c>
      <c r="BE6015">
        <v>106.05</v>
      </c>
      <c r="BF6015">
        <v>504.01</v>
      </c>
      <c r="BG6015">
        <v>210.01</v>
      </c>
      <c r="BH6015" t="s">
        <v>281</v>
      </c>
      <c r="BI6015">
        <v>64.14</v>
      </c>
      <c r="BJ6015" t="s">
        <v>281</v>
      </c>
      <c r="BK6015">
        <v>106.05</v>
      </c>
      <c r="BL6015" t="s">
        <v>281</v>
      </c>
      <c r="BM6015" t="s">
        <v>281</v>
      </c>
      <c r="BN6015" t="s">
        <v>281</v>
      </c>
      <c r="BO6015" t="s">
        <v>281</v>
      </c>
      <c r="BP6015" t="s">
        <v>281</v>
      </c>
      <c r="BQ6015" t="s">
        <v>281</v>
      </c>
      <c r="BT6015" t="s">
        <v>281</v>
      </c>
      <c r="BV6015" t="s">
        <v>281</v>
      </c>
      <c r="BZ6015" t="s">
        <v>281</v>
      </c>
      <c r="CB6015" t="s">
        <v>281</v>
      </c>
      <c r="CD6015" t="s">
        <v>281</v>
      </c>
      <c r="CE6015" t="s">
        <v>281</v>
      </c>
      <c r="CF6015" t="s">
        <v>281</v>
      </c>
      <c r="CG6015" t="s">
        <v>281</v>
      </c>
      <c r="CH6015" t="s">
        <v>281</v>
      </c>
      <c r="CI6015" t="s">
        <v>281</v>
      </c>
      <c r="CL6015" t="s">
        <v>281</v>
      </c>
      <c r="CN6015" t="s">
        <v>281</v>
      </c>
      <c r="CR6015" t="s">
        <v>281</v>
      </c>
      <c r="CT6015" t="s">
        <v>281</v>
      </c>
      <c r="CV6015">
        <v>25.29</v>
      </c>
      <c r="CW6015">
        <v>25.29</v>
      </c>
      <c r="CX6015">
        <v>25.29</v>
      </c>
      <c r="CY6015">
        <v>25.29</v>
      </c>
      <c r="CZ6015">
        <v>27900.59</v>
      </c>
      <c r="DA6015">
        <v>1103.02</v>
      </c>
      <c r="DB6015">
        <v>49.55</v>
      </c>
      <c r="DC6015">
        <v>5.61</v>
      </c>
      <c r="DD6015" t="s">
        <v>1324</v>
      </c>
      <c r="DE6015">
        <v>0</v>
      </c>
      <c r="DF6015" t="s">
        <v>281</v>
      </c>
    </row>
    <row r="6016" spans="1:110">
      <c r="A6016">
        <v>289652829</v>
      </c>
      <c r="B6016" t="s">
        <v>281</v>
      </c>
      <c r="C6016" t="s">
        <v>281</v>
      </c>
      <c r="D6016" t="s">
        <v>281</v>
      </c>
      <c r="F6016" t="s">
        <v>281</v>
      </c>
      <c r="G6016" t="s">
        <v>281</v>
      </c>
      <c r="H6016">
        <v>12.231650557318357</v>
      </c>
      <c r="I6016">
        <v>54.172425447777414</v>
      </c>
      <c r="J6016" t="s">
        <v>47</v>
      </c>
      <c r="K6016" t="s">
        <v>281</v>
      </c>
      <c r="L6016" t="s">
        <v>281</v>
      </c>
      <c r="M6016" t="s">
        <v>281</v>
      </c>
      <c r="N6016" t="s">
        <v>914</v>
      </c>
      <c r="O6016">
        <v>2.68</v>
      </c>
      <c r="P6016">
        <v>1</v>
      </c>
      <c r="Q6016">
        <v>48.36</v>
      </c>
      <c r="R6016" t="s">
        <v>281</v>
      </c>
      <c r="S6016">
        <v>42.89</v>
      </c>
      <c r="T6016" t="s">
        <v>281</v>
      </c>
      <c r="U6016" t="s">
        <v>281</v>
      </c>
      <c r="V6016" t="s">
        <v>281</v>
      </c>
      <c r="W6016">
        <v>65</v>
      </c>
      <c r="X6016" t="s">
        <v>281</v>
      </c>
      <c r="Y6016" t="s">
        <v>281</v>
      </c>
      <c r="Z6016" t="s">
        <v>281</v>
      </c>
      <c r="AA6016" t="s">
        <v>281</v>
      </c>
      <c r="AB6016" t="s">
        <v>281</v>
      </c>
      <c r="AC6016">
        <v>122.63</v>
      </c>
      <c r="AD6016" t="s">
        <v>281</v>
      </c>
      <c r="AE6016">
        <v>122.63</v>
      </c>
      <c r="AF6016" t="s">
        <v>281</v>
      </c>
      <c r="AG6016">
        <v>122.63</v>
      </c>
      <c r="AH6016" t="s">
        <v>281</v>
      </c>
      <c r="AI6016" t="s">
        <v>281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401.48</v>
      </c>
      <c r="AS6016">
        <v>9.36</v>
      </c>
      <c r="AT6016">
        <v>401.48</v>
      </c>
      <c r="AU6016">
        <v>9.36</v>
      </c>
      <c r="AV6016" t="s">
        <v>281</v>
      </c>
      <c r="AW6016" t="s">
        <v>281</v>
      </c>
      <c r="AX6016" t="s">
        <v>281</v>
      </c>
      <c r="AY6016" t="s">
        <v>281</v>
      </c>
      <c r="AZ6016">
        <v>963.54</v>
      </c>
      <c r="BA6016">
        <v>401.48</v>
      </c>
      <c r="BB6016" t="s">
        <v>281</v>
      </c>
      <c r="BC6016">
        <v>122.63</v>
      </c>
      <c r="BD6016" t="s">
        <v>281</v>
      </c>
      <c r="BE6016">
        <v>202.75</v>
      </c>
      <c r="BF6016">
        <v>963.54</v>
      </c>
      <c r="BG6016">
        <v>401.48</v>
      </c>
      <c r="BH6016" t="s">
        <v>281</v>
      </c>
      <c r="BI6016">
        <v>122.63</v>
      </c>
      <c r="BJ6016" t="s">
        <v>281</v>
      </c>
      <c r="BK6016">
        <v>202.75</v>
      </c>
      <c r="BL6016" t="s">
        <v>281</v>
      </c>
      <c r="BM6016" t="s">
        <v>281</v>
      </c>
      <c r="BN6016" t="s">
        <v>281</v>
      </c>
      <c r="BO6016" t="s">
        <v>281</v>
      </c>
      <c r="BP6016" t="s">
        <v>281</v>
      </c>
      <c r="BQ6016" t="s">
        <v>281</v>
      </c>
      <c r="BT6016" t="s">
        <v>281</v>
      </c>
      <c r="BV6016" t="s">
        <v>281</v>
      </c>
      <c r="BZ6016" t="s">
        <v>281</v>
      </c>
      <c r="CB6016" t="s">
        <v>281</v>
      </c>
      <c r="CD6016" t="s">
        <v>281</v>
      </c>
      <c r="CE6016" t="s">
        <v>281</v>
      </c>
      <c r="CF6016" t="s">
        <v>281</v>
      </c>
      <c r="CG6016" t="s">
        <v>281</v>
      </c>
      <c r="CH6016" t="s">
        <v>281</v>
      </c>
      <c r="CI6016" t="s">
        <v>281</v>
      </c>
      <c r="CL6016" t="s">
        <v>281</v>
      </c>
      <c r="CN6016" t="s">
        <v>281</v>
      </c>
      <c r="CR6016" t="s">
        <v>281</v>
      </c>
      <c r="CT6016" t="s">
        <v>281</v>
      </c>
      <c r="CV6016">
        <v>48.36</v>
      </c>
      <c r="CW6016">
        <v>48.36</v>
      </c>
      <c r="CX6016">
        <v>48.36</v>
      </c>
      <c r="CY6016">
        <v>48.36</v>
      </c>
      <c r="CZ6016">
        <v>53338.9</v>
      </c>
      <c r="DA6016">
        <v>1103.02</v>
      </c>
      <c r="DB6016">
        <v>94.73</v>
      </c>
      <c r="DC6016">
        <v>10.73</v>
      </c>
      <c r="DD6016" t="s">
        <v>1324</v>
      </c>
      <c r="DE6016">
        <v>0</v>
      </c>
      <c r="DF6016" t="s">
        <v>281</v>
      </c>
    </row>
    <row r="6017" spans="1:110">
      <c r="A6017">
        <v>289652830</v>
      </c>
      <c r="B6017" t="s">
        <v>281</v>
      </c>
      <c r="C6017" t="s">
        <v>281</v>
      </c>
      <c r="D6017" t="s">
        <v>281</v>
      </c>
      <c r="F6017" t="s">
        <v>281</v>
      </c>
      <c r="G6017" t="s">
        <v>281</v>
      </c>
      <c r="H6017">
        <v>12.231343262984499</v>
      </c>
      <c r="I6017">
        <v>54.172454497777395</v>
      </c>
      <c r="J6017" t="s">
        <v>47</v>
      </c>
      <c r="K6017" t="s">
        <v>281</v>
      </c>
      <c r="L6017" t="s">
        <v>281</v>
      </c>
      <c r="M6017" t="s">
        <v>281</v>
      </c>
      <c r="N6017" t="s">
        <v>914</v>
      </c>
      <c r="O6017">
        <v>2.87</v>
      </c>
      <c r="P6017">
        <v>1</v>
      </c>
      <c r="Q6017">
        <v>25.83</v>
      </c>
      <c r="R6017" t="s">
        <v>281</v>
      </c>
      <c r="S6017">
        <v>22.91</v>
      </c>
      <c r="T6017" t="s">
        <v>281</v>
      </c>
      <c r="U6017" t="s">
        <v>281</v>
      </c>
      <c r="V6017" t="s">
        <v>281</v>
      </c>
      <c r="W6017">
        <v>65</v>
      </c>
      <c r="X6017" t="s">
        <v>281</v>
      </c>
      <c r="Y6017" t="s">
        <v>281</v>
      </c>
      <c r="Z6017" t="s">
        <v>281</v>
      </c>
      <c r="AA6017" t="s">
        <v>281</v>
      </c>
      <c r="AB6017" t="s">
        <v>281</v>
      </c>
      <c r="AC6017">
        <v>65.510000000000005</v>
      </c>
      <c r="AD6017" t="s">
        <v>281</v>
      </c>
      <c r="AE6017">
        <v>65.510000000000005</v>
      </c>
      <c r="AF6017" t="s">
        <v>281</v>
      </c>
      <c r="AG6017">
        <v>65.510000000000005</v>
      </c>
      <c r="AH6017" t="s">
        <v>281</v>
      </c>
      <c r="AI6017" t="s">
        <v>281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214.46</v>
      </c>
      <c r="AS6017">
        <v>9.36</v>
      </c>
      <c r="AT6017">
        <v>214.46</v>
      </c>
      <c r="AU6017">
        <v>9.36</v>
      </c>
      <c r="AV6017" t="s">
        <v>281</v>
      </c>
      <c r="AW6017" t="s">
        <v>281</v>
      </c>
      <c r="AX6017" t="s">
        <v>281</v>
      </c>
      <c r="AY6017" t="s">
        <v>281</v>
      </c>
      <c r="AZ6017">
        <v>514.70000000000005</v>
      </c>
      <c r="BA6017">
        <v>214.46</v>
      </c>
      <c r="BB6017" t="s">
        <v>281</v>
      </c>
      <c r="BC6017">
        <v>65.510000000000005</v>
      </c>
      <c r="BD6017" t="s">
        <v>281</v>
      </c>
      <c r="BE6017">
        <v>108.3</v>
      </c>
      <c r="BF6017">
        <v>514.70000000000005</v>
      </c>
      <c r="BG6017">
        <v>214.46</v>
      </c>
      <c r="BH6017" t="s">
        <v>281</v>
      </c>
      <c r="BI6017">
        <v>65.510000000000005</v>
      </c>
      <c r="BJ6017" t="s">
        <v>281</v>
      </c>
      <c r="BK6017">
        <v>108.3</v>
      </c>
      <c r="BL6017" t="s">
        <v>281</v>
      </c>
      <c r="BM6017" t="s">
        <v>281</v>
      </c>
      <c r="BN6017" t="s">
        <v>281</v>
      </c>
      <c r="BO6017" t="s">
        <v>281</v>
      </c>
      <c r="BP6017" t="s">
        <v>281</v>
      </c>
      <c r="BQ6017" t="s">
        <v>281</v>
      </c>
      <c r="BT6017" t="s">
        <v>281</v>
      </c>
      <c r="BV6017" t="s">
        <v>281</v>
      </c>
      <c r="BZ6017" t="s">
        <v>281</v>
      </c>
      <c r="CB6017" t="s">
        <v>281</v>
      </c>
      <c r="CD6017" t="s">
        <v>281</v>
      </c>
      <c r="CE6017" t="s">
        <v>281</v>
      </c>
      <c r="CF6017" t="s">
        <v>281</v>
      </c>
      <c r="CG6017" t="s">
        <v>281</v>
      </c>
      <c r="CH6017" t="s">
        <v>281</v>
      </c>
      <c r="CI6017" t="s">
        <v>281</v>
      </c>
      <c r="CL6017" t="s">
        <v>281</v>
      </c>
      <c r="CN6017" t="s">
        <v>281</v>
      </c>
      <c r="CR6017" t="s">
        <v>281</v>
      </c>
      <c r="CT6017" t="s">
        <v>281</v>
      </c>
      <c r="CV6017">
        <v>56.55</v>
      </c>
      <c r="CW6017">
        <v>56.55</v>
      </c>
      <c r="CX6017">
        <v>56.55</v>
      </c>
      <c r="CY6017">
        <v>56.55</v>
      </c>
      <c r="CZ6017">
        <v>62379.08</v>
      </c>
      <c r="DA6017">
        <v>1103.02</v>
      </c>
      <c r="DB6017">
        <v>110.79</v>
      </c>
      <c r="DC6017">
        <v>12.55</v>
      </c>
      <c r="DD6017" t="s">
        <v>1324</v>
      </c>
      <c r="DE6017">
        <v>0</v>
      </c>
      <c r="DF6017" t="s">
        <v>281</v>
      </c>
    </row>
    <row r="6018" spans="1:110">
      <c r="A6018">
        <v>289652831</v>
      </c>
      <c r="B6018" t="s">
        <v>281</v>
      </c>
      <c r="C6018" t="s">
        <v>281</v>
      </c>
      <c r="D6018" t="s">
        <v>281</v>
      </c>
      <c r="F6018" t="s">
        <v>281</v>
      </c>
      <c r="G6018" t="s">
        <v>281</v>
      </c>
      <c r="H6018">
        <v>12.231991424812435</v>
      </c>
      <c r="I6018">
        <v>54.172202297777361</v>
      </c>
      <c r="J6018" t="s">
        <v>47</v>
      </c>
      <c r="K6018" t="s">
        <v>281</v>
      </c>
      <c r="L6018" t="s">
        <v>281</v>
      </c>
      <c r="M6018" t="s">
        <v>281</v>
      </c>
      <c r="N6018" t="s">
        <v>914</v>
      </c>
      <c r="O6018">
        <v>3.43</v>
      </c>
      <c r="P6018">
        <v>1</v>
      </c>
      <c r="Q6018">
        <v>14.84</v>
      </c>
      <c r="R6018" t="s">
        <v>281</v>
      </c>
      <c r="S6018">
        <v>13.17</v>
      </c>
      <c r="T6018" t="s">
        <v>281</v>
      </c>
      <c r="U6018" t="s">
        <v>281</v>
      </c>
      <c r="V6018" t="s">
        <v>281</v>
      </c>
      <c r="W6018">
        <v>65</v>
      </c>
      <c r="X6018" t="s">
        <v>281</v>
      </c>
      <c r="Y6018" t="s">
        <v>281</v>
      </c>
      <c r="Z6018" t="s">
        <v>281</v>
      </c>
      <c r="AA6018" t="s">
        <v>281</v>
      </c>
      <c r="AB6018" t="s">
        <v>281</v>
      </c>
      <c r="AC6018">
        <v>37.64</v>
      </c>
      <c r="AD6018" t="s">
        <v>281</v>
      </c>
      <c r="AE6018">
        <v>37.64</v>
      </c>
      <c r="AF6018" t="s">
        <v>281</v>
      </c>
      <c r="AG6018">
        <v>37.64</v>
      </c>
      <c r="AH6018" t="s">
        <v>281</v>
      </c>
      <c r="AI6018" t="s">
        <v>281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123.23</v>
      </c>
      <c r="AS6018">
        <v>9.36</v>
      </c>
      <c r="AT6018">
        <v>123.23</v>
      </c>
      <c r="AU6018">
        <v>9.36</v>
      </c>
      <c r="AV6018" t="s">
        <v>281</v>
      </c>
      <c r="AW6018" t="s">
        <v>281</v>
      </c>
      <c r="AX6018" t="s">
        <v>281</v>
      </c>
      <c r="AY6018" t="s">
        <v>281</v>
      </c>
      <c r="AZ6018">
        <v>295.75</v>
      </c>
      <c r="BA6018">
        <v>123.23</v>
      </c>
      <c r="BB6018" t="s">
        <v>281</v>
      </c>
      <c r="BC6018">
        <v>37.64</v>
      </c>
      <c r="BD6018" t="s">
        <v>281</v>
      </c>
      <c r="BE6018">
        <v>62.23</v>
      </c>
      <c r="BF6018">
        <v>295.75</v>
      </c>
      <c r="BG6018">
        <v>123.23</v>
      </c>
      <c r="BH6018" t="s">
        <v>281</v>
      </c>
      <c r="BI6018">
        <v>37.64</v>
      </c>
      <c r="BJ6018" t="s">
        <v>281</v>
      </c>
      <c r="BK6018">
        <v>62.23</v>
      </c>
      <c r="BL6018" t="s">
        <v>281</v>
      </c>
      <c r="BM6018" t="s">
        <v>281</v>
      </c>
      <c r="BN6018" t="s">
        <v>281</v>
      </c>
      <c r="BO6018" t="s">
        <v>281</v>
      </c>
      <c r="BP6018" t="s">
        <v>281</v>
      </c>
      <c r="BQ6018" t="s">
        <v>281</v>
      </c>
      <c r="BT6018" t="s">
        <v>281</v>
      </c>
      <c r="BV6018" t="s">
        <v>281</v>
      </c>
      <c r="BZ6018" t="s">
        <v>281</v>
      </c>
      <c r="CB6018" t="s">
        <v>281</v>
      </c>
      <c r="CD6018" t="s">
        <v>281</v>
      </c>
      <c r="CE6018" t="s">
        <v>281</v>
      </c>
      <c r="CF6018" t="s">
        <v>281</v>
      </c>
      <c r="CG6018" t="s">
        <v>281</v>
      </c>
      <c r="CH6018" t="s">
        <v>281</v>
      </c>
      <c r="CI6018" t="s">
        <v>281</v>
      </c>
      <c r="CL6018" t="s">
        <v>281</v>
      </c>
      <c r="CN6018" t="s">
        <v>281</v>
      </c>
      <c r="CR6018" t="s">
        <v>281</v>
      </c>
      <c r="CT6018" t="s">
        <v>281</v>
      </c>
      <c r="CV6018">
        <v>33.630000000000003</v>
      </c>
      <c r="CW6018">
        <v>33.630000000000003</v>
      </c>
      <c r="CX6018">
        <v>33.630000000000003</v>
      </c>
      <c r="CY6018">
        <v>33.630000000000003</v>
      </c>
      <c r="CZ6018">
        <v>37089.18</v>
      </c>
      <c r="DA6018">
        <v>1103.02</v>
      </c>
      <c r="DB6018">
        <v>65.87</v>
      </c>
      <c r="DC6018">
        <v>7.46</v>
      </c>
      <c r="DD6018" t="s">
        <v>1324</v>
      </c>
      <c r="DE6018">
        <v>0</v>
      </c>
      <c r="DF6018" t="s">
        <v>281</v>
      </c>
    </row>
    <row r="6019" spans="1:110">
      <c r="A6019">
        <v>289652832</v>
      </c>
      <c r="B6019" t="s">
        <v>281</v>
      </c>
      <c r="C6019" t="s">
        <v>281</v>
      </c>
      <c r="D6019" t="s">
        <v>281</v>
      </c>
      <c r="F6019" t="s">
        <v>281</v>
      </c>
      <c r="G6019" t="s">
        <v>281</v>
      </c>
      <c r="H6019">
        <v>12.232329723847029</v>
      </c>
      <c r="I6019">
        <v>54.172177847777377</v>
      </c>
      <c r="J6019" t="s">
        <v>47</v>
      </c>
      <c r="K6019" t="s">
        <v>281</v>
      </c>
      <c r="L6019" t="s">
        <v>281</v>
      </c>
      <c r="M6019" t="s">
        <v>281</v>
      </c>
      <c r="N6019" t="s">
        <v>914</v>
      </c>
      <c r="O6019">
        <v>2.84</v>
      </c>
      <c r="P6019">
        <v>1</v>
      </c>
      <c r="Q6019">
        <v>36.69</v>
      </c>
      <c r="R6019" t="s">
        <v>281</v>
      </c>
      <c r="S6019">
        <v>32.549999999999997</v>
      </c>
      <c r="T6019" t="s">
        <v>281</v>
      </c>
      <c r="U6019" t="s">
        <v>281</v>
      </c>
      <c r="V6019" t="s">
        <v>281</v>
      </c>
      <c r="W6019">
        <v>65</v>
      </c>
      <c r="X6019" t="s">
        <v>281</v>
      </c>
      <c r="Y6019" t="s">
        <v>281</v>
      </c>
      <c r="Z6019" t="s">
        <v>281</v>
      </c>
      <c r="AA6019" t="s">
        <v>281</v>
      </c>
      <c r="AB6019" t="s">
        <v>281</v>
      </c>
      <c r="AC6019">
        <v>93.05</v>
      </c>
      <c r="AD6019" t="s">
        <v>281</v>
      </c>
      <c r="AE6019">
        <v>93.05</v>
      </c>
      <c r="AF6019" t="s">
        <v>281</v>
      </c>
      <c r="AG6019">
        <v>93.05</v>
      </c>
      <c r="AH6019" t="s">
        <v>281</v>
      </c>
      <c r="AI6019" t="s">
        <v>281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304.64999999999998</v>
      </c>
      <c r="AS6019">
        <v>9.36</v>
      </c>
      <c r="AT6019">
        <v>304.64999999999998</v>
      </c>
      <c r="AU6019">
        <v>9.36</v>
      </c>
      <c r="AV6019" t="s">
        <v>281</v>
      </c>
      <c r="AW6019" t="s">
        <v>281</v>
      </c>
      <c r="AX6019" t="s">
        <v>281</v>
      </c>
      <c r="AY6019" t="s">
        <v>281</v>
      </c>
      <c r="AZ6019">
        <v>731.17</v>
      </c>
      <c r="BA6019">
        <v>304.64999999999998</v>
      </c>
      <c r="BB6019" t="s">
        <v>281</v>
      </c>
      <c r="BC6019">
        <v>93.05</v>
      </c>
      <c r="BD6019" t="s">
        <v>281</v>
      </c>
      <c r="BE6019">
        <v>153.85</v>
      </c>
      <c r="BF6019">
        <v>731.17</v>
      </c>
      <c r="BG6019">
        <v>304.64999999999998</v>
      </c>
      <c r="BH6019" t="s">
        <v>281</v>
      </c>
      <c r="BI6019">
        <v>93.05</v>
      </c>
      <c r="BJ6019" t="s">
        <v>281</v>
      </c>
      <c r="BK6019">
        <v>153.85</v>
      </c>
      <c r="BL6019" t="s">
        <v>281</v>
      </c>
      <c r="BM6019" t="s">
        <v>281</v>
      </c>
      <c r="BN6019" t="s">
        <v>281</v>
      </c>
      <c r="BO6019" t="s">
        <v>281</v>
      </c>
      <c r="BP6019" t="s">
        <v>281</v>
      </c>
      <c r="BQ6019" t="s">
        <v>281</v>
      </c>
      <c r="BT6019" t="s">
        <v>281</v>
      </c>
      <c r="BV6019" t="s">
        <v>281</v>
      </c>
      <c r="BZ6019" t="s">
        <v>281</v>
      </c>
      <c r="CB6019" t="s">
        <v>281</v>
      </c>
      <c r="CD6019" t="s">
        <v>281</v>
      </c>
      <c r="CE6019" t="s">
        <v>281</v>
      </c>
      <c r="CF6019" t="s">
        <v>281</v>
      </c>
      <c r="CG6019" t="s">
        <v>281</v>
      </c>
      <c r="CH6019" t="s">
        <v>281</v>
      </c>
      <c r="CI6019" t="s">
        <v>281</v>
      </c>
      <c r="CL6019" t="s">
        <v>281</v>
      </c>
      <c r="CN6019" t="s">
        <v>281</v>
      </c>
      <c r="CR6019" t="s">
        <v>281</v>
      </c>
      <c r="CT6019" t="s">
        <v>281</v>
      </c>
      <c r="CV6019">
        <v>45.71</v>
      </c>
      <c r="CW6019">
        <v>45.71</v>
      </c>
      <c r="CX6019">
        <v>45.71</v>
      </c>
      <c r="CY6019">
        <v>36.69</v>
      </c>
      <c r="CZ6019">
        <v>40475.269999999997</v>
      </c>
      <c r="DA6019">
        <v>1103.02</v>
      </c>
      <c r="DB6019">
        <v>71.88</v>
      </c>
      <c r="DC6019">
        <v>8.14</v>
      </c>
      <c r="DD6019" t="s">
        <v>1324</v>
      </c>
      <c r="DE6019">
        <v>0</v>
      </c>
      <c r="DF6019" t="s">
        <v>281</v>
      </c>
    </row>
    <row r="6020" spans="1:110">
      <c r="A6020">
        <v>289652833</v>
      </c>
      <c r="B6020" t="s">
        <v>281</v>
      </c>
      <c r="C6020" t="s">
        <v>281</v>
      </c>
      <c r="D6020" t="s">
        <v>281</v>
      </c>
      <c r="F6020" t="s">
        <v>281</v>
      </c>
      <c r="G6020" t="s">
        <v>281</v>
      </c>
      <c r="H6020">
        <v>12.232349948830992</v>
      </c>
      <c r="I6020">
        <v>54.17225414777738</v>
      </c>
      <c r="J6020" t="s">
        <v>47</v>
      </c>
      <c r="K6020" t="s">
        <v>281</v>
      </c>
      <c r="L6020" t="s">
        <v>281</v>
      </c>
      <c r="M6020" t="s">
        <v>281</v>
      </c>
      <c r="N6020" t="s">
        <v>914</v>
      </c>
      <c r="O6020">
        <v>2.57</v>
      </c>
      <c r="P6020">
        <v>1</v>
      </c>
      <c r="Q6020">
        <v>29.45</v>
      </c>
      <c r="R6020" t="s">
        <v>281</v>
      </c>
      <c r="S6020">
        <v>26.12</v>
      </c>
      <c r="T6020" t="s">
        <v>281</v>
      </c>
      <c r="U6020" t="s">
        <v>281</v>
      </c>
      <c r="V6020" t="s">
        <v>281</v>
      </c>
      <c r="W6020">
        <v>65</v>
      </c>
      <c r="X6020" t="s">
        <v>281</v>
      </c>
      <c r="Y6020" t="s">
        <v>281</v>
      </c>
      <c r="Z6020" t="s">
        <v>281</v>
      </c>
      <c r="AA6020" t="s">
        <v>281</v>
      </c>
      <c r="AB6020" t="s">
        <v>281</v>
      </c>
      <c r="AC6020">
        <v>74.680000000000007</v>
      </c>
      <c r="AD6020" t="s">
        <v>281</v>
      </c>
      <c r="AE6020">
        <v>74.680000000000007</v>
      </c>
      <c r="AF6020" t="s">
        <v>281</v>
      </c>
      <c r="AG6020">
        <v>74.680000000000007</v>
      </c>
      <c r="AH6020" t="s">
        <v>281</v>
      </c>
      <c r="AI6020" t="s">
        <v>281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244.5</v>
      </c>
      <c r="AS6020">
        <v>9.36</v>
      </c>
      <c r="AT6020">
        <v>244.5</v>
      </c>
      <c r="AU6020">
        <v>9.36</v>
      </c>
      <c r="AV6020" t="s">
        <v>281</v>
      </c>
      <c r="AW6020" t="s">
        <v>281</v>
      </c>
      <c r="AX6020" t="s">
        <v>281</v>
      </c>
      <c r="AY6020" t="s">
        <v>281</v>
      </c>
      <c r="AZ6020">
        <v>586.79999999999995</v>
      </c>
      <c r="BA6020">
        <v>244.5</v>
      </c>
      <c r="BB6020" t="s">
        <v>281</v>
      </c>
      <c r="BC6020">
        <v>74.680000000000007</v>
      </c>
      <c r="BD6020" t="s">
        <v>281</v>
      </c>
      <c r="BE6020">
        <v>123.47</v>
      </c>
      <c r="BF6020">
        <v>586.79999999999995</v>
      </c>
      <c r="BG6020">
        <v>244.5</v>
      </c>
      <c r="BH6020" t="s">
        <v>281</v>
      </c>
      <c r="BI6020">
        <v>74.680000000000007</v>
      </c>
      <c r="BJ6020" t="s">
        <v>281</v>
      </c>
      <c r="BK6020">
        <v>123.47</v>
      </c>
      <c r="BL6020" t="s">
        <v>281</v>
      </c>
      <c r="BM6020" t="s">
        <v>281</v>
      </c>
      <c r="BN6020" t="s">
        <v>281</v>
      </c>
      <c r="BO6020" t="s">
        <v>281</v>
      </c>
      <c r="BP6020" t="s">
        <v>281</v>
      </c>
      <c r="BQ6020" t="s">
        <v>281</v>
      </c>
      <c r="BT6020" t="s">
        <v>281</v>
      </c>
      <c r="BV6020" t="s">
        <v>281</v>
      </c>
      <c r="BZ6020" t="s">
        <v>281</v>
      </c>
      <c r="CB6020" t="s">
        <v>281</v>
      </c>
      <c r="CD6020" t="s">
        <v>281</v>
      </c>
      <c r="CE6020" t="s">
        <v>281</v>
      </c>
      <c r="CF6020" t="s">
        <v>281</v>
      </c>
      <c r="CG6020" t="s">
        <v>281</v>
      </c>
      <c r="CH6020" t="s">
        <v>281</v>
      </c>
      <c r="CI6020" t="s">
        <v>281</v>
      </c>
      <c r="CL6020" t="s">
        <v>281</v>
      </c>
      <c r="CN6020" t="s">
        <v>281</v>
      </c>
      <c r="CR6020" t="s">
        <v>281</v>
      </c>
      <c r="CT6020" t="s">
        <v>281</v>
      </c>
      <c r="CV6020">
        <v>29.45</v>
      </c>
      <c r="CW6020">
        <v>29.45</v>
      </c>
      <c r="CX6020">
        <v>29.45</v>
      </c>
      <c r="CY6020">
        <v>29.45</v>
      </c>
      <c r="CZ6020">
        <v>32483.22</v>
      </c>
      <c r="DA6020">
        <v>1103.02</v>
      </c>
      <c r="DB6020">
        <v>57.69</v>
      </c>
      <c r="DC6020">
        <v>6.54</v>
      </c>
      <c r="DD6020" t="s">
        <v>1324</v>
      </c>
      <c r="DE6020">
        <v>0</v>
      </c>
      <c r="DF6020" t="s">
        <v>281</v>
      </c>
    </row>
    <row r="6021" spans="1:110">
      <c r="A6021">
        <v>289652834</v>
      </c>
      <c r="B6021" t="s">
        <v>281</v>
      </c>
      <c r="C6021" t="s">
        <v>281</v>
      </c>
      <c r="D6021" t="s">
        <v>281</v>
      </c>
      <c r="F6021" t="s">
        <v>281</v>
      </c>
      <c r="G6021" t="s">
        <v>281</v>
      </c>
      <c r="H6021">
        <v>12.232360763424033</v>
      </c>
      <c r="I6021">
        <v>54.172320697777394</v>
      </c>
      <c r="J6021" t="s">
        <v>47</v>
      </c>
      <c r="K6021" t="s">
        <v>281</v>
      </c>
      <c r="L6021" t="s">
        <v>281</v>
      </c>
      <c r="M6021" t="s">
        <v>281</v>
      </c>
      <c r="N6021" t="s">
        <v>914</v>
      </c>
      <c r="O6021">
        <v>2.4</v>
      </c>
      <c r="P6021">
        <v>1</v>
      </c>
      <c r="Q6021">
        <v>17.100000000000001</v>
      </c>
      <c r="R6021" t="s">
        <v>281</v>
      </c>
      <c r="S6021">
        <v>15.17</v>
      </c>
      <c r="T6021" t="s">
        <v>281</v>
      </c>
      <c r="U6021" t="s">
        <v>281</v>
      </c>
      <c r="V6021" t="s">
        <v>281</v>
      </c>
      <c r="W6021">
        <v>65</v>
      </c>
      <c r="X6021" t="s">
        <v>281</v>
      </c>
      <c r="Y6021" t="s">
        <v>281</v>
      </c>
      <c r="Z6021" t="s">
        <v>281</v>
      </c>
      <c r="AA6021" t="s">
        <v>281</v>
      </c>
      <c r="AB6021" t="s">
        <v>281</v>
      </c>
      <c r="AC6021">
        <v>43.37</v>
      </c>
      <c r="AD6021" t="s">
        <v>281</v>
      </c>
      <c r="AE6021">
        <v>43.37</v>
      </c>
      <c r="AF6021" t="s">
        <v>281</v>
      </c>
      <c r="AG6021">
        <v>43.37</v>
      </c>
      <c r="AH6021" t="s">
        <v>281</v>
      </c>
      <c r="AI6021" t="s">
        <v>281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141.97999999999999</v>
      </c>
      <c r="AS6021">
        <v>9.36</v>
      </c>
      <c r="AT6021">
        <v>141.97999999999999</v>
      </c>
      <c r="AU6021">
        <v>9.36</v>
      </c>
      <c r="AV6021" t="s">
        <v>281</v>
      </c>
      <c r="AW6021" t="s">
        <v>281</v>
      </c>
      <c r="AX6021" t="s">
        <v>281</v>
      </c>
      <c r="AY6021" t="s">
        <v>281</v>
      </c>
      <c r="AZ6021">
        <v>340.74</v>
      </c>
      <c r="BA6021">
        <v>141.97999999999999</v>
      </c>
      <c r="BB6021" t="s">
        <v>281</v>
      </c>
      <c r="BC6021">
        <v>43.37</v>
      </c>
      <c r="BD6021" t="s">
        <v>281</v>
      </c>
      <c r="BE6021">
        <v>71.7</v>
      </c>
      <c r="BF6021">
        <v>340.74</v>
      </c>
      <c r="BG6021">
        <v>141.97999999999999</v>
      </c>
      <c r="BH6021" t="s">
        <v>281</v>
      </c>
      <c r="BI6021">
        <v>43.37</v>
      </c>
      <c r="BJ6021" t="s">
        <v>281</v>
      </c>
      <c r="BK6021">
        <v>71.7</v>
      </c>
      <c r="BL6021" t="s">
        <v>281</v>
      </c>
      <c r="BM6021" t="s">
        <v>281</v>
      </c>
      <c r="BN6021" t="s">
        <v>281</v>
      </c>
      <c r="BO6021" t="s">
        <v>281</v>
      </c>
      <c r="BP6021" t="s">
        <v>281</v>
      </c>
      <c r="BQ6021" t="s">
        <v>281</v>
      </c>
      <c r="BT6021" t="s">
        <v>281</v>
      </c>
      <c r="BV6021" t="s">
        <v>281</v>
      </c>
      <c r="BZ6021" t="s">
        <v>281</v>
      </c>
      <c r="CB6021" t="s">
        <v>281</v>
      </c>
      <c r="CD6021" t="s">
        <v>281</v>
      </c>
      <c r="CE6021" t="s">
        <v>281</v>
      </c>
      <c r="CF6021" t="s">
        <v>281</v>
      </c>
      <c r="CG6021" t="s">
        <v>281</v>
      </c>
      <c r="CH6021" t="s">
        <v>281</v>
      </c>
      <c r="CI6021" t="s">
        <v>281</v>
      </c>
      <c r="CL6021" t="s">
        <v>281</v>
      </c>
      <c r="CN6021" t="s">
        <v>281</v>
      </c>
      <c r="CR6021" t="s">
        <v>281</v>
      </c>
      <c r="CT6021" t="s">
        <v>281</v>
      </c>
      <c r="CV6021">
        <v>17.100000000000001</v>
      </c>
      <c r="CW6021">
        <v>17.100000000000001</v>
      </c>
      <c r="CX6021">
        <v>17.100000000000001</v>
      </c>
      <c r="CY6021">
        <v>17.100000000000001</v>
      </c>
      <c r="CZ6021">
        <v>18862.36</v>
      </c>
      <c r="DA6021">
        <v>1103.02</v>
      </c>
      <c r="DB6021">
        <v>33.5</v>
      </c>
      <c r="DC6021">
        <v>3.8</v>
      </c>
      <c r="DD6021" t="s">
        <v>1324</v>
      </c>
      <c r="DE6021">
        <v>0</v>
      </c>
      <c r="DF6021" t="s">
        <v>281</v>
      </c>
    </row>
    <row r="6022" spans="1:110">
      <c r="A6022">
        <v>289652835</v>
      </c>
      <c r="B6022" t="s">
        <v>281</v>
      </c>
      <c r="C6022" t="s">
        <v>281</v>
      </c>
      <c r="D6022" t="s">
        <v>281</v>
      </c>
      <c r="F6022" t="s">
        <v>281</v>
      </c>
      <c r="G6022" t="s">
        <v>281</v>
      </c>
      <c r="H6022">
        <v>12.231656425294693</v>
      </c>
      <c r="I6022">
        <v>54.172714247777471</v>
      </c>
      <c r="J6022" t="s">
        <v>39</v>
      </c>
      <c r="K6022" t="s">
        <v>281</v>
      </c>
      <c r="L6022" t="s">
        <v>281</v>
      </c>
      <c r="M6022" t="s">
        <v>281</v>
      </c>
      <c r="N6022" t="s">
        <v>914</v>
      </c>
      <c r="O6022">
        <v>2.89</v>
      </c>
      <c r="P6022">
        <v>1</v>
      </c>
      <c r="Q6022">
        <v>14.05</v>
      </c>
      <c r="R6022" t="s">
        <v>281</v>
      </c>
      <c r="S6022">
        <v>12.47</v>
      </c>
      <c r="T6022" t="s">
        <v>281</v>
      </c>
      <c r="U6022" t="s">
        <v>281</v>
      </c>
      <c r="V6022" t="s">
        <v>281</v>
      </c>
      <c r="W6022">
        <v>65</v>
      </c>
      <c r="X6022" t="s">
        <v>281</v>
      </c>
      <c r="Y6022" t="s">
        <v>281</v>
      </c>
      <c r="Z6022" t="s">
        <v>281</v>
      </c>
      <c r="AA6022" t="s">
        <v>281</v>
      </c>
      <c r="AB6022" t="s">
        <v>281</v>
      </c>
      <c r="AD6022" t="s">
        <v>281</v>
      </c>
      <c r="AF6022" t="s">
        <v>281</v>
      </c>
      <c r="AH6022" t="s">
        <v>281</v>
      </c>
      <c r="AI6022" t="s">
        <v>281</v>
      </c>
      <c r="AV6022" t="s">
        <v>281</v>
      </c>
      <c r="AW6022" t="s">
        <v>281</v>
      </c>
      <c r="AX6022" t="s">
        <v>281</v>
      </c>
      <c r="AY6022" t="s">
        <v>281</v>
      </c>
      <c r="BB6022" t="s">
        <v>281</v>
      </c>
      <c r="BD6022" t="s">
        <v>281</v>
      </c>
      <c r="BH6022" t="s">
        <v>281</v>
      </c>
      <c r="BJ6022" t="s">
        <v>281</v>
      </c>
      <c r="BL6022" t="s">
        <v>281</v>
      </c>
      <c r="BM6022" t="s">
        <v>281</v>
      </c>
      <c r="BN6022" t="s">
        <v>281</v>
      </c>
      <c r="BO6022" t="s">
        <v>281</v>
      </c>
      <c r="BP6022" t="s">
        <v>281</v>
      </c>
      <c r="BQ6022" t="s">
        <v>281</v>
      </c>
      <c r="BT6022" t="s">
        <v>281</v>
      </c>
      <c r="BV6022" t="s">
        <v>281</v>
      </c>
      <c r="BZ6022" t="s">
        <v>281</v>
      </c>
      <c r="CB6022" t="s">
        <v>281</v>
      </c>
      <c r="CD6022" t="s">
        <v>281</v>
      </c>
      <c r="CE6022" t="s">
        <v>281</v>
      </c>
      <c r="CF6022" t="s">
        <v>281</v>
      </c>
      <c r="CG6022" t="s">
        <v>281</v>
      </c>
      <c r="CH6022" t="s">
        <v>281</v>
      </c>
      <c r="CI6022" t="s">
        <v>281</v>
      </c>
      <c r="CL6022" t="s">
        <v>281</v>
      </c>
      <c r="CN6022" t="s">
        <v>281</v>
      </c>
      <c r="CR6022" t="s">
        <v>281</v>
      </c>
      <c r="CT6022" t="s">
        <v>281</v>
      </c>
      <c r="CV6022">
        <v>14.05</v>
      </c>
      <c r="CW6022">
        <v>14.05</v>
      </c>
      <c r="CX6022">
        <v>14.05</v>
      </c>
      <c r="CY6022">
        <v>14.05</v>
      </c>
      <c r="CZ6022">
        <v>15502.04</v>
      </c>
      <c r="DA6022">
        <v>1103.02</v>
      </c>
      <c r="DB6022">
        <v>27.53</v>
      </c>
      <c r="DC6022">
        <v>3.12</v>
      </c>
      <c r="DD6022" t="s">
        <v>1324</v>
      </c>
      <c r="DE6022">
        <v>0</v>
      </c>
      <c r="DF6022" t="s">
        <v>281</v>
      </c>
    </row>
    <row r="6023" spans="1:110">
      <c r="A6023">
        <v>289652836</v>
      </c>
      <c r="B6023" t="s">
        <v>281</v>
      </c>
      <c r="C6023" t="s">
        <v>281</v>
      </c>
      <c r="D6023" t="s">
        <v>281</v>
      </c>
      <c r="F6023" t="s">
        <v>281</v>
      </c>
      <c r="G6023" t="s">
        <v>281</v>
      </c>
      <c r="H6023">
        <v>12.232570495270274</v>
      </c>
      <c r="I6023">
        <v>54.172877697777508</v>
      </c>
      <c r="J6023" t="s">
        <v>47</v>
      </c>
      <c r="K6023" t="s">
        <v>281</v>
      </c>
      <c r="L6023" t="s">
        <v>281</v>
      </c>
      <c r="M6023" t="s">
        <v>281</v>
      </c>
      <c r="N6023" t="s">
        <v>915</v>
      </c>
      <c r="O6023">
        <v>2.5299999999999998</v>
      </c>
      <c r="P6023">
        <v>1</v>
      </c>
      <c r="Q6023">
        <v>48.35</v>
      </c>
      <c r="R6023" t="s">
        <v>281</v>
      </c>
      <c r="S6023">
        <v>43.32</v>
      </c>
      <c r="T6023" t="s">
        <v>281</v>
      </c>
      <c r="U6023" t="s">
        <v>281</v>
      </c>
      <c r="V6023" t="s">
        <v>281</v>
      </c>
      <c r="W6023">
        <v>65</v>
      </c>
      <c r="X6023" t="s">
        <v>281</v>
      </c>
      <c r="Y6023" t="s">
        <v>281</v>
      </c>
      <c r="Z6023" t="s">
        <v>281</v>
      </c>
      <c r="AA6023" t="s">
        <v>281</v>
      </c>
      <c r="AB6023" t="s">
        <v>281</v>
      </c>
      <c r="AC6023">
        <v>123.85</v>
      </c>
      <c r="AD6023" t="s">
        <v>281</v>
      </c>
      <c r="AE6023">
        <v>123.85</v>
      </c>
      <c r="AF6023" t="s">
        <v>281</v>
      </c>
      <c r="AG6023">
        <v>123.85</v>
      </c>
      <c r="AH6023" t="s">
        <v>281</v>
      </c>
      <c r="AI6023" t="s">
        <v>281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405.46</v>
      </c>
      <c r="AS6023">
        <v>9.36</v>
      </c>
      <c r="AT6023">
        <v>405.46</v>
      </c>
      <c r="AU6023">
        <v>9.36</v>
      </c>
      <c r="AV6023" t="s">
        <v>281</v>
      </c>
      <c r="AW6023" t="s">
        <v>281</v>
      </c>
      <c r="AX6023" t="s">
        <v>281</v>
      </c>
      <c r="AY6023" t="s">
        <v>281</v>
      </c>
      <c r="AZ6023">
        <v>973.11</v>
      </c>
      <c r="BA6023">
        <v>405.46</v>
      </c>
      <c r="BB6023" t="s">
        <v>281</v>
      </c>
      <c r="BC6023">
        <v>123.85</v>
      </c>
      <c r="BD6023" t="s">
        <v>281</v>
      </c>
      <c r="BE6023">
        <v>204.76</v>
      </c>
      <c r="BF6023">
        <v>973.11</v>
      </c>
      <c r="BG6023">
        <v>405.46</v>
      </c>
      <c r="BH6023" t="s">
        <v>281</v>
      </c>
      <c r="BI6023">
        <v>123.85</v>
      </c>
      <c r="BJ6023" t="s">
        <v>281</v>
      </c>
      <c r="BK6023">
        <v>204.76</v>
      </c>
      <c r="BL6023" t="s">
        <v>281</v>
      </c>
      <c r="BM6023" t="s">
        <v>281</v>
      </c>
      <c r="BN6023" t="s">
        <v>281</v>
      </c>
      <c r="BO6023" t="s">
        <v>281</v>
      </c>
      <c r="BP6023" t="s">
        <v>281</v>
      </c>
      <c r="BQ6023" t="s">
        <v>281</v>
      </c>
      <c r="BT6023" t="s">
        <v>281</v>
      </c>
      <c r="BV6023" t="s">
        <v>281</v>
      </c>
      <c r="BZ6023" t="s">
        <v>281</v>
      </c>
      <c r="CB6023" t="s">
        <v>281</v>
      </c>
      <c r="CD6023" t="s">
        <v>281</v>
      </c>
      <c r="CE6023" t="s">
        <v>281</v>
      </c>
      <c r="CF6023" t="s">
        <v>281</v>
      </c>
      <c r="CG6023" t="s">
        <v>281</v>
      </c>
      <c r="CH6023" t="s">
        <v>281</v>
      </c>
      <c r="CI6023" t="s">
        <v>281</v>
      </c>
      <c r="CL6023" t="s">
        <v>281</v>
      </c>
      <c r="CN6023" t="s">
        <v>281</v>
      </c>
      <c r="CR6023" t="s">
        <v>281</v>
      </c>
      <c r="CT6023" t="s">
        <v>281</v>
      </c>
      <c r="CV6023">
        <v>48.35</v>
      </c>
      <c r="CW6023">
        <v>48.35</v>
      </c>
      <c r="CX6023">
        <v>48.35</v>
      </c>
      <c r="CY6023">
        <v>48.35</v>
      </c>
      <c r="CZ6023">
        <v>53327.22</v>
      </c>
      <c r="DA6023">
        <v>1103.02</v>
      </c>
      <c r="DB6023">
        <v>94.71</v>
      </c>
      <c r="DC6023">
        <v>10.73</v>
      </c>
      <c r="DD6023" t="s">
        <v>1324</v>
      </c>
      <c r="DE6023">
        <v>0</v>
      </c>
      <c r="DF6023" t="s">
        <v>281</v>
      </c>
    </row>
    <row r="6024" spans="1:110">
      <c r="A6024">
        <v>289652837</v>
      </c>
      <c r="B6024" t="s">
        <v>281</v>
      </c>
      <c r="C6024" t="s">
        <v>281</v>
      </c>
      <c r="D6024" t="s">
        <v>281</v>
      </c>
      <c r="F6024" t="s">
        <v>281</v>
      </c>
      <c r="G6024" t="s">
        <v>281</v>
      </c>
      <c r="H6024">
        <v>12.231732749210231</v>
      </c>
      <c r="I6024">
        <v>54.172967447777467</v>
      </c>
      <c r="J6024" t="s">
        <v>39</v>
      </c>
      <c r="K6024" t="s">
        <v>281</v>
      </c>
      <c r="L6024" t="s">
        <v>281</v>
      </c>
      <c r="M6024" t="s">
        <v>281</v>
      </c>
      <c r="N6024" t="s">
        <v>914</v>
      </c>
      <c r="O6024">
        <v>2.74</v>
      </c>
      <c r="P6024">
        <v>1</v>
      </c>
      <c r="Q6024">
        <v>32</v>
      </c>
      <c r="R6024" t="s">
        <v>281</v>
      </c>
      <c r="S6024">
        <v>28.38</v>
      </c>
      <c r="T6024" t="s">
        <v>281</v>
      </c>
      <c r="U6024" t="s">
        <v>281</v>
      </c>
      <c r="V6024" t="s">
        <v>281</v>
      </c>
      <c r="W6024">
        <v>65</v>
      </c>
      <c r="X6024" t="s">
        <v>281</v>
      </c>
      <c r="Y6024" t="s">
        <v>281</v>
      </c>
      <c r="Z6024" t="s">
        <v>281</v>
      </c>
      <c r="AA6024" t="s">
        <v>281</v>
      </c>
      <c r="AB6024" t="s">
        <v>281</v>
      </c>
      <c r="AD6024" t="s">
        <v>281</v>
      </c>
      <c r="AF6024" t="s">
        <v>281</v>
      </c>
      <c r="AH6024" t="s">
        <v>281</v>
      </c>
      <c r="AI6024" t="s">
        <v>281</v>
      </c>
      <c r="AV6024" t="s">
        <v>281</v>
      </c>
      <c r="AW6024" t="s">
        <v>281</v>
      </c>
      <c r="AX6024" t="s">
        <v>281</v>
      </c>
      <c r="AY6024" t="s">
        <v>281</v>
      </c>
      <c r="BB6024" t="s">
        <v>281</v>
      </c>
      <c r="BD6024" t="s">
        <v>281</v>
      </c>
      <c r="BH6024" t="s">
        <v>281</v>
      </c>
      <c r="BJ6024" t="s">
        <v>281</v>
      </c>
      <c r="BL6024" t="s">
        <v>281</v>
      </c>
      <c r="BM6024" t="s">
        <v>281</v>
      </c>
      <c r="BN6024" t="s">
        <v>281</v>
      </c>
      <c r="BO6024" t="s">
        <v>281</v>
      </c>
      <c r="BP6024" t="s">
        <v>281</v>
      </c>
      <c r="BQ6024" t="s">
        <v>281</v>
      </c>
      <c r="BT6024" t="s">
        <v>281</v>
      </c>
      <c r="BV6024" t="s">
        <v>281</v>
      </c>
      <c r="BZ6024" t="s">
        <v>281</v>
      </c>
      <c r="CB6024" t="s">
        <v>281</v>
      </c>
      <c r="CD6024" t="s">
        <v>281</v>
      </c>
      <c r="CE6024" t="s">
        <v>281</v>
      </c>
      <c r="CF6024" t="s">
        <v>281</v>
      </c>
      <c r="CG6024" t="s">
        <v>281</v>
      </c>
      <c r="CH6024" t="s">
        <v>281</v>
      </c>
      <c r="CI6024" t="s">
        <v>281</v>
      </c>
      <c r="CL6024" t="s">
        <v>281</v>
      </c>
      <c r="CN6024" t="s">
        <v>281</v>
      </c>
      <c r="CR6024" t="s">
        <v>281</v>
      </c>
      <c r="CT6024" t="s">
        <v>281</v>
      </c>
      <c r="CV6024">
        <v>32</v>
      </c>
      <c r="CW6024">
        <v>32</v>
      </c>
      <c r="CX6024">
        <v>32</v>
      </c>
      <c r="CY6024">
        <v>32</v>
      </c>
      <c r="CZ6024">
        <v>35297.83</v>
      </c>
      <c r="DA6024">
        <v>1103.02</v>
      </c>
      <c r="DB6024">
        <v>62.69</v>
      </c>
      <c r="DC6024">
        <v>7.1</v>
      </c>
      <c r="DD6024" t="s">
        <v>1324</v>
      </c>
      <c r="DE6024">
        <v>0</v>
      </c>
      <c r="DF6024" t="s">
        <v>281</v>
      </c>
    </row>
    <row r="6025" spans="1:110">
      <c r="A6025">
        <v>289652838</v>
      </c>
      <c r="B6025" t="s">
        <v>281</v>
      </c>
      <c r="C6025" t="s">
        <v>281</v>
      </c>
      <c r="D6025" t="s">
        <v>281</v>
      </c>
      <c r="F6025" t="s">
        <v>281</v>
      </c>
      <c r="G6025" t="s">
        <v>281</v>
      </c>
      <c r="H6025">
        <v>12.231387839249997</v>
      </c>
      <c r="I6025">
        <v>54.17292229777749</v>
      </c>
      <c r="J6025" t="s">
        <v>47</v>
      </c>
      <c r="K6025" t="s">
        <v>281</v>
      </c>
      <c r="L6025" t="s">
        <v>281</v>
      </c>
      <c r="M6025" t="s">
        <v>281</v>
      </c>
      <c r="N6025" t="s">
        <v>914</v>
      </c>
      <c r="O6025">
        <v>3.04</v>
      </c>
      <c r="P6025">
        <v>1</v>
      </c>
      <c r="Q6025">
        <v>49.15</v>
      </c>
      <c r="R6025" t="s">
        <v>281</v>
      </c>
      <c r="S6025">
        <v>43.59</v>
      </c>
      <c r="T6025" t="s">
        <v>281</v>
      </c>
      <c r="U6025" t="s">
        <v>281</v>
      </c>
      <c r="V6025" t="s">
        <v>281</v>
      </c>
      <c r="W6025">
        <v>65</v>
      </c>
      <c r="X6025" t="s">
        <v>281</v>
      </c>
      <c r="Y6025" t="s">
        <v>281</v>
      </c>
      <c r="Z6025" t="s">
        <v>281</v>
      </c>
      <c r="AA6025" t="s">
        <v>281</v>
      </c>
      <c r="AB6025" t="s">
        <v>281</v>
      </c>
      <c r="AC6025">
        <v>124.63</v>
      </c>
      <c r="AD6025" t="s">
        <v>281</v>
      </c>
      <c r="AE6025">
        <v>124.63</v>
      </c>
      <c r="AF6025" t="s">
        <v>281</v>
      </c>
      <c r="AG6025">
        <v>124.63</v>
      </c>
      <c r="AH6025" t="s">
        <v>281</v>
      </c>
      <c r="AI6025" t="s">
        <v>281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408.02</v>
      </c>
      <c r="AS6025">
        <v>9.36</v>
      </c>
      <c r="AT6025">
        <v>408.02</v>
      </c>
      <c r="AU6025">
        <v>9.36</v>
      </c>
      <c r="AV6025" t="s">
        <v>281</v>
      </c>
      <c r="AW6025" t="s">
        <v>281</v>
      </c>
      <c r="AX6025" t="s">
        <v>281</v>
      </c>
      <c r="AY6025" t="s">
        <v>281</v>
      </c>
      <c r="AZ6025">
        <v>979.25</v>
      </c>
      <c r="BA6025">
        <v>408.02</v>
      </c>
      <c r="BB6025" t="s">
        <v>281</v>
      </c>
      <c r="BC6025">
        <v>124.63</v>
      </c>
      <c r="BD6025" t="s">
        <v>281</v>
      </c>
      <c r="BE6025">
        <v>206.05</v>
      </c>
      <c r="BF6025">
        <v>979.25</v>
      </c>
      <c r="BG6025">
        <v>408.02</v>
      </c>
      <c r="BH6025" t="s">
        <v>281</v>
      </c>
      <c r="BI6025">
        <v>124.63</v>
      </c>
      <c r="BJ6025" t="s">
        <v>281</v>
      </c>
      <c r="BK6025">
        <v>206.05</v>
      </c>
      <c r="BL6025" t="s">
        <v>281</v>
      </c>
      <c r="BM6025" t="s">
        <v>281</v>
      </c>
      <c r="BN6025" t="s">
        <v>281</v>
      </c>
      <c r="BO6025" t="s">
        <v>281</v>
      </c>
      <c r="BP6025" t="s">
        <v>281</v>
      </c>
      <c r="BQ6025" t="s">
        <v>281</v>
      </c>
      <c r="BT6025" t="s">
        <v>281</v>
      </c>
      <c r="BV6025" t="s">
        <v>281</v>
      </c>
      <c r="BZ6025" t="s">
        <v>281</v>
      </c>
      <c r="CB6025" t="s">
        <v>281</v>
      </c>
      <c r="CD6025" t="s">
        <v>281</v>
      </c>
      <c r="CE6025" t="s">
        <v>281</v>
      </c>
      <c r="CF6025" t="s">
        <v>281</v>
      </c>
      <c r="CG6025" t="s">
        <v>281</v>
      </c>
      <c r="CH6025" t="s">
        <v>281</v>
      </c>
      <c r="CI6025" t="s">
        <v>281</v>
      </c>
      <c r="CL6025" t="s">
        <v>281</v>
      </c>
      <c r="CN6025" t="s">
        <v>281</v>
      </c>
      <c r="CR6025" t="s">
        <v>281</v>
      </c>
      <c r="CT6025" t="s">
        <v>281</v>
      </c>
      <c r="CV6025">
        <v>49.15</v>
      </c>
      <c r="CW6025">
        <v>49.15</v>
      </c>
      <c r="CX6025">
        <v>49.15</v>
      </c>
      <c r="CY6025">
        <v>49.15</v>
      </c>
      <c r="CZ6025">
        <v>54208.59</v>
      </c>
      <c r="DA6025">
        <v>1103.02</v>
      </c>
      <c r="DB6025">
        <v>96.27</v>
      </c>
      <c r="DC6025">
        <v>10.91</v>
      </c>
      <c r="DD6025" t="s">
        <v>1324</v>
      </c>
      <c r="DE6025">
        <v>0</v>
      </c>
      <c r="DF6025" t="s">
        <v>281</v>
      </c>
    </row>
    <row r="6026" spans="1:110">
      <c r="A6026">
        <v>289652839</v>
      </c>
      <c r="B6026" t="s">
        <v>281</v>
      </c>
      <c r="C6026" t="s">
        <v>281</v>
      </c>
      <c r="D6026" t="s">
        <v>281</v>
      </c>
      <c r="F6026" t="s">
        <v>281</v>
      </c>
      <c r="G6026" t="s">
        <v>281</v>
      </c>
      <c r="H6026">
        <v>12.231648250393034</v>
      </c>
      <c r="I6026">
        <v>54.173248747777528</v>
      </c>
      <c r="J6026" t="s">
        <v>39</v>
      </c>
      <c r="K6026" t="s">
        <v>281</v>
      </c>
      <c r="L6026" t="s">
        <v>281</v>
      </c>
      <c r="M6026" t="s">
        <v>281</v>
      </c>
      <c r="N6026" t="s">
        <v>914</v>
      </c>
      <c r="O6026">
        <v>2.38</v>
      </c>
      <c r="P6026">
        <v>1</v>
      </c>
      <c r="Q6026">
        <v>12.56</v>
      </c>
      <c r="R6026" t="s">
        <v>281</v>
      </c>
      <c r="S6026">
        <v>11.14</v>
      </c>
      <c r="T6026" t="s">
        <v>281</v>
      </c>
      <c r="U6026" t="s">
        <v>281</v>
      </c>
      <c r="V6026" t="s">
        <v>281</v>
      </c>
      <c r="W6026">
        <v>65</v>
      </c>
      <c r="X6026" t="s">
        <v>281</v>
      </c>
      <c r="Y6026" t="s">
        <v>281</v>
      </c>
      <c r="Z6026" t="s">
        <v>281</v>
      </c>
      <c r="AA6026" t="s">
        <v>281</v>
      </c>
      <c r="AB6026" t="s">
        <v>281</v>
      </c>
      <c r="AD6026" t="s">
        <v>281</v>
      </c>
      <c r="AF6026" t="s">
        <v>281</v>
      </c>
      <c r="AH6026" t="s">
        <v>281</v>
      </c>
      <c r="AI6026" t="s">
        <v>281</v>
      </c>
      <c r="AV6026" t="s">
        <v>281</v>
      </c>
      <c r="AW6026" t="s">
        <v>281</v>
      </c>
      <c r="AX6026" t="s">
        <v>281</v>
      </c>
      <c r="AY6026" t="s">
        <v>281</v>
      </c>
      <c r="BB6026" t="s">
        <v>281</v>
      </c>
      <c r="BD6026" t="s">
        <v>281</v>
      </c>
      <c r="BH6026" t="s">
        <v>281</v>
      </c>
      <c r="BJ6026" t="s">
        <v>281</v>
      </c>
      <c r="BL6026" t="s">
        <v>281</v>
      </c>
      <c r="BM6026" t="s">
        <v>281</v>
      </c>
      <c r="BN6026" t="s">
        <v>281</v>
      </c>
      <c r="BO6026" t="s">
        <v>281</v>
      </c>
      <c r="BP6026" t="s">
        <v>281</v>
      </c>
      <c r="BQ6026" t="s">
        <v>281</v>
      </c>
      <c r="BT6026" t="s">
        <v>281</v>
      </c>
      <c r="BV6026" t="s">
        <v>281</v>
      </c>
      <c r="BZ6026" t="s">
        <v>281</v>
      </c>
      <c r="CB6026" t="s">
        <v>281</v>
      </c>
      <c r="CD6026" t="s">
        <v>281</v>
      </c>
      <c r="CE6026" t="s">
        <v>281</v>
      </c>
      <c r="CF6026" t="s">
        <v>281</v>
      </c>
      <c r="CG6026" t="s">
        <v>281</v>
      </c>
      <c r="CH6026" t="s">
        <v>281</v>
      </c>
      <c r="CI6026" t="s">
        <v>281</v>
      </c>
      <c r="CL6026" t="s">
        <v>281</v>
      </c>
      <c r="CN6026" t="s">
        <v>281</v>
      </c>
      <c r="CR6026" t="s">
        <v>281</v>
      </c>
      <c r="CT6026" t="s">
        <v>281</v>
      </c>
      <c r="CV6026">
        <v>12.56</v>
      </c>
      <c r="CW6026">
        <v>12.56</v>
      </c>
      <c r="CX6026">
        <v>12.56</v>
      </c>
      <c r="CY6026">
        <v>12.56</v>
      </c>
      <c r="CZ6026">
        <v>13852.19</v>
      </c>
      <c r="DA6026">
        <v>1103.02</v>
      </c>
      <c r="DB6026">
        <v>24.6</v>
      </c>
      <c r="DC6026">
        <v>2.79</v>
      </c>
      <c r="DD6026" t="s">
        <v>1324</v>
      </c>
      <c r="DE6026">
        <v>0</v>
      </c>
      <c r="DF6026" t="s">
        <v>281</v>
      </c>
    </row>
    <row r="6027" spans="1:110">
      <c r="A6027">
        <v>289652840</v>
      </c>
      <c r="B6027" t="s">
        <v>281</v>
      </c>
      <c r="C6027" t="s">
        <v>281</v>
      </c>
      <c r="D6027" t="s">
        <v>281</v>
      </c>
      <c r="F6027" t="s">
        <v>281</v>
      </c>
      <c r="G6027" t="s">
        <v>281</v>
      </c>
      <c r="H6027">
        <v>12.232090226832462</v>
      </c>
      <c r="I6027">
        <v>54.173359997777567</v>
      </c>
      <c r="J6027" t="s">
        <v>47</v>
      </c>
      <c r="K6027" t="s">
        <v>281</v>
      </c>
      <c r="L6027" t="s">
        <v>281</v>
      </c>
      <c r="M6027" t="s">
        <v>281</v>
      </c>
      <c r="N6027" t="s">
        <v>914</v>
      </c>
      <c r="O6027">
        <v>2.52</v>
      </c>
      <c r="P6027">
        <v>1</v>
      </c>
      <c r="Q6027">
        <v>33.65</v>
      </c>
      <c r="R6027" t="s">
        <v>281</v>
      </c>
      <c r="S6027">
        <v>29.85</v>
      </c>
      <c r="T6027" t="s">
        <v>281</v>
      </c>
      <c r="U6027" t="s">
        <v>281</v>
      </c>
      <c r="V6027" t="s">
        <v>281</v>
      </c>
      <c r="W6027">
        <v>65</v>
      </c>
      <c r="X6027" t="s">
        <v>281</v>
      </c>
      <c r="Y6027" t="s">
        <v>281</v>
      </c>
      <c r="Z6027" t="s">
        <v>281</v>
      </c>
      <c r="AA6027" t="s">
        <v>281</v>
      </c>
      <c r="AB6027" t="s">
        <v>281</v>
      </c>
      <c r="AC6027">
        <v>85.34</v>
      </c>
      <c r="AD6027" t="s">
        <v>281</v>
      </c>
      <c r="AE6027">
        <v>85.34</v>
      </c>
      <c r="AF6027" t="s">
        <v>281</v>
      </c>
      <c r="AG6027">
        <v>85.34</v>
      </c>
      <c r="AH6027" t="s">
        <v>281</v>
      </c>
      <c r="AI6027" t="s">
        <v>281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279.39999999999998</v>
      </c>
      <c r="AS6027">
        <v>9.36</v>
      </c>
      <c r="AT6027">
        <v>279.39999999999998</v>
      </c>
      <c r="AU6027">
        <v>9.36</v>
      </c>
      <c r="AV6027" t="s">
        <v>281</v>
      </c>
      <c r="AW6027" t="s">
        <v>281</v>
      </c>
      <c r="AX6027" t="s">
        <v>281</v>
      </c>
      <c r="AY6027" t="s">
        <v>281</v>
      </c>
      <c r="AZ6027">
        <v>670.56</v>
      </c>
      <c r="BA6027">
        <v>279.39999999999998</v>
      </c>
      <c r="BB6027" t="s">
        <v>281</v>
      </c>
      <c r="BC6027">
        <v>85.34</v>
      </c>
      <c r="BD6027" t="s">
        <v>281</v>
      </c>
      <c r="BE6027">
        <v>141.1</v>
      </c>
      <c r="BF6027">
        <v>670.56</v>
      </c>
      <c r="BG6027">
        <v>279.39999999999998</v>
      </c>
      <c r="BH6027" t="s">
        <v>281</v>
      </c>
      <c r="BI6027">
        <v>85.34</v>
      </c>
      <c r="BJ6027" t="s">
        <v>281</v>
      </c>
      <c r="BK6027">
        <v>141.1</v>
      </c>
      <c r="BL6027" t="s">
        <v>281</v>
      </c>
      <c r="BM6027" t="s">
        <v>281</v>
      </c>
      <c r="BN6027" t="s">
        <v>281</v>
      </c>
      <c r="BO6027" t="s">
        <v>281</v>
      </c>
      <c r="BP6027" t="s">
        <v>281</v>
      </c>
      <c r="BQ6027" t="s">
        <v>281</v>
      </c>
      <c r="BT6027" t="s">
        <v>281</v>
      </c>
      <c r="BV6027" t="s">
        <v>281</v>
      </c>
      <c r="BZ6027" t="s">
        <v>281</v>
      </c>
      <c r="CB6027" t="s">
        <v>281</v>
      </c>
      <c r="CD6027" t="s">
        <v>281</v>
      </c>
      <c r="CE6027" t="s">
        <v>281</v>
      </c>
      <c r="CF6027" t="s">
        <v>281</v>
      </c>
      <c r="CG6027" t="s">
        <v>281</v>
      </c>
      <c r="CH6027" t="s">
        <v>281</v>
      </c>
      <c r="CI6027" t="s">
        <v>281</v>
      </c>
      <c r="CL6027" t="s">
        <v>281</v>
      </c>
      <c r="CN6027" t="s">
        <v>281</v>
      </c>
      <c r="CR6027" t="s">
        <v>281</v>
      </c>
      <c r="CT6027" t="s">
        <v>281</v>
      </c>
      <c r="CV6027">
        <v>33.65</v>
      </c>
      <c r="CW6027">
        <v>33.65</v>
      </c>
      <c r="CX6027">
        <v>33.65</v>
      </c>
      <c r="CY6027">
        <v>27.13</v>
      </c>
      <c r="CZ6027">
        <v>29923.45</v>
      </c>
      <c r="DA6027">
        <v>1103.02</v>
      </c>
      <c r="DB6027">
        <v>53.14</v>
      </c>
      <c r="DC6027">
        <v>6.02</v>
      </c>
      <c r="DD6027" t="s">
        <v>1324</v>
      </c>
      <c r="DE6027">
        <v>0</v>
      </c>
      <c r="DF6027" t="s">
        <v>281</v>
      </c>
    </row>
    <row r="6028" spans="1:110">
      <c r="A6028">
        <v>289652841</v>
      </c>
      <c r="B6028" t="s">
        <v>281</v>
      </c>
      <c r="C6028" t="s">
        <v>281</v>
      </c>
      <c r="D6028" t="s">
        <v>281</v>
      </c>
      <c r="F6028" t="s">
        <v>281</v>
      </c>
      <c r="G6028" t="s">
        <v>281</v>
      </c>
      <c r="H6028">
        <v>12.232224447896488</v>
      </c>
      <c r="I6028">
        <v>54.173364397777561</v>
      </c>
      <c r="J6028" t="s">
        <v>47</v>
      </c>
      <c r="K6028" t="s">
        <v>281</v>
      </c>
      <c r="L6028" t="s">
        <v>281</v>
      </c>
      <c r="M6028" t="s">
        <v>281</v>
      </c>
      <c r="N6028" t="s">
        <v>914</v>
      </c>
      <c r="O6028">
        <v>2.91</v>
      </c>
      <c r="P6028">
        <v>1</v>
      </c>
      <c r="Q6028">
        <v>25.73</v>
      </c>
      <c r="R6028" t="s">
        <v>281</v>
      </c>
      <c r="S6028">
        <v>22.82</v>
      </c>
      <c r="T6028" t="s">
        <v>281</v>
      </c>
      <c r="U6028" t="s">
        <v>281</v>
      </c>
      <c r="V6028" t="s">
        <v>281</v>
      </c>
      <c r="W6028">
        <v>65</v>
      </c>
      <c r="X6028" t="s">
        <v>281</v>
      </c>
      <c r="Y6028" t="s">
        <v>281</v>
      </c>
      <c r="Z6028" t="s">
        <v>281</v>
      </c>
      <c r="AA6028" t="s">
        <v>281</v>
      </c>
      <c r="AB6028" t="s">
        <v>281</v>
      </c>
      <c r="AC6028">
        <v>65.239999999999995</v>
      </c>
      <c r="AD6028" t="s">
        <v>281</v>
      </c>
      <c r="AE6028">
        <v>65.239999999999995</v>
      </c>
      <c r="AF6028" t="s">
        <v>281</v>
      </c>
      <c r="AG6028">
        <v>65.239999999999995</v>
      </c>
      <c r="AH6028" t="s">
        <v>281</v>
      </c>
      <c r="AI6028" t="s">
        <v>281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213.58</v>
      </c>
      <c r="AS6028">
        <v>9.36</v>
      </c>
      <c r="AT6028">
        <v>213.58</v>
      </c>
      <c r="AU6028">
        <v>9.36</v>
      </c>
      <c r="AV6028" t="s">
        <v>281</v>
      </c>
      <c r="AW6028" t="s">
        <v>281</v>
      </c>
      <c r="AX6028" t="s">
        <v>281</v>
      </c>
      <c r="AY6028" t="s">
        <v>281</v>
      </c>
      <c r="AZ6028">
        <v>512.59</v>
      </c>
      <c r="BA6028">
        <v>213.58</v>
      </c>
      <c r="BB6028" t="s">
        <v>281</v>
      </c>
      <c r="BC6028">
        <v>65.239999999999995</v>
      </c>
      <c r="BD6028" t="s">
        <v>281</v>
      </c>
      <c r="BE6028">
        <v>107.86</v>
      </c>
      <c r="BF6028">
        <v>512.59</v>
      </c>
      <c r="BG6028">
        <v>213.58</v>
      </c>
      <c r="BH6028" t="s">
        <v>281</v>
      </c>
      <c r="BI6028">
        <v>65.239999999999995</v>
      </c>
      <c r="BJ6028" t="s">
        <v>281</v>
      </c>
      <c r="BK6028">
        <v>107.86</v>
      </c>
      <c r="BL6028" t="s">
        <v>281</v>
      </c>
      <c r="BM6028" t="s">
        <v>281</v>
      </c>
      <c r="BN6028" t="s">
        <v>281</v>
      </c>
      <c r="BO6028" t="s">
        <v>281</v>
      </c>
      <c r="BP6028" t="s">
        <v>281</v>
      </c>
      <c r="BQ6028" t="s">
        <v>281</v>
      </c>
      <c r="BT6028" t="s">
        <v>281</v>
      </c>
      <c r="BV6028" t="s">
        <v>281</v>
      </c>
      <c r="BZ6028" t="s">
        <v>281</v>
      </c>
      <c r="CB6028" t="s">
        <v>281</v>
      </c>
      <c r="CD6028" t="s">
        <v>281</v>
      </c>
      <c r="CE6028" t="s">
        <v>281</v>
      </c>
      <c r="CF6028" t="s">
        <v>281</v>
      </c>
      <c r="CG6028" t="s">
        <v>281</v>
      </c>
      <c r="CH6028" t="s">
        <v>281</v>
      </c>
      <c r="CI6028" t="s">
        <v>281</v>
      </c>
      <c r="CL6028" t="s">
        <v>281</v>
      </c>
      <c r="CN6028" t="s">
        <v>281</v>
      </c>
      <c r="CR6028" t="s">
        <v>281</v>
      </c>
      <c r="CT6028" t="s">
        <v>281</v>
      </c>
      <c r="CV6028">
        <v>53.35</v>
      </c>
      <c r="CW6028">
        <v>53.35</v>
      </c>
      <c r="CX6028">
        <v>53.35</v>
      </c>
      <c r="CY6028">
        <v>53.35</v>
      </c>
      <c r="CZ6028">
        <v>58851.07</v>
      </c>
      <c r="DA6028">
        <v>1103.02</v>
      </c>
      <c r="DB6028">
        <v>104.52</v>
      </c>
      <c r="DC6028">
        <v>11.84</v>
      </c>
      <c r="DD6028" t="s">
        <v>1324</v>
      </c>
      <c r="DE6028">
        <v>0</v>
      </c>
      <c r="DF6028" t="s">
        <v>281</v>
      </c>
    </row>
    <row r="6029" spans="1:110">
      <c r="A6029">
        <v>289652842</v>
      </c>
      <c r="B6029" t="s">
        <v>281</v>
      </c>
      <c r="C6029" t="s">
        <v>281</v>
      </c>
      <c r="D6029" t="s">
        <v>281</v>
      </c>
      <c r="F6029" t="s">
        <v>281</v>
      </c>
      <c r="G6029" t="s">
        <v>281</v>
      </c>
      <c r="H6029">
        <v>12.232084139035459</v>
      </c>
      <c r="I6029">
        <v>54.17347249777756</v>
      </c>
      <c r="J6029" t="s">
        <v>47</v>
      </c>
      <c r="K6029" t="s">
        <v>281</v>
      </c>
      <c r="L6029" t="s">
        <v>281</v>
      </c>
      <c r="M6029" t="s">
        <v>281</v>
      </c>
      <c r="N6029" t="s">
        <v>914</v>
      </c>
      <c r="O6029">
        <v>2.4500000000000002</v>
      </c>
      <c r="P6029">
        <v>1</v>
      </c>
      <c r="Q6029">
        <v>53.25</v>
      </c>
      <c r="R6029" t="s">
        <v>281</v>
      </c>
      <c r="S6029">
        <v>47.23</v>
      </c>
      <c r="T6029" t="s">
        <v>281</v>
      </c>
      <c r="U6029" t="s">
        <v>281</v>
      </c>
      <c r="V6029" t="s">
        <v>281</v>
      </c>
      <c r="W6029">
        <v>65</v>
      </c>
      <c r="X6029" t="s">
        <v>281</v>
      </c>
      <c r="Y6029" t="s">
        <v>281</v>
      </c>
      <c r="Z6029" t="s">
        <v>281</v>
      </c>
      <c r="AA6029" t="s">
        <v>281</v>
      </c>
      <c r="AB6029" t="s">
        <v>281</v>
      </c>
      <c r="AC6029">
        <v>135.04</v>
      </c>
      <c r="AD6029" t="s">
        <v>281</v>
      </c>
      <c r="AE6029">
        <v>135.04</v>
      </c>
      <c r="AF6029" t="s">
        <v>281</v>
      </c>
      <c r="AG6029">
        <v>135.04</v>
      </c>
      <c r="AH6029" t="s">
        <v>281</v>
      </c>
      <c r="AI6029" t="s">
        <v>281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442.1</v>
      </c>
      <c r="AS6029">
        <v>9.36</v>
      </c>
      <c r="AT6029">
        <v>442.1</v>
      </c>
      <c r="AU6029">
        <v>9.36</v>
      </c>
      <c r="AV6029" t="s">
        <v>281</v>
      </c>
      <c r="AW6029" t="s">
        <v>281</v>
      </c>
      <c r="AX6029" t="s">
        <v>281</v>
      </c>
      <c r="AY6029" t="s">
        <v>281</v>
      </c>
      <c r="AZ6029">
        <v>1061.05</v>
      </c>
      <c r="BA6029">
        <v>442.1</v>
      </c>
      <c r="BB6029" t="s">
        <v>281</v>
      </c>
      <c r="BC6029">
        <v>135.04</v>
      </c>
      <c r="BD6029" t="s">
        <v>281</v>
      </c>
      <c r="BE6029">
        <v>223.26</v>
      </c>
      <c r="BF6029">
        <v>1061.05</v>
      </c>
      <c r="BG6029">
        <v>442.1</v>
      </c>
      <c r="BH6029" t="s">
        <v>281</v>
      </c>
      <c r="BI6029">
        <v>135.04</v>
      </c>
      <c r="BJ6029" t="s">
        <v>281</v>
      </c>
      <c r="BK6029">
        <v>223.26</v>
      </c>
      <c r="BL6029" t="s">
        <v>281</v>
      </c>
      <c r="BM6029" t="s">
        <v>281</v>
      </c>
      <c r="BN6029" t="s">
        <v>281</v>
      </c>
      <c r="BO6029" t="s">
        <v>281</v>
      </c>
      <c r="BP6029" t="s">
        <v>281</v>
      </c>
      <c r="BQ6029" t="s">
        <v>281</v>
      </c>
      <c r="BT6029" t="s">
        <v>281</v>
      </c>
      <c r="BV6029" t="s">
        <v>281</v>
      </c>
      <c r="BZ6029" t="s">
        <v>281</v>
      </c>
      <c r="CB6029" t="s">
        <v>281</v>
      </c>
      <c r="CD6029" t="s">
        <v>281</v>
      </c>
      <c r="CE6029" t="s">
        <v>281</v>
      </c>
      <c r="CF6029" t="s">
        <v>281</v>
      </c>
      <c r="CG6029" t="s">
        <v>281</v>
      </c>
      <c r="CH6029" t="s">
        <v>281</v>
      </c>
      <c r="CI6029" t="s">
        <v>281</v>
      </c>
      <c r="CL6029" t="s">
        <v>281</v>
      </c>
      <c r="CN6029" t="s">
        <v>281</v>
      </c>
      <c r="CR6029" t="s">
        <v>281</v>
      </c>
      <c r="CT6029" t="s">
        <v>281</v>
      </c>
      <c r="CV6029">
        <v>53.25</v>
      </c>
      <c r="CW6029">
        <v>53.25</v>
      </c>
      <c r="CX6029">
        <v>53.25</v>
      </c>
      <c r="CY6029">
        <v>53.25</v>
      </c>
      <c r="CZ6029">
        <v>58736.45</v>
      </c>
      <c r="DA6029">
        <v>1103.02</v>
      </c>
      <c r="DB6029">
        <v>104.32</v>
      </c>
      <c r="DC6029">
        <v>11.82</v>
      </c>
      <c r="DD6029" t="s">
        <v>1324</v>
      </c>
      <c r="DE6029">
        <v>0</v>
      </c>
      <c r="DF6029" t="s">
        <v>281</v>
      </c>
    </row>
    <row r="6030" spans="1:110">
      <c r="A6030">
        <v>289652843</v>
      </c>
      <c r="B6030" t="s">
        <v>281</v>
      </c>
      <c r="C6030" t="s">
        <v>281</v>
      </c>
      <c r="D6030" t="s">
        <v>281</v>
      </c>
      <c r="F6030" t="s">
        <v>281</v>
      </c>
      <c r="G6030" t="s">
        <v>281</v>
      </c>
      <c r="H6030">
        <v>12.231730944135801</v>
      </c>
      <c r="I6030">
        <v>54.173573547777593</v>
      </c>
      <c r="J6030" t="s">
        <v>47</v>
      </c>
      <c r="K6030" t="s">
        <v>281</v>
      </c>
      <c r="L6030" t="s">
        <v>281</v>
      </c>
      <c r="M6030" t="s">
        <v>281</v>
      </c>
      <c r="N6030" t="s">
        <v>914</v>
      </c>
      <c r="O6030">
        <v>2.38</v>
      </c>
      <c r="P6030">
        <v>1</v>
      </c>
      <c r="Q6030">
        <v>38.130000000000003</v>
      </c>
      <c r="R6030" t="s">
        <v>281</v>
      </c>
      <c r="S6030">
        <v>33.82</v>
      </c>
      <c r="T6030" t="s">
        <v>281</v>
      </c>
      <c r="U6030" t="s">
        <v>281</v>
      </c>
      <c r="V6030" t="s">
        <v>281</v>
      </c>
      <c r="W6030">
        <v>65</v>
      </c>
      <c r="X6030" t="s">
        <v>281</v>
      </c>
      <c r="Y6030" t="s">
        <v>281</v>
      </c>
      <c r="Z6030" t="s">
        <v>281</v>
      </c>
      <c r="AA6030" t="s">
        <v>281</v>
      </c>
      <c r="AB6030" t="s">
        <v>281</v>
      </c>
      <c r="AC6030">
        <v>96.69</v>
      </c>
      <c r="AD6030" t="s">
        <v>281</v>
      </c>
      <c r="AE6030">
        <v>96.69</v>
      </c>
      <c r="AF6030" t="s">
        <v>281</v>
      </c>
      <c r="AG6030">
        <v>96.69</v>
      </c>
      <c r="AH6030" t="s">
        <v>281</v>
      </c>
      <c r="AI6030" t="s">
        <v>281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316.54000000000002</v>
      </c>
      <c r="AS6030">
        <v>9.36</v>
      </c>
      <c r="AT6030">
        <v>316.54000000000002</v>
      </c>
      <c r="AU6030">
        <v>9.36</v>
      </c>
      <c r="AV6030" t="s">
        <v>281</v>
      </c>
      <c r="AW6030" t="s">
        <v>281</v>
      </c>
      <c r="AX6030" t="s">
        <v>281</v>
      </c>
      <c r="AY6030" t="s">
        <v>281</v>
      </c>
      <c r="AZ6030">
        <v>759.7</v>
      </c>
      <c r="BA6030">
        <v>316.54000000000002</v>
      </c>
      <c r="BB6030" t="s">
        <v>281</v>
      </c>
      <c r="BC6030">
        <v>96.69</v>
      </c>
      <c r="BD6030" t="s">
        <v>281</v>
      </c>
      <c r="BE6030">
        <v>159.85</v>
      </c>
      <c r="BF6030">
        <v>759.7</v>
      </c>
      <c r="BG6030">
        <v>316.54000000000002</v>
      </c>
      <c r="BH6030" t="s">
        <v>281</v>
      </c>
      <c r="BI6030">
        <v>96.69</v>
      </c>
      <c r="BJ6030" t="s">
        <v>281</v>
      </c>
      <c r="BK6030">
        <v>159.85</v>
      </c>
      <c r="BL6030" t="s">
        <v>281</v>
      </c>
      <c r="BM6030" t="s">
        <v>281</v>
      </c>
      <c r="BN6030" t="s">
        <v>281</v>
      </c>
      <c r="BO6030" t="s">
        <v>281</v>
      </c>
      <c r="BP6030" t="s">
        <v>281</v>
      </c>
      <c r="BQ6030" t="s">
        <v>281</v>
      </c>
      <c r="BT6030" t="s">
        <v>281</v>
      </c>
      <c r="BV6030" t="s">
        <v>281</v>
      </c>
      <c r="BZ6030" t="s">
        <v>281</v>
      </c>
      <c r="CB6030" t="s">
        <v>281</v>
      </c>
      <c r="CD6030" t="s">
        <v>281</v>
      </c>
      <c r="CE6030" t="s">
        <v>281</v>
      </c>
      <c r="CF6030" t="s">
        <v>281</v>
      </c>
      <c r="CG6030" t="s">
        <v>281</v>
      </c>
      <c r="CH6030" t="s">
        <v>281</v>
      </c>
      <c r="CI6030" t="s">
        <v>281</v>
      </c>
      <c r="CL6030" t="s">
        <v>281</v>
      </c>
      <c r="CN6030" t="s">
        <v>281</v>
      </c>
      <c r="CR6030" t="s">
        <v>281</v>
      </c>
      <c r="CT6030" t="s">
        <v>281</v>
      </c>
      <c r="CV6030">
        <v>38.130000000000003</v>
      </c>
      <c r="CW6030">
        <v>38.130000000000003</v>
      </c>
      <c r="CX6030">
        <v>38.130000000000003</v>
      </c>
      <c r="CY6030">
        <v>38.130000000000003</v>
      </c>
      <c r="CZ6030">
        <v>42054.73</v>
      </c>
      <c r="DA6030">
        <v>1103.02</v>
      </c>
      <c r="DB6030">
        <v>74.69</v>
      </c>
      <c r="DC6030">
        <v>8.4600000000000009</v>
      </c>
      <c r="DD6030" t="s">
        <v>1324</v>
      </c>
      <c r="DE6030">
        <v>0</v>
      </c>
      <c r="DF6030" t="s">
        <v>1357</v>
      </c>
    </row>
    <row r="6031" spans="1:110">
      <c r="A6031">
        <v>289652844</v>
      </c>
      <c r="B6031" t="s">
        <v>281</v>
      </c>
      <c r="C6031" t="s">
        <v>281</v>
      </c>
      <c r="D6031" t="s">
        <v>281</v>
      </c>
      <c r="F6031" t="s">
        <v>281</v>
      </c>
      <c r="G6031" t="s">
        <v>281</v>
      </c>
      <c r="H6031">
        <v>12.23136277061235</v>
      </c>
      <c r="I6031">
        <v>54.173570297777594</v>
      </c>
      <c r="J6031" t="s">
        <v>47</v>
      </c>
      <c r="K6031" t="s">
        <v>281</v>
      </c>
      <c r="L6031" t="s">
        <v>281</v>
      </c>
      <c r="M6031" t="s">
        <v>281</v>
      </c>
      <c r="N6031" t="s">
        <v>914</v>
      </c>
      <c r="O6031">
        <v>3.15</v>
      </c>
      <c r="P6031">
        <v>1</v>
      </c>
      <c r="Q6031">
        <v>52.23</v>
      </c>
      <c r="R6031" t="s">
        <v>281</v>
      </c>
      <c r="S6031">
        <v>46.32</v>
      </c>
      <c r="T6031" t="s">
        <v>281</v>
      </c>
      <c r="U6031" t="s">
        <v>281</v>
      </c>
      <c r="V6031" t="s">
        <v>281</v>
      </c>
      <c r="W6031">
        <v>65</v>
      </c>
      <c r="X6031" t="s">
        <v>281</v>
      </c>
      <c r="Y6031" t="s">
        <v>281</v>
      </c>
      <c r="Z6031" t="s">
        <v>281</v>
      </c>
      <c r="AA6031" t="s">
        <v>281</v>
      </c>
      <c r="AB6031" t="s">
        <v>281</v>
      </c>
      <c r="AC6031">
        <v>132.44</v>
      </c>
      <c r="AD6031" t="s">
        <v>281</v>
      </c>
      <c r="AE6031">
        <v>132.44</v>
      </c>
      <c r="AF6031" t="s">
        <v>281</v>
      </c>
      <c r="AG6031">
        <v>132.44</v>
      </c>
      <c r="AH6031" t="s">
        <v>281</v>
      </c>
      <c r="AI6031" t="s">
        <v>281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433.59</v>
      </c>
      <c r="AS6031">
        <v>9.36</v>
      </c>
      <c r="AT6031">
        <v>433.59</v>
      </c>
      <c r="AU6031">
        <v>9.36</v>
      </c>
      <c r="AV6031" t="s">
        <v>281</v>
      </c>
      <c r="AW6031" t="s">
        <v>281</v>
      </c>
      <c r="AX6031" t="s">
        <v>281</v>
      </c>
      <c r="AY6031" t="s">
        <v>281</v>
      </c>
      <c r="AZ6031">
        <v>1040.6199999999999</v>
      </c>
      <c r="BA6031">
        <v>433.59</v>
      </c>
      <c r="BB6031" t="s">
        <v>281</v>
      </c>
      <c r="BC6031">
        <v>132.44</v>
      </c>
      <c r="BD6031" t="s">
        <v>281</v>
      </c>
      <c r="BE6031">
        <v>218.96</v>
      </c>
      <c r="BF6031">
        <v>1040.6199999999999</v>
      </c>
      <c r="BG6031">
        <v>433.59</v>
      </c>
      <c r="BH6031" t="s">
        <v>281</v>
      </c>
      <c r="BI6031">
        <v>132.44</v>
      </c>
      <c r="BJ6031" t="s">
        <v>281</v>
      </c>
      <c r="BK6031">
        <v>218.96</v>
      </c>
      <c r="BL6031" t="s">
        <v>281</v>
      </c>
      <c r="BM6031" t="s">
        <v>281</v>
      </c>
      <c r="BN6031" t="s">
        <v>281</v>
      </c>
      <c r="BO6031" t="s">
        <v>281</v>
      </c>
      <c r="BP6031" t="s">
        <v>281</v>
      </c>
      <c r="BQ6031" t="s">
        <v>281</v>
      </c>
      <c r="BT6031" t="s">
        <v>281</v>
      </c>
      <c r="BV6031" t="s">
        <v>281</v>
      </c>
      <c r="BZ6031" t="s">
        <v>281</v>
      </c>
      <c r="CB6031" t="s">
        <v>281</v>
      </c>
      <c r="CD6031" t="s">
        <v>281</v>
      </c>
      <c r="CE6031" t="s">
        <v>281</v>
      </c>
      <c r="CF6031" t="s">
        <v>281</v>
      </c>
      <c r="CG6031" t="s">
        <v>281</v>
      </c>
      <c r="CH6031" t="s">
        <v>281</v>
      </c>
      <c r="CI6031" t="s">
        <v>281</v>
      </c>
      <c r="CL6031" t="s">
        <v>281</v>
      </c>
      <c r="CN6031" t="s">
        <v>281</v>
      </c>
      <c r="CR6031" t="s">
        <v>281</v>
      </c>
      <c r="CT6031" t="s">
        <v>281</v>
      </c>
      <c r="CV6031">
        <v>52.23</v>
      </c>
      <c r="CW6031">
        <v>52.23</v>
      </c>
      <c r="CX6031">
        <v>52.23</v>
      </c>
      <c r="CY6031">
        <v>52.23</v>
      </c>
      <c r="CZ6031">
        <v>57605.32</v>
      </c>
      <c r="DA6031">
        <v>1103.02</v>
      </c>
      <c r="DB6031">
        <v>102.31</v>
      </c>
      <c r="DC6031">
        <v>11.59</v>
      </c>
      <c r="DD6031" t="s">
        <v>1324</v>
      </c>
      <c r="DE6031">
        <v>0</v>
      </c>
      <c r="DF6031" t="s">
        <v>1357</v>
      </c>
    </row>
    <row r="6032" spans="1:110">
      <c r="A6032">
        <v>289652845</v>
      </c>
      <c r="B6032" t="s">
        <v>281</v>
      </c>
      <c r="C6032" t="s">
        <v>674</v>
      </c>
      <c r="D6032" t="s">
        <v>630</v>
      </c>
      <c r="E6032">
        <v>18182</v>
      </c>
      <c r="F6032" t="s">
        <v>613</v>
      </c>
      <c r="G6032" t="s">
        <v>281</v>
      </c>
      <c r="H6032">
        <v>12.231364399999997</v>
      </c>
      <c r="I6032">
        <v>54.174542997777756</v>
      </c>
      <c r="J6032" t="s">
        <v>48</v>
      </c>
      <c r="K6032" t="s">
        <v>281</v>
      </c>
      <c r="L6032" t="s">
        <v>281</v>
      </c>
      <c r="M6032" t="s">
        <v>281</v>
      </c>
      <c r="N6032" t="s">
        <v>917</v>
      </c>
      <c r="O6032">
        <v>11.01</v>
      </c>
      <c r="P6032">
        <v>3</v>
      </c>
      <c r="Q6032">
        <v>177.87</v>
      </c>
      <c r="R6032" t="s">
        <v>281</v>
      </c>
      <c r="S6032">
        <v>125.58</v>
      </c>
      <c r="T6032" t="s">
        <v>281</v>
      </c>
      <c r="U6032" t="s">
        <v>281</v>
      </c>
      <c r="V6032" t="s">
        <v>281</v>
      </c>
      <c r="W6032">
        <v>41.5</v>
      </c>
      <c r="X6032" t="s">
        <v>281</v>
      </c>
      <c r="Y6032" t="s">
        <v>281</v>
      </c>
      <c r="Z6032" t="s">
        <v>281</v>
      </c>
      <c r="AA6032" t="s">
        <v>281</v>
      </c>
      <c r="AB6032" t="s">
        <v>281</v>
      </c>
      <c r="AC6032">
        <v>1763.04</v>
      </c>
      <c r="AD6032" t="s">
        <v>281</v>
      </c>
      <c r="AE6032">
        <v>1763.04</v>
      </c>
      <c r="AF6032" t="s">
        <v>281</v>
      </c>
      <c r="AG6032">
        <v>1763.04</v>
      </c>
      <c r="AH6032" t="s">
        <v>281</v>
      </c>
      <c r="AI6032" t="s">
        <v>281</v>
      </c>
      <c r="AJ6032">
        <v>11426.78</v>
      </c>
      <c r="AK6032">
        <v>90.99</v>
      </c>
      <c r="AL6032">
        <v>11426.78</v>
      </c>
      <c r="AM6032">
        <v>90.99</v>
      </c>
      <c r="AN6032">
        <v>0</v>
      </c>
      <c r="AO6032">
        <v>0</v>
      </c>
      <c r="AR6032">
        <v>2750.12</v>
      </c>
      <c r="AS6032">
        <v>21.9</v>
      </c>
      <c r="AT6032">
        <v>2750.12</v>
      </c>
      <c r="AU6032">
        <v>21.9</v>
      </c>
      <c r="AV6032" t="s">
        <v>281</v>
      </c>
      <c r="AW6032" t="s">
        <v>281</v>
      </c>
      <c r="AX6032" t="s">
        <v>281</v>
      </c>
      <c r="AY6032" t="s">
        <v>281</v>
      </c>
      <c r="AZ6032">
        <v>20693.32</v>
      </c>
      <c r="BA6032">
        <v>15446.54</v>
      </c>
      <c r="BB6032" t="s">
        <v>281</v>
      </c>
      <c r="BC6032">
        <v>1763.04</v>
      </c>
      <c r="BD6032" t="s">
        <v>281</v>
      </c>
      <c r="BE6032">
        <v>4321.68</v>
      </c>
      <c r="BF6032">
        <v>6600.29</v>
      </c>
      <c r="BG6032">
        <v>2750.12</v>
      </c>
      <c r="BH6032" t="s">
        <v>281</v>
      </c>
      <c r="BI6032">
        <v>840.01</v>
      </c>
      <c r="BJ6032" t="s">
        <v>281</v>
      </c>
      <c r="BK6032">
        <v>1388.81</v>
      </c>
      <c r="BL6032" t="s">
        <v>281</v>
      </c>
      <c r="BM6032" t="s">
        <v>281</v>
      </c>
      <c r="BN6032" t="s">
        <v>281</v>
      </c>
      <c r="BO6032" t="s">
        <v>281</v>
      </c>
      <c r="BP6032" t="s">
        <v>281</v>
      </c>
      <c r="BQ6032" t="s">
        <v>281</v>
      </c>
      <c r="BR6032">
        <v>14093.02</v>
      </c>
      <c r="BS6032">
        <v>12696.42</v>
      </c>
      <c r="BT6032" t="s">
        <v>281</v>
      </c>
      <c r="BU6032">
        <v>923.03</v>
      </c>
      <c r="BV6032" t="s">
        <v>281</v>
      </c>
      <c r="BW6032">
        <v>2932.87</v>
      </c>
      <c r="BZ6032" t="s">
        <v>281</v>
      </c>
      <c r="CB6032" t="s">
        <v>281</v>
      </c>
      <c r="CD6032" t="s">
        <v>281</v>
      </c>
      <c r="CE6032" t="s">
        <v>281</v>
      </c>
      <c r="CF6032" t="s">
        <v>281</v>
      </c>
      <c r="CG6032" t="s">
        <v>281</v>
      </c>
      <c r="CH6032" t="s">
        <v>281</v>
      </c>
      <c r="CI6032" t="s">
        <v>281</v>
      </c>
      <c r="CL6032" t="s">
        <v>281</v>
      </c>
      <c r="CN6032" t="s">
        <v>281</v>
      </c>
      <c r="CR6032" t="s">
        <v>281</v>
      </c>
      <c r="CT6032" t="s">
        <v>281</v>
      </c>
      <c r="CV6032">
        <v>71.150000000000006</v>
      </c>
      <c r="CW6032">
        <v>71.150000000000006</v>
      </c>
      <c r="CX6032">
        <v>71.150000000000006</v>
      </c>
      <c r="CY6032">
        <v>35.57</v>
      </c>
      <c r="CZ6032">
        <v>47369.96</v>
      </c>
      <c r="DA6032">
        <v>1331.81</v>
      </c>
      <c r="DB6032">
        <v>84.13</v>
      </c>
      <c r="DC6032">
        <v>7.89</v>
      </c>
      <c r="DD6032" t="s">
        <v>1324</v>
      </c>
      <c r="DE6032">
        <v>0</v>
      </c>
      <c r="DF6032" t="s">
        <v>1357</v>
      </c>
    </row>
    <row r="6033" spans="1:110">
      <c r="A6033">
        <v>289652846</v>
      </c>
      <c r="B6033" t="s">
        <v>281</v>
      </c>
      <c r="C6033" t="s">
        <v>281</v>
      </c>
      <c r="D6033" t="s">
        <v>281</v>
      </c>
      <c r="F6033" t="s">
        <v>281</v>
      </c>
      <c r="G6033" t="s">
        <v>281</v>
      </c>
      <c r="H6033">
        <v>12.229440847810732</v>
      </c>
      <c r="I6033">
        <v>54.172440747777415</v>
      </c>
      <c r="J6033" t="s">
        <v>39</v>
      </c>
      <c r="K6033" t="s">
        <v>281</v>
      </c>
      <c r="L6033" t="s">
        <v>281</v>
      </c>
      <c r="M6033" t="s">
        <v>281</v>
      </c>
      <c r="N6033" t="s">
        <v>914</v>
      </c>
      <c r="O6033">
        <v>3.67</v>
      </c>
      <c r="P6033">
        <v>1</v>
      </c>
      <c r="Q6033">
        <v>29.57</v>
      </c>
      <c r="R6033" t="s">
        <v>281</v>
      </c>
      <c r="S6033">
        <v>26.23</v>
      </c>
      <c r="T6033" t="s">
        <v>281</v>
      </c>
      <c r="U6033" t="s">
        <v>281</v>
      </c>
      <c r="V6033" t="s">
        <v>281</v>
      </c>
      <c r="W6033">
        <v>65</v>
      </c>
      <c r="X6033" t="s">
        <v>281</v>
      </c>
      <c r="Y6033" t="s">
        <v>281</v>
      </c>
      <c r="Z6033" t="s">
        <v>281</v>
      </c>
      <c r="AA6033" t="s">
        <v>281</v>
      </c>
      <c r="AB6033" t="s">
        <v>281</v>
      </c>
      <c r="AD6033" t="s">
        <v>281</v>
      </c>
      <c r="AF6033" t="s">
        <v>281</v>
      </c>
      <c r="AH6033" t="s">
        <v>281</v>
      </c>
      <c r="AI6033" t="s">
        <v>281</v>
      </c>
      <c r="AV6033" t="s">
        <v>281</v>
      </c>
      <c r="AW6033" t="s">
        <v>281</v>
      </c>
      <c r="AX6033" t="s">
        <v>281</v>
      </c>
      <c r="AY6033" t="s">
        <v>281</v>
      </c>
      <c r="BB6033" t="s">
        <v>281</v>
      </c>
      <c r="BD6033" t="s">
        <v>281</v>
      </c>
      <c r="BH6033" t="s">
        <v>281</v>
      </c>
      <c r="BJ6033" t="s">
        <v>281</v>
      </c>
      <c r="BL6033" t="s">
        <v>281</v>
      </c>
      <c r="BM6033" t="s">
        <v>281</v>
      </c>
      <c r="BN6033" t="s">
        <v>281</v>
      </c>
      <c r="BO6033" t="s">
        <v>281</v>
      </c>
      <c r="BP6033" t="s">
        <v>281</v>
      </c>
      <c r="BQ6033" t="s">
        <v>281</v>
      </c>
      <c r="BT6033" t="s">
        <v>281</v>
      </c>
      <c r="BV6033" t="s">
        <v>281</v>
      </c>
      <c r="BZ6033" t="s">
        <v>281</v>
      </c>
      <c r="CB6033" t="s">
        <v>281</v>
      </c>
      <c r="CD6033" t="s">
        <v>281</v>
      </c>
      <c r="CE6033" t="s">
        <v>281</v>
      </c>
      <c r="CF6033" t="s">
        <v>281</v>
      </c>
      <c r="CG6033" t="s">
        <v>281</v>
      </c>
      <c r="CH6033" t="s">
        <v>281</v>
      </c>
      <c r="CI6033" t="s">
        <v>281</v>
      </c>
      <c r="CL6033" t="s">
        <v>281</v>
      </c>
      <c r="CN6033" t="s">
        <v>281</v>
      </c>
      <c r="CR6033" t="s">
        <v>281</v>
      </c>
      <c r="CT6033" t="s">
        <v>281</v>
      </c>
      <c r="CV6033">
        <v>29.57</v>
      </c>
      <c r="CW6033">
        <v>29.57</v>
      </c>
      <c r="CX6033">
        <v>29.57</v>
      </c>
      <c r="CY6033">
        <v>22.44</v>
      </c>
      <c r="CZ6033">
        <v>24750.799999999999</v>
      </c>
      <c r="DA6033">
        <v>1103.02</v>
      </c>
      <c r="DB6033">
        <v>43.96</v>
      </c>
      <c r="DC6033">
        <v>4.9800000000000004</v>
      </c>
      <c r="DD6033" t="s">
        <v>1324</v>
      </c>
      <c r="DE6033">
        <v>0</v>
      </c>
      <c r="DF6033" t="s">
        <v>281</v>
      </c>
    </row>
    <row r="6034" spans="1:110">
      <c r="A6034">
        <v>289652847</v>
      </c>
      <c r="B6034" t="s">
        <v>281</v>
      </c>
      <c r="C6034" t="s">
        <v>281</v>
      </c>
      <c r="D6034" t="s">
        <v>281</v>
      </c>
      <c r="F6034" t="s">
        <v>281</v>
      </c>
      <c r="G6034" t="s">
        <v>281</v>
      </c>
      <c r="H6034">
        <v>12.229771701402248</v>
      </c>
      <c r="I6034">
        <v>54.172406647777407</v>
      </c>
      <c r="J6034" t="s">
        <v>47</v>
      </c>
      <c r="K6034" t="s">
        <v>281</v>
      </c>
      <c r="L6034" t="s">
        <v>281</v>
      </c>
      <c r="M6034" t="s">
        <v>281</v>
      </c>
      <c r="N6034" t="s">
        <v>914</v>
      </c>
      <c r="O6034">
        <v>2.4900000000000002</v>
      </c>
      <c r="P6034">
        <v>1</v>
      </c>
      <c r="Q6034">
        <v>29.16</v>
      </c>
      <c r="R6034" t="s">
        <v>281</v>
      </c>
      <c r="S6034">
        <v>25.87</v>
      </c>
      <c r="T6034" t="s">
        <v>281</v>
      </c>
      <c r="U6034" t="s">
        <v>281</v>
      </c>
      <c r="V6034" t="s">
        <v>281</v>
      </c>
      <c r="W6034">
        <v>65</v>
      </c>
      <c r="X6034" t="s">
        <v>281</v>
      </c>
      <c r="Y6034" t="s">
        <v>281</v>
      </c>
      <c r="Z6034" t="s">
        <v>281</v>
      </c>
      <c r="AA6034" t="s">
        <v>281</v>
      </c>
      <c r="AB6034" t="s">
        <v>281</v>
      </c>
      <c r="AC6034">
        <v>73.95</v>
      </c>
      <c r="AD6034" t="s">
        <v>281</v>
      </c>
      <c r="AE6034">
        <v>73.95</v>
      </c>
      <c r="AF6034" t="s">
        <v>281</v>
      </c>
      <c r="AG6034">
        <v>73.95</v>
      </c>
      <c r="AH6034" t="s">
        <v>281</v>
      </c>
      <c r="AI6034" t="s">
        <v>281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242.11</v>
      </c>
      <c r="AS6034">
        <v>9.36</v>
      </c>
      <c r="AT6034">
        <v>242.11</v>
      </c>
      <c r="AU6034">
        <v>9.36</v>
      </c>
      <c r="AV6034" t="s">
        <v>281</v>
      </c>
      <c r="AW6034" t="s">
        <v>281</v>
      </c>
      <c r="AX6034" t="s">
        <v>281</v>
      </c>
      <c r="AY6034" t="s">
        <v>281</v>
      </c>
      <c r="AZ6034">
        <v>581.07000000000005</v>
      </c>
      <c r="BA6034">
        <v>242.11</v>
      </c>
      <c r="BB6034" t="s">
        <v>281</v>
      </c>
      <c r="BC6034">
        <v>73.95</v>
      </c>
      <c r="BD6034" t="s">
        <v>281</v>
      </c>
      <c r="BE6034">
        <v>122.27</v>
      </c>
      <c r="BF6034">
        <v>581.07000000000005</v>
      </c>
      <c r="BG6034">
        <v>242.11</v>
      </c>
      <c r="BH6034" t="s">
        <v>281</v>
      </c>
      <c r="BI6034">
        <v>73.95</v>
      </c>
      <c r="BJ6034" t="s">
        <v>281</v>
      </c>
      <c r="BK6034">
        <v>122.27</v>
      </c>
      <c r="BL6034" t="s">
        <v>281</v>
      </c>
      <c r="BM6034" t="s">
        <v>281</v>
      </c>
      <c r="BN6034" t="s">
        <v>281</v>
      </c>
      <c r="BO6034" t="s">
        <v>281</v>
      </c>
      <c r="BP6034" t="s">
        <v>281</v>
      </c>
      <c r="BQ6034" t="s">
        <v>281</v>
      </c>
      <c r="BT6034" t="s">
        <v>281</v>
      </c>
      <c r="BV6034" t="s">
        <v>281</v>
      </c>
      <c r="BZ6034" t="s">
        <v>281</v>
      </c>
      <c r="CB6034" t="s">
        <v>281</v>
      </c>
      <c r="CD6034" t="s">
        <v>281</v>
      </c>
      <c r="CE6034" t="s">
        <v>281</v>
      </c>
      <c r="CF6034" t="s">
        <v>281</v>
      </c>
      <c r="CG6034" t="s">
        <v>281</v>
      </c>
      <c r="CH6034" t="s">
        <v>281</v>
      </c>
      <c r="CI6034" t="s">
        <v>281</v>
      </c>
      <c r="CL6034" t="s">
        <v>281</v>
      </c>
      <c r="CN6034" t="s">
        <v>281</v>
      </c>
      <c r="CR6034" t="s">
        <v>281</v>
      </c>
      <c r="CT6034" t="s">
        <v>281</v>
      </c>
      <c r="CV6034">
        <v>29.16</v>
      </c>
      <c r="CW6034">
        <v>29.16</v>
      </c>
      <c r="CX6034">
        <v>29.16</v>
      </c>
      <c r="CY6034">
        <v>29.16</v>
      </c>
      <c r="CZ6034">
        <v>32166.16</v>
      </c>
      <c r="DA6034">
        <v>1103.02</v>
      </c>
      <c r="DB6034">
        <v>57.13</v>
      </c>
      <c r="DC6034">
        <v>6.47</v>
      </c>
      <c r="DD6034" t="s">
        <v>1324</v>
      </c>
      <c r="DE6034">
        <v>0</v>
      </c>
      <c r="DF6034" t="s">
        <v>281</v>
      </c>
    </row>
    <row r="6035" spans="1:110">
      <c r="A6035">
        <v>289652849</v>
      </c>
      <c r="B6035" t="s">
        <v>281</v>
      </c>
      <c r="C6035" t="s">
        <v>281</v>
      </c>
      <c r="D6035" t="s">
        <v>281</v>
      </c>
      <c r="F6035" t="s">
        <v>281</v>
      </c>
      <c r="G6035" t="s">
        <v>281</v>
      </c>
      <c r="H6035">
        <v>12.2306074</v>
      </c>
      <c r="I6035">
        <v>54.172341947777419</v>
      </c>
      <c r="J6035" t="s">
        <v>47</v>
      </c>
      <c r="K6035" t="s">
        <v>281</v>
      </c>
      <c r="L6035" t="s">
        <v>281</v>
      </c>
      <c r="M6035" t="s">
        <v>281</v>
      </c>
      <c r="N6035" t="s">
        <v>914</v>
      </c>
      <c r="O6035">
        <v>3.03</v>
      </c>
      <c r="P6035">
        <v>1</v>
      </c>
      <c r="Q6035">
        <v>38.24</v>
      </c>
      <c r="R6035" t="s">
        <v>281</v>
      </c>
      <c r="S6035">
        <v>33.92</v>
      </c>
      <c r="T6035" t="s">
        <v>281</v>
      </c>
      <c r="U6035" t="s">
        <v>281</v>
      </c>
      <c r="V6035" t="s">
        <v>281</v>
      </c>
      <c r="W6035">
        <v>65</v>
      </c>
      <c r="X6035" t="s">
        <v>281</v>
      </c>
      <c r="Y6035" t="s">
        <v>281</v>
      </c>
      <c r="Z6035" t="s">
        <v>281</v>
      </c>
      <c r="AA6035" t="s">
        <v>281</v>
      </c>
      <c r="AB6035" t="s">
        <v>281</v>
      </c>
      <c r="AC6035">
        <v>96.97</v>
      </c>
      <c r="AD6035" t="s">
        <v>281</v>
      </c>
      <c r="AE6035">
        <v>96.97</v>
      </c>
      <c r="AF6035" t="s">
        <v>281</v>
      </c>
      <c r="AG6035">
        <v>96.97</v>
      </c>
      <c r="AH6035" t="s">
        <v>281</v>
      </c>
      <c r="AI6035" t="s">
        <v>281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317.48</v>
      </c>
      <c r="AS6035">
        <v>9.36</v>
      </c>
      <c r="AT6035">
        <v>317.48</v>
      </c>
      <c r="AU6035">
        <v>9.36</v>
      </c>
      <c r="AV6035" t="s">
        <v>281</v>
      </c>
      <c r="AW6035" t="s">
        <v>281</v>
      </c>
      <c r="AX6035" t="s">
        <v>281</v>
      </c>
      <c r="AY6035" t="s">
        <v>281</v>
      </c>
      <c r="AZ6035">
        <v>761.96</v>
      </c>
      <c r="BA6035">
        <v>317.48</v>
      </c>
      <c r="BB6035" t="s">
        <v>281</v>
      </c>
      <c r="BC6035">
        <v>96.97</v>
      </c>
      <c r="BD6035" t="s">
        <v>281</v>
      </c>
      <c r="BE6035">
        <v>160.33000000000001</v>
      </c>
      <c r="BF6035">
        <v>761.96</v>
      </c>
      <c r="BG6035">
        <v>317.48</v>
      </c>
      <c r="BH6035" t="s">
        <v>281</v>
      </c>
      <c r="BI6035">
        <v>96.97</v>
      </c>
      <c r="BJ6035" t="s">
        <v>281</v>
      </c>
      <c r="BK6035">
        <v>160.33000000000001</v>
      </c>
      <c r="BL6035" t="s">
        <v>281</v>
      </c>
      <c r="BM6035" t="s">
        <v>281</v>
      </c>
      <c r="BN6035" t="s">
        <v>281</v>
      </c>
      <c r="BO6035" t="s">
        <v>281</v>
      </c>
      <c r="BP6035" t="s">
        <v>281</v>
      </c>
      <c r="BQ6035" t="s">
        <v>281</v>
      </c>
      <c r="BT6035" t="s">
        <v>281</v>
      </c>
      <c r="BV6035" t="s">
        <v>281</v>
      </c>
      <c r="BZ6035" t="s">
        <v>281</v>
      </c>
      <c r="CB6035" t="s">
        <v>281</v>
      </c>
      <c r="CD6035" t="s">
        <v>281</v>
      </c>
      <c r="CE6035" t="s">
        <v>281</v>
      </c>
      <c r="CF6035" t="s">
        <v>281</v>
      </c>
      <c r="CG6035" t="s">
        <v>281</v>
      </c>
      <c r="CH6035" t="s">
        <v>281</v>
      </c>
      <c r="CI6035" t="s">
        <v>281</v>
      </c>
      <c r="CL6035" t="s">
        <v>281</v>
      </c>
      <c r="CN6035" t="s">
        <v>281</v>
      </c>
      <c r="CR6035" t="s">
        <v>281</v>
      </c>
      <c r="CT6035" t="s">
        <v>281</v>
      </c>
      <c r="CV6035">
        <v>38.24</v>
      </c>
      <c r="CW6035">
        <v>38.24</v>
      </c>
      <c r="CX6035">
        <v>38.24</v>
      </c>
      <c r="CY6035">
        <v>38.24</v>
      </c>
      <c r="CZ6035">
        <v>42179.91</v>
      </c>
      <c r="DA6035">
        <v>1103.02</v>
      </c>
      <c r="DB6035">
        <v>74.91</v>
      </c>
      <c r="DC6035">
        <v>8.49</v>
      </c>
      <c r="DD6035" t="s">
        <v>1324</v>
      </c>
      <c r="DE6035">
        <v>0</v>
      </c>
      <c r="DF6035" t="s">
        <v>1357</v>
      </c>
    </row>
    <row r="6036" spans="1:110">
      <c r="A6036">
        <v>289652850</v>
      </c>
      <c r="B6036" t="s">
        <v>281</v>
      </c>
      <c r="C6036" t="s">
        <v>281</v>
      </c>
      <c r="D6036" t="s">
        <v>281</v>
      </c>
      <c r="F6036" t="s">
        <v>281</v>
      </c>
      <c r="G6036" t="s">
        <v>281</v>
      </c>
      <c r="H6036">
        <v>12.230098602450282</v>
      </c>
      <c r="I6036">
        <v>54.172495897777438</v>
      </c>
      <c r="J6036" t="s">
        <v>47</v>
      </c>
      <c r="K6036" t="s">
        <v>281</v>
      </c>
      <c r="L6036" t="s">
        <v>281</v>
      </c>
      <c r="M6036" t="s">
        <v>281</v>
      </c>
      <c r="N6036" t="s">
        <v>914</v>
      </c>
      <c r="O6036">
        <v>2.14</v>
      </c>
      <c r="P6036">
        <v>1</v>
      </c>
      <c r="Q6036">
        <v>28.2</v>
      </c>
      <c r="R6036" t="s">
        <v>281</v>
      </c>
      <c r="S6036">
        <v>25.02</v>
      </c>
      <c r="T6036" t="s">
        <v>281</v>
      </c>
      <c r="U6036" t="s">
        <v>281</v>
      </c>
      <c r="V6036" t="s">
        <v>281</v>
      </c>
      <c r="W6036">
        <v>65</v>
      </c>
      <c r="X6036" t="s">
        <v>281</v>
      </c>
      <c r="Y6036" t="s">
        <v>281</v>
      </c>
      <c r="Z6036" t="s">
        <v>281</v>
      </c>
      <c r="AA6036" t="s">
        <v>281</v>
      </c>
      <c r="AB6036" t="s">
        <v>281</v>
      </c>
      <c r="AC6036">
        <v>71.52</v>
      </c>
      <c r="AD6036" t="s">
        <v>281</v>
      </c>
      <c r="AE6036">
        <v>71.52</v>
      </c>
      <c r="AF6036" t="s">
        <v>281</v>
      </c>
      <c r="AG6036">
        <v>71.52</v>
      </c>
      <c r="AH6036" t="s">
        <v>281</v>
      </c>
      <c r="AI6036" t="s">
        <v>281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234.15</v>
      </c>
      <c r="AS6036">
        <v>9.36</v>
      </c>
      <c r="AT6036">
        <v>234.15</v>
      </c>
      <c r="AU6036">
        <v>9.36</v>
      </c>
      <c r="AV6036" t="s">
        <v>281</v>
      </c>
      <c r="AW6036" t="s">
        <v>281</v>
      </c>
      <c r="AX6036" t="s">
        <v>281</v>
      </c>
      <c r="AY6036" t="s">
        <v>281</v>
      </c>
      <c r="AZ6036">
        <v>561.95000000000005</v>
      </c>
      <c r="BA6036">
        <v>234.15</v>
      </c>
      <c r="BB6036" t="s">
        <v>281</v>
      </c>
      <c r="BC6036">
        <v>71.52</v>
      </c>
      <c r="BD6036" t="s">
        <v>281</v>
      </c>
      <c r="BE6036">
        <v>118.24</v>
      </c>
      <c r="BF6036">
        <v>561.95000000000005</v>
      </c>
      <c r="BG6036">
        <v>234.15</v>
      </c>
      <c r="BH6036" t="s">
        <v>281</v>
      </c>
      <c r="BI6036">
        <v>71.52</v>
      </c>
      <c r="BJ6036" t="s">
        <v>281</v>
      </c>
      <c r="BK6036">
        <v>118.24</v>
      </c>
      <c r="BL6036" t="s">
        <v>281</v>
      </c>
      <c r="BM6036" t="s">
        <v>281</v>
      </c>
      <c r="BN6036" t="s">
        <v>281</v>
      </c>
      <c r="BO6036" t="s">
        <v>281</v>
      </c>
      <c r="BP6036" t="s">
        <v>281</v>
      </c>
      <c r="BQ6036" t="s">
        <v>281</v>
      </c>
      <c r="BT6036" t="s">
        <v>281</v>
      </c>
      <c r="BV6036" t="s">
        <v>281</v>
      </c>
      <c r="BZ6036" t="s">
        <v>281</v>
      </c>
      <c r="CB6036" t="s">
        <v>281</v>
      </c>
      <c r="CD6036" t="s">
        <v>281</v>
      </c>
      <c r="CE6036" t="s">
        <v>281</v>
      </c>
      <c r="CF6036" t="s">
        <v>281</v>
      </c>
      <c r="CG6036" t="s">
        <v>281</v>
      </c>
      <c r="CH6036" t="s">
        <v>281</v>
      </c>
      <c r="CI6036" t="s">
        <v>281</v>
      </c>
      <c r="CL6036" t="s">
        <v>281</v>
      </c>
      <c r="CN6036" t="s">
        <v>281</v>
      </c>
      <c r="CR6036" t="s">
        <v>281</v>
      </c>
      <c r="CT6036" t="s">
        <v>281</v>
      </c>
      <c r="CV6036">
        <v>28.2</v>
      </c>
      <c r="CW6036">
        <v>28.2</v>
      </c>
      <c r="CX6036">
        <v>28.2</v>
      </c>
      <c r="CY6036">
        <v>28.2</v>
      </c>
      <c r="CZ6036">
        <v>31108.02</v>
      </c>
      <c r="DA6036">
        <v>1103.02</v>
      </c>
      <c r="DB6036">
        <v>55.25</v>
      </c>
      <c r="DC6036">
        <v>6.26</v>
      </c>
      <c r="DD6036" t="s">
        <v>1324</v>
      </c>
      <c r="DE6036">
        <v>0</v>
      </c>
      <c r="DF6036" t="s">
        <v>1357</v>
      </c>
    </row>
    <row r="6037" spans="1:110">
      <c r="A6037">
        <v>289652851</v>
      </c>
      <c r="B6037" t="s">
        <v>281</v>
      </c>
      <c r="C6037" t="s">
        <v>281</v>
      </c>
      <c r="D6037" t="s">
        <v>281</v>
      </c>
      <c r="F6037" t="s">
        <v>281</v>
      </c>
      <c r="G6037" t="s">
        <v>281</v>
      </c>
      <c r="H6037">
        <v>12.229790315985253</v>
      </c>
      <c r="I6037">
        <v>54.172517047777404</v>
      </c>
      <c r="J6037" t="s">
        <v>47</v>
      </c>
      <c r="K6037" t="s">
        <v>281</v>
      </c>
      <c r="L6037" t="s">
        <v>281</v>
      </c>
      <c r="M6037" t="s">
        <v>281</v>
      </c>
      <c r="N6037" t="s">
        <v>914</v>
      </c>
      <c r="O6037">
        <v>2.2599999999999998</v>
      </c>
      <c r="P6037">
        <v>1</v>
      </c>
      <c r="Q6037">
        <v>23.81</v>
      </c>
      <c r="R6037" t="s">
        <v>281</v>
      </c>
      <c r="S6037">
        <v>21.12</v>
      </c>
      <c r="T6037" t="s">
        <v>281</v>
      </c>
      <c r="U6037" t="s">
        <v>281</v>
      </c>
      <c r="V6037" t="s">
        <v>281</v>
      </c>
      <c r="W6037">
        <v>65</v>
      </c>
      <c r="X6037" t="s">
        <v>281</v>
      </c>
      <c r="Y6037" t="s">
        <v>281</v>
      </c>
      <c r="Z6037" t="s">
        <v>281</v>
      </c>
      <c r="AA6037" t="s">
        <v>281</v>
      </c>
      <c r="AB6037" t="s">
        <v>281</v>
      </c>
      <c r="AC6037">
        <v>60.38</v>
      </c>
      <c r="AD6037" t="s">
        <v>281</v>
      </c>
      <c r="AE6037">
        <v>60.38</v>
      </c>
      <c r="AF6037" t="s">
        <v>281</v>
      </c>
      <c r="AG6037">
        <v>60.38</v>
      </c>
      <c r="AH6037" t="s">
        <v>281</v>
      </c>
      <c r="AI6037" t="s">
        <v>281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197.69</v>
      </c>
      <c r="AS6037">
        <v>9.36</v>
      </c>
      <c r="AT6037">
        <v>197.69</v>
      </c>
      <c r="AU6037">
        <v>9.36</v>
      </c>
      <c r="AV6037" t="s">
        <v>281</v>
      </c>
      <c r="AW6037" t="s">
        <v>281</v>
      </c>
      <c r="AX6037" t="s">
        <v>281</v>
      </c>
      <c r="AY6037" t="s">
        <v>281</v>
      </c>
      <c r="AZ6037">
        <v>474.46</v>
      </c>
      <c r="BA6037">
        <v>197.69</v>
      </c>
      <c r="BB6037" t="s">
        <v>281</v>
      </c>
      <c r="BC6037">
        <v>60.38</v>
      </c>
      <c r="BD6037" t="s">
        <v>281</v>
      </c>
      <c r="BE6037">
        <v>99.83</v>
      </c>
      <c r="BF6037">
        <v>474.46</v>
      </c>
      <c r="BG6037">
        <v>197.69</v>
      </c>
      <c r="BH6037" t="s">
        <v>281</v>
      </c>
      <c r="BI6037">
        <v>60.38</v>
      </c>
      <c r="BJ6037" t="s">
        <v>281</v>
      </c>
      <c r="BK6037">
        <v>99.83</v>
      </c>
      <c r="BL6037" t="s">
        <v>281</v>
      </c>
      <c r="BM6037" t="s">
        <v>281</v>
      </c>
      <c r="BN6037" t="s">
        <v>281</v>
      </c>
      <c r="BO6037" t="s">
        <v>281</v>
      </c>
      <c r="BP6037" t="s">
        <v>281</v>
      </c>
      <c r="BQ6037" t="s">
        <v>281</v>
      </c>
      <c r="BT6037" t="s">
        <v>281</v>
      </c>
      <c r="BV6037" t="s">
        <v>281</v>
      </c>
      <c r="BZ6037" t="s">
        <v>281</v>
      </c>
      <c r="CB6037" t="s">
        <v>281</v>
      </c>
      <c r="CD6037" t="s">
        <v>281</v>
      </c>
      <c r="CE6037" t="s">
        <v>281</v>
      </c>
      <c r="CF6037" t="s">
        <v>281</v>
      </c>
      <c r="CG6037" t="s">
        <v>281</v>
      </c>
      <c r="CH6037" t="s">
        <v>281</v>
      </c>
      <c r="CI6037" t="s">
        <v>281</v>
      </c>
      <c r="CL6037" t="s">
        <v>281</v>
      </c>
      <c r="CN6037" t="s">
        <v>281</v>
      </c>
      <c r="CR6037" t="s">
        <v>281</v>
      </c>
      <c r="CT6037" t="s">
        <v>281</v>
      </c>
      <c r="CV6037">
        <v>23.81</v>
      </c>
      <c r="CW6037">
        <v>23.81</v>
      </c>
      <c r="CX6037">
        <v>23.81</v>
      </c>
      <c r="CY6037">
        <v>23.81</v>
      </c>
      <c r="CZ6037">
        <v>26264.84</v>
      </c>
      <c r="DA6037">
        <v>1103.02</v>
      </c>
      <c r="DB6037">
        <v>46.65</v>
      </c>
      <c r="DC6037">
        <v>5.28</v>
      </c>
      <c r="DD6037" t="s">
        <v>1324</v>
      </c>
      <c r="DE6037">
        <v>0</v>
      </c>
      <c r="DF6037" t="s">
        <v>281</v>
      </c>
    </row>
    <row r="6038" spans="1:110">
      <c r="A6038">
        <v>289652853</v>
      </c>
      <c r="B6038" t="s">
        <v>281</v>
      </c>
      <c r="C6038" t="s">
        <v>281</v>
      </c>
      <c r="D6038" t="s">
        <v>281</v>
      </c>
      <c r="F6038" t="s">
        <v>281</v>
      </c>
      <c r="G6038" t="s">
        <v>281</v>
      </c>
      <c r="H6038">
        <v>12.229173379509842</v>
      </c>
      <c r="I6038">
        <v>54.172577697777442</v>
      </c>
      <c r="J6038" t="s">
        <v>47</v>
      </c>
      <c r="K6038" t="s">
        <v>281</v>
      </c>
      <c r="L6038" t="s">
        <v>281</v>
      </c>
      <c r="M6038" t="s">
        <v>281</v>
      </c>
      <c r="N6038" t="s">
        <v>914</v>
      </c>
      <c r="O6038">
        <v>5.7</v>
      </c>
      <c r="P6038">
        <v>1</v>
      </c>
      <c r="Q6038">
        <v>60.35</v>
      </c>
      <c r="R6038" t="s">
        <v>281</v>
      </c>
      <c r="S6038">
        <v>53.53</v>
      </c>
      <c r="T6038" t="s">
        <v>281</v>
      </c>
      <c r="U6038" t="s">
        <v>281</v>
      </c>
      <c r="V6038" t="s">
        <v>281</v>
      </c>
      <c r="W6038">
        <v>65</v>
      </c>
      <c r="X6038" t="s">
        <v>281</v>
      </c>
      <c r="Y6038" t="s">
        <v>281</v>
      </c>
      <c r="Z6038" t="s">
        <v>281</v>
      </c>
      <c r="AA6038" t="s">
        <v>281</v>
      </c>
      <c r="AB6038" t="s">
        <v>281</v>
      </c>
      <c r="AC6038">
        <v>153.04</v>
      </c>
      <c r="AD6038" t="s">
        <v>281</v>
      </c>
      <c r="AE6038">
        <v>153.04</v>
      </c>
      <c r="AF6038" t="s">
        <v>281</v>
      </c>
      <c r="AG6038">
        <v>153.04</v>
      </c>
      <c r="AH6038" t="s">
        <v>281</v>
      </c>
      <c r="AI6038" t="s">
        <v>281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501.05</v>
      </c>
      <c r="AS6038">
        <v>9.36</v>
      </c>
      <c r="AT6038">
        <v>501.05</v>
      </c>
      <c r="AU6038">
        <v>9.36</v>
      </c>
      <c r="AV6038" t="s">
        <v>281</v>
      </c>
      <c r="AW6038" t="s">
        <v>281</v>
      </c>
      <c r="AX6038" t="s">
        <v>281</v>
      </c>
      <c r="AY6038" t="s">
        <v>281</v>
      </c>
      <c r="AZ6038">
        <v>1202.52</v>
      </c>
      <c r="BA6038">
        <v>501.05</v>
      </c>
      <c r="BB6038" t="s">
        <v>281</v>
      </c>
      <c r="BC6038">
        <v>153.04</v>
      </c>
      <c r="BD6038" t="s">
        <v>281</v>
      </c>
      <c r="BE6038">
        <v>253.03</v>
      </c>
      <c r="BF6038">
        <v>1202.52</v>
      </c>
      <c r="BG6038">
        <v>501.05</v>
      </c>
      <c r="BH6038" t="s">
        <v>281</v>
      </c>
      <c r="BI6038">
        <v>153.04</v>
      </c>
      <c r="BJ6038" t="s">
        <v>281</v>
      </c>
      <c r="BK6038">
        <v>253.03</v>
      </c>
      <c r="BL6038" t="s">
        <v>281</v>
      </c>
      <c r="BM6038" t="s">
        <v>281</v>
      </c>
      <c r="BN6038" t="s">
        <v>281</v>
      </c>
      <c r="BO6038" t="s">
        <v>281</v>
      </c>
      <c r="BP6038" t="s">
        <v>281</v>
      </c>
      <c r="BQ6038" t="s">
        <v>281</v>
      </c>
      <c r="BT6038" t="s">
        <v>281</v>
      </c>
      <c r="BV6038" t="s">
        <v>281</v>
      </c>
      <c r="BZ6038" t="s">
        <v>281</v>
      </c>
      <c r="CB6038" t="s">
        <v>281</v>
      </c>
      <c r="CD6038" t="s">
        <v>281</v>
      </c>
      <c r="CE6038" t="s">
        <v>281</v>
      </c>
      <c r="CF6038" t="s">
        <v>281</v>
      </c>
      <c r="CG6038" t="s">
        <v>281</v>
      </c>
      <c r="CH6038" t="s">
        <v>281</v>
      </c>
      <c r="CI6038" t="s">
        <v>281</v>
      </c>
      <c r="CL6038" t="s">
        <v>281</v>
      </c>
      <c r="CN6038" t="s">
        <v>281</v>
      </c>
      <c r="CR6038" t="s">
        <v>281</v>
      </c>
      <c r="CT6038" t="s">
        <v>281</v>
      </c>
      <c r="CV6038">
        <v>36.36</v>
      </c>
      <c r="CW6038">
        <v>36.36</v>
      </c>
      <c r="CX6038">
        <v>36.36</v>
      </c>
      <c r="CY6038">
        <v>36.36</v>
      </c>
      <c r="CZ6038">
        <v>40110.339999999997</v>
      </c>
      <c r="DA6038">
        <v>1103.02</v>
      </c>
      <c r="DB6038">
        <v>71.239999999999995</v>
      </c>
      <c r="DC6038">
        <v>8.07</v>
      </c>
      <c r="DD6038" t="s">
        <v>1324</v>
      </c>
      <c r="DE6038">
        <v>0</v>
      </c>
      <c r="DF6038" t="s">
        <v>281</v>
      </c>
    </row>
    <row r="6039" spans="1:110">
      <c r="A6039">
        <v>289652854</v>
      </c>
      <c r="B6039" t="s">
        <v>281</v>
      </c>
      <c r="C6039" t="s">
        <v>281</v>
      </c>
      <c r="D6039" t="s">
        <v>281</v>
      </c>
      <c r="F6039" t="s">
        <v>281</v>
      </c>
      <c r="G6039" t="s">
        <v>281</v>
      </c>
      <c r="H6039">
        <v>12.230458725494067</v>
      </c>
      <c r="I6039">
        <v>54.172566697777398</v>
      </c>
      <c r="J6039" t="s">
        <v>47</v>
      </c>
      <c r="K6039" t="s">
        <v>281</v>
      </c>
      <c r="L6039" t="s">
        <v>281</v>
      </c>
      <c r="M6039" t="s">
        <v>281</v>
      </c>
      <c r="N6039" t="s">
        <v>914</v>
      </c>
      <c r="O6039">
        <v>4.3</v>
      </c>
      <c r="P6039">
        <v>1</v>
      </c>
      <c r="Q6039">
        <v>32.49</v>
      </c>
      <c r="R6039" t="s">
        <v>281</v>
      </c>
      <c r="S6039">
        <v>28.82</v>
      </c>
      <c r="T6039" t="s">
        <v>281</v>
      </c>
      <c r="U6039" t="s">
        <v>281</v>
      </c>
      <c r="V6039" t="s">
        <v>281</v>
      </c>
      <c r="W6039">
        <v>65</v>
      </c>
      <c r="X6039" t="s">
        <v>281</v>
      </c>
      <c r="Y6039" t="s">
        <v>281</v>
      </c>
      <c r="Z6039" t="s">
        <v>281</v>
      </c>
      <c r="AA6039" t="s">
        <v>281</v>
      </c>
      <c r="AB6039" t="s">
        <v>281</v>
      </c>
      <c r="AC6039">
        <v>82.39</v>
      </c>
      <c r="AD6039" t="s">
        <v>281</v>
      </c>
      <c r="AE6039">
        <v>82.39</v>
      </c>
      <c r="AF6039" t="s">
        <v>281</v>
      </c>
      <c r="AG6039">
        <v>82.39</v>
      </c>
      <c r="AH6039" t="s">
        <v>281</v>
      </c>
      <c r="AI6039" t="s">
        <v>281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269.74</v>
      </c>
      <c r="AS6039">
        <v>9.36</v>
      </c>
      <c r="AT6039">
        <v>269.74</v>
      </c>
      <c r="AU6039">
        <v>9.36</v>
      </c>
      <c r="AV6039" t="s">
        <v>281</v>
      </c>
      <c r="AW6039" t="s">
        <v>281</v>
      </c>
      <c r="AX6039" t="s">
        <v>281</v>
      </c>
      <c r="AY6039" t="s">
        <v>281</v>
      </c>
      <c r="AZ6039">
        <v>647.39</v>
      </c>
      <c r="BA6039">
        <v>269.74</v>
      </c>
      <c r="BB6039" t="s">
        <v>281</v>
      </c>
      <c r="BC6039">
        <v>82.39</v>
      </c>
      <c r="BD6039" t="s">
        <v>281</v>
      </c>
      <c r="BE6039">
        <v>136.22</v>
      </c>
      <c r="BF6039">
        <v>647.39</v>
      </c>
      <c r="BG6039">
        <v>269.74</v>
      </c>
      <c r="BH6039" t="s">
        <v>281</v>
      </c>
      <c r="BI6039">
        <v>82.39</v>
      </c>
      <c r="BJ6039" t="s">
        <v>281</v>
      </c>
      <c r="BK6039">
        <v>136.22</v>
      </c>
      <c r="BL6039" t="s">
        <v>281</v>
      </c>
      <c r="BM6039" t="s">
        <v>281</v>
      </c>
      <c r="BN6039" t="s">
        <v>281</v>
      </c>
      <c r="BO6039" t="s">
        <v>281</v>
      </c>
      <c r="BP6039" t="s">
        <v>281</v>
      </c>
      <c r="BQ6039" t="s">
        <v>281</v>
      </c>
      <c r="BT6039" t="s">
        <v>281</v>
      </c>
      <c r="BV6039" t="s">
        <v>281</v>
      </c>
      <c r="BZ6039" t="s">
        <v>281</v>
      </c>
      <c r="CB6039" t="s">
        <v>281</v>
      </c>
      <c r="CD6039" t="s">
        <v>281</v>
      </c>
      <c r="CE6039" t="s">
        <v>281</v>
      </c>
      <c r="CF6039" t="s">
        <v>281</v>
      </c>
      <c r="CG6039" t="s">
        <v>281</v>
      </c>
      <c r="CH6039" t="s">
        <v>281</v>
      </c>
      <c r="CI6039" t="s">
        <v>281</v>
      </c>
      <c r="CL6039" t="s">
        <v>281</v>
      </c>
      <c r="CN6039" t="s">
        <v>281</v>
      </c>
      <c r="CR6039" t="s">
        <v>281</v>
      </c>
      <c r="CT6039" t="s">
        <v>281</v>
      </c>
      <c r="CV6039">
        <v>32.49</v>
      </c>
      <c r="CW6039">
        <v>32.49</v>
      </c>
      <c r="CX6039">
        <v>32.49</v>
      </c>
      <c r="CY6039">
        <v>32.49</v>
      </c>
      <c r="CZ6039">
        <v>35837.32</v>
      </c>
      <c r="DA6039">
        <v>1103.02</v>
      </c>
      <c r="DB6039">
        <v>63.65</v>
      </c>
      <c r="DC6039">
        <v>7.21</v>
      </c>
      <c r="DD6039" t="s">
        <v>1324</v>
      </c>
      <c r="DE6039">
        <v>0</v>
      </c>
      <c r="DF6039" t="s">
        <v>281</v>
      </c>
    </row>
    <row r="6040" spans="1:110">
      <c r="A6040">
        <v>289652855</v>
      </c>
      <c r="B6040" t="s">
        <v>281</v>
      </c>
      <c r="C6040" t="s">
        <v>281</v>
      </c>
      <c r="D6040" t="s">
        <v>281</v>
      </c>
      <c r="F6040" t="s">
        <v>281</v>
      </c>
      <c r="G6040" t="s">
        <v>281</v>
      </c>
      <c r="H6040">
        <v>12.230388949999998</v>
      </c>
      <c r="I6040">
        <v>54.172568897777438</v>
      </c>
      <c r="J6040" t="s">
        <v>47</v>
      </c>
      <c r="K6040" t="s">
        <v>281</v>
      </c>
      <c r="L6040" t="s">
        <v>281</v>
      </c>
      <c r="M6040" t="s">
        <v>281</v>
      </c>
      <c r="N6040" t="s">
        <v>914</v>
      </c>
      <c r="O6040">
        <v>7.08</v>
      </c>
      <c r="P6040">
        <v>1</v>
      </c>
      <c r="Q6040">
        <v>71.459999999999994</v>
      </c>
      <c r="R6040" t="s">
        <v>281</v>
      </c>
      <c r="S6040">
        <v>63.39</v>
      </c>
      <c r="T6040" t="s">
        <v>281</v>
      </c>
      <c r="U6040" t="s">
        <v>281</v>
      </c>
      <c r="V6040" t="s">
        <v>281</v>
      </c>
      <c r="W6040">
        <v>65</v>
      </c>
      <c r="X6040" t="s">
        <v>281</v>
      </c>
      <c r="Y6040" t="s">
        <v>281</v>
      </c>
      <c r="Z6040" t="s">
        <v>281</v>
      </c>
      <c r="AA6040" t="s">
        <v>281</v>
      </c>
      <c r="AB6040" t="s">
        <v>281</v>
      </c>
      <c r="AC6040">
        <v>181.22</v>
      </c>
      <c r="AD6040" t="s">
        <v>281</v>
      </c>
      <c r="AE6040">
        <v>181.22</v>
      </c>
      <c r="AF6040" t="s">
        <v>281</v>
      </c>
      <c r="AG6040">
        <v>181.22</v>
      </c>
      <c r="AH6040" t="s">
        <v>281</v>
      </c>
      <c r="AI6040" t="s">
        <v>281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593.29</v>
      </c>
      <c r="AS6040">
        <v>9.36</v>
      </c>
      <c r="AT6040">
        <v>593.29</v>
      </c>
      <c r="AU6040">
        <v>9.36</v>
      </c>
      <c r="AV6040" t="s">
        <v>281</v>
      </c>
      <c r="AW6040" t="s">
        <v>281</v>
      </c>
      <c r="AX6040" t="s">
        <v>281</v>
      </c>
      <c r="AY6040" t="s">
        <v>281</v>
      </c>
      <c r="AZ6040">
        <v>1423.88</v>
      </c>
      <c r="BA6040">
        <v>593.29</v>
      </c>
      <c r="BB6040" t="s">
        <v>281</v>
      </c>
      <c r="BC6040">
        <v>181.22</v>
      </c>
      <c r="BD6040" t="s">
        <v>281</v>
      </c>
      <c r="BE6040">
        <v>299.61</v>
      </c>
      <c r="BF6040">
        <v>1423.88</v>
      </c>
      <c r="BG6040">
        <v>593.29</v>
      </c>
      <c r="BH6040" t="s">
        <v>281</v>
      </c>
      <c r="BI6040">
        <v>181.22</v>
      </c>
      <c r="BJ6040" t="s">
        <v>281</v>
      </c>
      <c r="BK6040">
        <v>299.61</v>
      </c>
      <c r="BL6040" t="s">
        <v>281</v>
      </c>
      <c r="BM6040" t="s">
        <v>281</v>
      </c>
      <c r="BN6040" t="s">
        <v>281</v>
      </c>
      <c r="BO6040" t="s">
        <v>281</v>
      </c>
      <c r="BP6040" t="s">
        <v>281</v>
      </c>
      <c r="BQ6040" t="s">
        <v>281</v>
      </c>
      <c r="BT6040" t="s">
        <v>281</v>
      </c>
      <c r="BV6040" t="s">
        <v>281</v>
      </c>
      <c r="BZ6040" t="s">
        <v>281</v>
      </c>
      <c r="CB6040" t="s">
        <v>281</v>
      </c>
      <c r="CD6040" t="s">
        <v>281</v>
      </c>
      <c r="CE6040" t="s">
        <v>281</v>
      </c>
      <c r="CF6040" t="s">
        <v>281</v>
      </c>
      <c r="CG6040" t="s">
        <v>281</v>
      </c>
      <c r="CH6040" t="s">
        <v>281</v>
      </c>
      <c r="CI6040" t="s">
        <v>281</v>
      </c>
      <c r="CL6040" t="s">
        <v>281</v>
      </c>
      <c r="CN6040" t="s">
        <v>281</v>
      </c>
      <c r="CR6040" t="s">
        <v>281</v>
      </c>
      <c r="CT6040" t="s">
        <v>281</v>
      </c>
      <c r="CV6040">
        <v>47.39</v>
      </c>
      <c r="CW6040">
        <v>47.39</v>
      </c>
      <c r="CX6040">
        <v>47.39</v>
      </c>
      <c r="CY6040">
        <v>47.39</v>
      </c>
      <c r="CZ6040">
        <v>52273.73</v>
      </c>
      <c r="DA6040">
        <v>1103.02</v>
      </c>
      <c r="DB6040">
        <v>92.84</v>
      </c>
      <c r="DC6040">
        <v>10.52</v>
      </c>
      <c r="DD6040" t="s">
        <v>1324</v>
      </c>
      <c r="DE6040">
        <v>0</v>
      </c>
      <c r="DF6040" t="s">
        <v>281</v>
      </c>
    </row>
    <row r="6041" spans="1:110">
      <c r="A6041">
        <v>289652856</v>
      </c>
      <c r="B6041" t="s">
        <v>281</v>
      </c>
      <c r="C6041" t="s">
        <v>281</v>
      </c>
      <c r="D6041" t="s">
        <v>281</v>
      </c>
      <c r="F6041" t="s">
        <v>281</v>
      </c>
      <c r="G6041" t="s">
        <v>281</v>
      </c>
      <c r="H6041">
        <v>12.2303514</v>
      </c>
      <c r="I6041">
        <v>54.172220747777367</v>
      </c>
      <c r="J6041" t="s">
        <v>39</v>
      </c>
      <c r="K6041" t="s">
        <v>281</v>
      </c>
      <c r="L6041" t="s">
        <v>281</v>
      </c>
      <c r="M6041" t="s">
        <v>281</v>
      </c>
      <c r="N6041" t="s">
        <v>914</v>
      </c>
      <c r="O6041">
        <v>2.72</v>
      </c>
      <c r="P6041">
        <v>1</v>
      </c>
      <c r="Q6041">
        <v>33.549999999999997</v>
      </c>
      <c r="R6041" t="s">
        <v>281</v>
      </c>
      <c r="S6041">
        <v>29.76</v>
      </c>
      <c r="T6041" t="s">
        <v>281</v>
      </c>
      <c r="U6041" t="s">
        <v>281</v>
      </c>
      <c r="V6041" t="s">
        <v>281</v>
      </c>
      <c r="W6041">
        <v>65</v>
      </c>
      <c r="X6041" t="s">
        <v>281</v>
      </c>
      <c r="Y6041" t="s">
        <v>281</v>
      </c>
      <c r="Z6041" t="s">
        <v>281</v>
      </c>
      <c r="AA6041" t="s">
        <v>281</v>
      </c>
      <c r="AB6041" t="s">
        <v>281</v>
      </c>
      <c r="AD6041" t="s">
        <v>281</v>
      </c>
      <c r="AF6041" t="s">
        <v>281</v>
      </c>
      <c r="AH6041" t="s">
        <v>281</v>
      </c>
      <c r="AI6041" t="s">
        <v>281</v>
      </c>
      <c r="AV6041" t="s">
        <v>281</v>
      </c>
      <c r="AW6041" t="s">
        <v>281</v>
      </c>
      <c r="AX6041" t="s">
        <v>281</v>
      </c>
      <c r="AY6041" t="s">
        <v>281</v>
      </c>
      <c r="BB6041" t="s">
        <v>281</v>
      </c>
      <c r="BD6041" t="s">
        <v>281</v>
      </c>
      <c r="BH6041" t="s">
        <v>281</v>
      </c>
      <c r="BJ6041" t="s">
        <v>281</v>
      </c>
      <c r="BL6041" t="s">
        <v>281</v>
      </c>
      <c r="BM6041" t="s">
        <v>281</v>
      </c>
      <c r="BN6041" t="s">
        <v>281</v>
      </c>
      <c r="BO6041" t="s">
        <v>281</v>
      </c>
      <c r="BP6041" t="s">
        <v>281</v>
      </c>
      <c r="BQ6041" t="s">
        <v>281</v>
      </c>
      <c r="BT6041" t="s">
        <v>281</v>
      </c>
      <c r="BV6041" t="s">
        <v>281</v>
      </c>
      <c r="BZ6041" t="s">
        <v>281</v>
      </c>
      <c r="CB6041" t="s">
        <v>281</v>
      </c>
      <c r="CD6041" t="s">
        <v>281</v>
      </c>
      <c r="CE6041" t="s">
        <v>281</v>
      </c>
      <c r="CF6041" t="s">
        <v>281</v>
      </c>
      <c r="CG6041" t="s">
        <v>281</v>
      </c>
      <c r="CH6041" t="s">
        <v>281</v>
      </c>
      <c r="CI6041" t="s">
        <v>281</v>
      </c>
      <c r="CL6041" t="s">
        <v>281</v>
      </c>
      <c r="CN6041" t="s">
        <v>281</v>
      </c>
      <c r="CR6041" t="s">
        <v>281</v>
      </c>
      <c r="CT6041" t="s">
        <v>281</v>
      </c>
      <c r="CV6041">
        <v>33.549999999999997</v>
      </c>
      <c r="CW6041">
        <v>33.549999999999997</v>
      </c>
      <c r="CX6041">
        <v>33.549999999999997</v>
      </c>
      <c r="CY6041">
        <v>33.549999999999997</v>
      </c>
      <c r="CZ6041">
        <v>37004.879999999997</v>
      </c>
      <c r="DA6041">
        <v>1103.02</v>
      </c>
      <c r="DB6041">
        <v>65.72</v>
      </c>
      <c r="DC6041">
        <v>7.45</v>
      </c>
      <c r="DD6041" t="s">
        <v>1324</v>
      </c>
      <c r="DE6041">
        <v>0</v>
      </c>
      <c r="DF6041" t="s">
        <v>281</v>
      </c>
    </row>
    <row r="6042" spans="1:110">
      <c r="A6042">
        <v>289652857</v>
      </c>
      <c r="B6042" t="s">
        <v>281</v>
      </c>
      <c r="C6042" t="s">
        <v>281</v>
      </c>
      <c r="D6042" t="s">
        <v>281</v>
      </c>
      <c r="F6042" t="s">
        <v>281</v>
      </c>
      <c r="G6042" t="s">
        <v>281</v>
      </c>
      <c r="H6042">
        <v>12.229140057466282</v>
      </c>
      <c r="I6042">
        <v>54.172444997777404</v>
      </c>
      <c r="J6042" t="s">
        <v>47</v>
      </c>
      <c r="K6042" t="s">
        <v>281</v>
      </c>
      <c r="L6042" t="s">
        <v>281</v>
      </c>
      <c r="M6042" t="s">
        <v>281</v>
      </c>
      <c r="N6042" t="s">
        <v>914</v>
      </c>
      <c r="O6042">
        <v>2.72</v>
      </c>
      <c r="P6042">
        <v>1</v>
      </c>
      <c r="Q6042">
        <v>51.64</v>
      </c>
      <c r="R6042" t="s">
        <v>281</v>
      </c>
      <c r="S6042">
        <v>45.8</v>
      </c>
      <c r="T6042" t="s">
        <v>281</v>
      </c>
      <c r="U6042" t="s">
        <v>281</v>
      </c>
      <c r="V6042" t="s">
        <v>281</v>
      </c>
      <c r="W6042">
        <v>65</v>
      </c>
      <c r="X6042" t="s">
        <v>281</v>
      </c>
      <c r="Y6042" t="s">
        <v>281</v>
      </c>
      <c r="Z6042" t="s">
        <v>281</v>
      </c>
      <c r="AA6042" t="s">
        <v>281</v>
      </c>
      <c r="AB6042" t="s">
        <v>281</v>
      </c>
      <c r="AC6042">
        <v>130.94999999999999</v>
      </c>
      <c r="AD6042" t="s">
        <v>281</v>
      </c>
      <c r="AE6042">
        <v>130.94999999999999</v>
      </c>
      <c r="AF6042" t="s">
        <v>281</v>
      </c>
      <c r="AG6042">
        <v>130.94999999999999</v>
      </c>
      <c r="AH6042" t="s">
        <v>281</v>
      </c>
      <c r="AI6042" t="s">
        <v>281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428.71</v>
      </c>
      <c r="AS6042">
        <v>9.36</v>
      </c>
      <c r="AT6042">
        <v>428.71</v>
      </c>
      <c r="AU6042">
        <v>9.36</v>
      </c>
      <c r="AV6042" t="s">
        <v>281</v>
      </c>
      <c r="AW6042" t="s">
        <v>281</v>
      </c>
      <c r="AX6042" t="s">
        <v>281</v>
      </c>
      <c r="AY6042" t="s">
        <v>281</v>
      </c>
      <c r="AZ6042">
        <v>1028.9000000000001</v>
      </c>
      <c r="BA6042">
        <v>428.71</v>
      </c>
      <c r="BB6042" t="s">
        <v>281</v>
      </c>
      <c r="BC6042">
        <v>130.94999999999999</v>
      </c>
      <c r="BD6042" t="s">
        <v>281</v>
      </c>
      <c r="BE6042">
        <v>216.5</v>
      </c>
      <c r="BF6042">
        <v>1028.9000000000001</v>
      </c>
      <c r="BG6042">
        <v>428.71</v>
      </c>
      <c r="BH6042" t="s">
        <v>281</v>
      </c>
      <c r="BI6042">
        <v>130.94999999999999</v>
      </c>
      <c r="BJ6042" t="s">
        <v>281</v>
      </c>
      <c r="BK6042">
        <v>216.5</v>
      </c>
      <c r="BL6042" t="s">
        <v>281</v>
      </c>
      <c r="BM6042" t="s">
        <v>281</v>
      </c>
      <c r="BN6042" t="s">
        <v>281</v>
      </c>
      <c r="BO6042" t="s">
        <v>281</v>
      </c>
      <c r="BP6042" t="s">
        <v>281</v>
      </c>
      <c r="BQ6042" t="s">
        <v>281</v>
      </c>
      <c r="BT6042" t="s">
        <v>281</v>
      </c>
      <c r="BV6042" t="s">
        <v>281</v>
      </c>
      <c r="BZ6042" t="s">
        <v>281</v>
      </c>
      <c r="CB6042" t="s">
        <v>281</v>
      </c>
      <c r="CD6042" t="s">
        <v>281</v>
      </c>
      <c r="CE6042" t="s">
        <v>281</v>
      </c>
      <c r="CF6042" t="s">
        <v>281</v>
      </c>
      <c r="CG6042" t="s">
        <v>281</v>
      </c>
      <c r="CH6042" t="s">
        <v>281</v>
      </c>
      <c r="CI6042" t="s">
        <v>281</v>
      </c>
      <c r="CL6042" t="s">
        <v>281</v>
      </c>
      <c r="CN6042" t="s">
        <v>281</v>
      </c>
      <c r="CR6042" t="s">
        <v>281</v>
      </c>
      <c r="CT6042" t="s">
        <v>281</v>
      </c>
      <c r="CV6042">
        <v>51.64</v>
      </c>
      <c r="CW6042">
        <v>51.64</v>
      </c>
      <c r="CX6042">
        <v>51.64</v>
      </c>
      <c r="CY6042">
        <v>51.64</v>
      </c>
      <c r="CZ6042">
        <v>56957.07</v>
      </c>
      <c r="DA6042">
        <v>1103.02</v>
      </c>
      <c r="DB6042">
        <v>101.16</v>
      </c>
      <c r="DC6042">
        <v>11.46</v>
      </c>
      <c r="DD6042" t="s">
        <v>1324</v>
      </c>
      <c r="DE6042">
        <v>0</v>
      </c>
      <c r="DF6042" t="s">
        <v>1357</v>
      </c>
    </row>
    <row r="6043" spans="1:110">
      <c r="A6043">
        <v>289652858</v>
      </c>
      <c r="B6043" t="s">
        <v>281</v>
      </c>
      <c r="C6043" t="s">
        <v>281</v>
      </c>
      <c r="D6043" t="s">
        <v>281</v>
      </c>
      <c r="F6043" t="s">
        <v>281</v>
      </c>
      <c r="G6043" t="s">
        <v>281</v>
      </c>
      <c r="H6043">
        <v>12.228706313986015</v>
      </c>
      <c r="I6043">
        <v>54.17205554777734</v>
      </c>
      <c r="J6043" t="s">
        <v>47</v>
      </c>
      <c r="K6043" t="s">
        <v>281</v>
      </c>
      <c r="L6043" t="s">
        <v>281</v>
      </c>
      <c r="M6043" t="s">
        <v>281</v>
      </c>
      <c r="N6043" t="s">
        <v>914</v>
      </c>
      <c r="O6043">
        <v>2.59</v>
      </c>
      <c r="P6043">
        <v>1</v>
      </c>
      <c r="Q6043">
        <v>45.19</v>
      </c>
      <c r="R6043" t="s">
        <v>281</v>
      </c>
      <c r="S6043">
        <v>40.08</v>
      </c>
      <c r="T6043" t="s">
        <v>281</v>
      </c>
      <c r="U6043" t="s">
        <v>281</v>
      </c>
      <c r="V6043" t="s">
        <v>281</v>
      </c>
      <c r="W6043">
        <v>65</v>
      </c>
      <c r="X6043" t="s">
        <v>281</v>
      </c>
      <c r="Y6043" t="s">
        <v>281</v>
      </c>
      <c r="Z6043" t="s">
        <v>281</v>
      </c>
      <c r="AA6043" t="s">
        <v>281</v>
      </c>
      <c r="AB6043" t="s">
        <v>281</v>
      </c>
      <c r="AC6043">
        <v>114.59</v>
      </c>
      <c r="AD6043" t="s">
        <v>281</v>
      </c>
      <c r="AE6043">
        <v>114.59</v>
      </c>
      <c r="AF6043" t="s">
        <v>281</v>
      </c>
      <c r="AG6043">
        <v>114.59</v>
      </c>
      <c r="AH6043" t="s">
        <v>281</v>
      </c>
      <c r="AI6043" t="s">
        <v>281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375.16</v>
      </c>
      <c r="AS6043">
        <v>9.36</v>
      </c>
      <c r="AT6043">
        <v>375.16</v>
      </c>
      <c r="AU6043">
        <v>9.36</v>
      </c>
      <c r="AV6043" t="s">
        <v>281</v>
      </c>
      <c r="AW6043" t="s">
        <v>281</v>
      </c>
      <c r="AX6043" t="s">
        <v>281</v>
      </c>
      <c r="AY6043" t="s">
        <v>281</v>
      </c>
      <c r="AZ6043">
        <v>900.39</v>
      </c>
      <c r="BA6043">
        <v>375.16</v>
      </c>
      <c r="BB6043" t="s">
        <v>281</v>
      </c>
      <c r="BC6043">
        <v>114.59</v>
      </c>
      <c r="BD6043" t="s">
        <v>281</v>
      </c>
      <c r="BE6043">
        <v>189.46</v>
      </c>
      <c r="BF6043">
        <v>900.39</v>
      </c>
      <c r="BG6043">
        <v>375.16</v>
      </c>
      <c r="BH6043" t="s">
        <v>281</v>
      </c>
      <c r="BI6043">
        <v>114.59</v>
      </c>
      <c r="BJ6043" t="s">
        <v>281</v>
      </c>
      <c r="BK6043">
        <v>189.46</v>
      </c>
      <c r="BL6043" t="s">
        <v>281</v>
      </c>
      <c r="BM6043" t="s">
        <v>281</v>
      </c>
      <c r="BN6043" t="s">
        <v>281</v>
      </c>
      <c r="BO6043" t="s">
        <v>281</v>
      </c>
      <c r="BP6043" t="s">
        <v>281</v>
      </c>
      <c r="BQ6043" t="s">
        <v>281</v>
      </c>
      <c r="BT6043" t="s">
        <v>281</v>
      </c>
      <c r="BV6043" t="s">
        <v>281</v>
      </c>
      <c r="BZ6043" t="s">
        <v>281</v>
      </c>
      <c r="CB6043" t="s">
        <v>281</v>
      </c>
      <c r="CD6043" t="s">
        <v>281</v>
      </c>
      <c r="CE6043" t="s">
        <v>281</v>
      </c>
      <c r="CF6043" t="s">
        <v>281</v>
      </c>
      <c r="CG6043" t="s">
        <v>281</v>
      </c>
      <c r="CH6043" t="s">
        <v>281</v>
      </c>
      <c r="CI6043" t="s">
        <v>281</v>
      </c>
      <c r="CL6043" t="s">
        <v>281</v>
      </c>
      <c r="CN6043" t="s">
        <v>281</v>
      </c>
      <c r="CR6043" t="s">
        <v>281</v>
      </c>
      <c r="CT6043" t="s">
        <v>281</v>
      </c>
      <c r="CV6043">
        <v>45.19</v>
      </c>
      <c r="CW6043">
        <v>45.19</v>
      </c>
      <c r="CX6043">
        <v>45.19</v>
      </c>
      <c r="CY6043">
        <v>45.19</v>
      </c>
      <c r="CZ6043">
        <v>49843.11</v>
      </c>
      <c r="DA6043">
        <v>1103.02</v>
      </c>
      <c r="DB6043">
        <v>88.52</v>
      </c>
      <c r="DC6043">
        <v>10.029999999999999</v>
      </c>
      <c r="DD6043" t="s">
        <v>1324</v>
      </c>
      <c r="DE6043">
        <v>0</v>
      </c>
      <c r="DF6043" t="s">
        <v>281</v>
      </c>
    </row>
    <row r="6044" spans="1:110">
      <c r="A6044">
        <v>289652859</v>
      </c>
      <c r="B6044" t="s">
        <v>281</v>
      </c>
      <c r="C6044" t="s">
        <v>281</v>
      </c>
      <c r="D6044" t="s">
        <v>281</v>
      </c>
      <c r="F6044" t="s">
        <v>281</v>
      </c>
      <c r="G6044" t="s">
        <v>281</v>
      </c>
      <c r="H6044">
        <v>12.229072675059019</v>
      </c>
      <c r="I6044">
        <v>54.172146197777344</v>
      </c>
      <c r="J6044" t="s">
        <v>39</v>
      </c>
      <c r="K6044" t="s">
        <v>281</v>
      </c>
      <c r="L6044" t="s">
        <v>281</v>
      </c>
      <c r="M6044" t="s">
        <v>281</v>
      </c>
      <c r="N6044" t="s">
        <v>914</v>
      </c>
      <c r="O6044">
        <v>2.42</v>
      </c>
      <c r="P6044">
        <v>1</v>
      </c>
      <c r="Q6044">
        <v>28.8</v>
      </c>
      <c r="R6044" t="s">
        <v>281</v>
      </c>
      <c r="S6044">
        <v>25.55</v>
      </c>
      <c r="T6044" t="s">
        <v>281</v>
      </c>
      <c r="U6044" t="s">
        <v>281</v>
      </c>
      <c r="V6044" t="s">
        <v>281</v>
      </c>
      <c r="W6044">
        <v>65</v>
      </c>
      <c r="X6044" t="s">
        <v>281</v>
      </c>
      <c r="Y6044" t="s">
        <v>281</v>
      </c>
      <c r="Z6044" t="s">
        <v>281</v>
      </c>
      <c r="AA6044" t="s">
        <v>281</v>
      </c>
      <c r="AB6044" t="s">
        <v>281</v>
      </c>
      <c r="AD6044" t="s">
        <v>281</v>
      </c>
      <c r="AF6044" t="s">
        <v>281</v>
      </c>
      <c r="AH6044" t="s">
        <v>281</v>
      </c>
      <c r="AI6044" t="s">
        <v>281</v>
      </c>
      <c r="AV6044" t="s">
        <v>281</v>
      </c>
      <c r="AW6044" t="s">
        <v>281</v>
      </c>
      <c r="AX6044" t="s">
        <v>281</v>
      </c>
      <c r="AY6044" t="s">
        <v>281</v>
      </c>
      <c r="BB6044" t="s">
        <v>281</v>
      </c>
      <c r="BD6044" t="s">
        <v>281</v>
      </c>
      <c r="BH6044" t="s">
        <v>281</v>
      </c>
      <c r="BJ6044" t="s">
        <v>281</v>
      </c>
      <c r="BL6044" t="s">
        <v>281</v>
      </c>
      <c r="BM6044" t="s">
        <v>281</v>
      </c>
      <c r="BN6044" t="s">
        <v>281</v>
      </c>
      <c r="BO6044" t="s">
        <v>281</v>
      </c>
      <c r="BP6044" t="s">
        <v>281</v>
      </c>
      <c r="BQ6044" t="s">
        <v>281</v>
      </c>
      <c r="BT6044" t="s">
        <v>281</v>
      </c>
      <c r="BV6044" t="s">
        <v>281</v>
      </c>
      <c r="BZ6044" t="s">
        <v>281</v>
      </c>
      <c r="CB6044" t="s">
        <v>281</v>
      </c>
      <c r="CD6044" t="s">
        <v>281</v>
      </c>
      <c r="CE6044" t="s">
        <v>281</v>
      </c>
      <c r="CF6044" t="s">
        <v>281</v>
      </c>
      <c r="CG6044" t="s">
        <v>281</v>
      </c>
      <c r="CH6044" t="s">
        <v>281</v>
      </c>
      <c r="CI6044" t="s">
        <v>281</v>
      </c>
      <c r="CL6044" t="s">
        <v>281</v>
      </c>
      <c r="CN6044" t="s">
        <v>281</v>
      </c>
      <c r="CR6044" t="s">
        <v>281</v>
      </c>
      <c r="CT6044" t="s">
        <v>281</v>
      </c>
      <c r="CV6044">
        <v>45.69</v>
      </c>
      <c r="CW6044">
        <v>45.69</v>
      </c>
      <c r="CX6044">
        <v>45.69</v>
      </c>
      <c r="CY6044">
        <v>28.8</v>
      </c>
      <c r="CZ6044">
        <v>31770.71</v>
      </c>
      <c r="DA6044">
        <v>1103.02</v>
      </c>
      <c r="DB6044">
        <v>56.42</v>
      </c>
      <c r="DC6044">
        <v>6.39</v>
      </c>
      <c r="DD6044" t="s">
        <v>1324</v>
      </c>
      <c r="DE6044">
        <v>0</v>
      </c>
      <c r="DF6044" t="s">
        <v>1357</v>
      </c>
    </row>
    <row r="6045" spans="1:110">
      <c r="A6045">
        <v>289652860</v>
      </c>
      <c r="B6045" t="s">
        <v>281</v>
      </c>
      <c r="C6045" t="s">
        <v>281</v>
      </c>
      <c r="D6045" t="s">
        <v>281</v>
      </c>
      <c r="F6045" t="s">
        <v>281</v>
      </c>
      <c r="G6045" t="s">
        <v>281</v>
      </c>
      <c r="H6045">
        <v>12.229302650000001</v>
      </c>
      <c r="I6045">
        <v>54.172137547777353</v>
      </c>
      <c r="J6045" t="s">
        <v>39</v>
      </c>
      <c r="K6045" t="s">
        <v>281</v>
      </c>
      <c r="L6045" t="s">
        <v>281</v>
      </c>
      <c r="M6045" t="s">
        <v>281</v>
      </c>
      <c r="N6045" t="s">
        <v>914</v>
      </c>
      <c r="O6045">
        <v>2.35</v>
      </c>
      <c r="P6045">
        <v>1</v>
      </c>
      <c r="Q6045">
        <v>28.73</v>
      </c>
      <c r="R6045" t="s">
        <v>281</v>
      </c>
      <c r="S6045">
        <v>25.48</v>
      </c>
      <c r="T6045" t="s">
        <v>281</v>
      </c>
      <c r="U6045" t="s">
        <v>281</v>
      </c>
      <c r="V6045" t="s">
        <v>281</v>
      </c>
      <c r="W6045">
        <v>65</v>
      </c>
      <c r="X6045" t="s">
        <v>281</v>
      </c>
      <c r="Y6045" t="s">
        <v>281</v>
      </c>
      <c r="Z6045" t="s">
        <v>281</v>
      </c>
      <c r="AA6045" t="s">
        <v>281</v>
      </c>
      <c r="AB6045" t="s">
        <v>281</v>
      </c>
      <c r="AD6045" t="s">
        <v>281</v>
      </c>
      <c r="AF6045" t="s">
        <v>281</v>
      </c>
      <c r="AH6045" t="s">
        <v>281</v>
      </c>
      <c r="AI6045" t="s">
        <v>281</v>
      </c>
      <c r="AV6045" t="s">
        <v>281</v>
      </c>
      <c r="AW6045" t="s">
        <v>281</v>
      </c>
      <c r="AX6045" t="s">
        <v>281</v>
      </c>
      <c r="AY6045" t="s">
        <v>281</v>
      </c>
      <c r="BB6045" t="s">
        <v>281</v>
      </c>
      <c r="BD6045" t="s">
        <v>281</v>
      </c>
      <c r="BH6045" t="s">
        <v>281</v>
      </c>
      <c r="BJ6045" t="s">
        <v>281</v>
      </c>
      <c r="BL6045" t="s">
        <v>281</v>
      </c>
      <c r="BM6045" t="s">
        <v>281</v>
      </c>
      <c r="BN6045" t="s">
        <v>281</v>
      </c>
      <c r="BO6045" t="s">
        <v>281</v>
      </c>
      <c r="BP6045" t="s">
        <v>281</v>
      </c>
      <c r="BQ6045" t="s">
        <v>281</v>
      </c>
      <c r="BT6045" t="s">
        <v>281</v>
      </c>
      <c r="BV6045" t="s">
        <v>281</v>
      </c>
      <c r="BZ6045" t="s">
        <v>281</v>
      </c>
      <c r="CB6045" t="s">
        <v>281</v>
      </c>
      <c r="CD6045" t="s">
        <v>281</v>
      </c>
      <c r="CE6045" t="s">
        <v>281</v>
      </c>
      <c r="CF6045" t="s">
        <v>281</v>
      </c>
      <c r="CG6045" t="s">
        <v>281</v>
      </c>
      <c r="CH6045" t="s">
        <v>281</v>
      </c>
      <c r="CI6045" t="s">
        <v>281</v>
      </c>
      <c r="CL6045" t="s">
        <v>281</v>
      </c>
      <c r="CN6045" t="s">
        <v>281</v>
      </c>
      <c r="CR6045" t="s">
        <v>281</v>
      </c>
      <c r="CT6045" t="s">
        <v>281</v>
      </c>
      <c r="CV6045">
        <v>45.62</v>
      </c>
      <c r="CW6045">
        <v>45.62</v>
      </c>
      <c r="CX6045">
        <v>45.62</v>
      </c>
      <c r="CY6045">
        <v>28.73</v>
      </c>
      <c r="CZ6045">
        <v>31684.880000000001</v>
      </c>
      <c r="DA6045">
        <v>1103.02</v>
      </c>
      <c r="DB6045">
        <v>56.27</v>
      </c>
      <c r="DC6045">
        <v>6.37</v>
      </c>
      <c r="DD6045" t="s">
        <v>1324</v>
      </c>
      <c r="DE6045">
        <v>0</v>
      </c>
      <c r="DF6045" t="s">
        <v>1357</v>
      </c>
    </row>
    <row r="6046" spans="1:110">
      <c r="A6046">
        <v>289652861</v>
      </c>
      <c r="B6046" t="s">
        <v>281</v>
      </c>
      <c r="C6046" t="s">
        <v>281</v>
      </c>
      <c r="D6046" t="s">
        <v>281</v>
      </c>
      <c r="F6046" t="s">
        <v>281</v>
      </c>
      <c r="G6046" t="s">
        <v>281</v>
      </c>
      <c r="H6046">
        <v>12.229696300000006</v>
      </c>
      <c r="I6046">
        <v>54.172124547777351</v>
      </c>
      <c r="J6046" t="s">
        <v>39</v>
      </c>
      <c r="K6046" t="s">
        <v>281</v>
      </c>
      <c r="L6046" t="s">
        <v>281</v>
      </c>
      <c r="M6046" t="s">
        <v>281</v>
      </c>
      <c r="N6046" t="s">
        <v>914</v>
      </c>
      <c r="O6046">
        <v>2.95</v>
      </c>
      <c r="P6046">
        <v>1</v>
      </c>
      <c r="Q6046">
        <v>14.39</v>
      </c>
      <c r="R6046" t="s">
        <v>281</v>
      </c>
      <c r="S6046">
        <v>12.76</v>
      </c>
      <c r="T6046" t="s">
        <v>281</v>
      </c>
      <c r="U6046" t="s">
        <v>281</v>
      </c>
      <c r="V6046" t="s">
        <v>281</v>
      </c>
      <c r="W6046">
        <v>65</v>
      </c>
      <c r="X6046" t="s">
        <v>281</v>
      </c>
      <c r="Y6046" t="s">
        <v>281</v>
      </c>
      <c r="Z6046" t="s">
        <v>281</v>
      </c>
      <c r="AA6046" t="s">
        <v>281</v>
      </c>
      <c r="AB6046" t="s">
        <v>281</v>
      </c>
      <c r="AD6046" t="s">
        <v>281</v>
      </c>
      <c r="AF6046" t="s">
        <v>281</v>
      </c>
      <c r="AH6046" t="s">
        <v>281</v>
      </c>
      <c r="AI6046" t="s">
        <v>281</v>
      </c>
      <c r="AV6046" t="s">
        <v>281</v>
      </c>
      <c r="AW6046" t="s">
        <v>281</v>
      </c>
      <c r="AX6046" t="s">
        <v>281</v>
      </c>
      <c r="AY6046" t="s">
        <v>281</v>
      </c>
      <c r="BB6046" t="s">
        <v>281</v>
      </c>
      <c r="BD6046" t="s">
        <v>281</v>
      </c>
      <c r="BH6046" t="s">
        <v>281</v>
      </c>
      <c r="BJ6046" t="s">
        <v>281</v>
      </c>
      <c r="BL6046" t="s">
        <v>281</v>
      </c>
      <c r="BM6046" t="s">
        <v>281</v>
      </c>
      <c r="BN6046" t="s">
        <v>281</v>
      </c>
      <c r="BO6046" t="s">
        <v>281</v>
      </c>
      <c r="BP6046" t="s">
        <v>281</v>
      </c>
      <c r="BQ6046" t="s">
        <v>281</v>
      </c>
      <c r="BT6046" t="s">
        <v>281</v>
      </c>
      <c r="BV6046" t="s">
        <v>281</v>
      </c>
      <c r="BZ6046" t="s">
        <v>281</v>
      </c>
      <c r="CB6046" t="s">
        <v>281</v>
      </c>
      <c r="CD6046" t="s">
        <v>281</v>
      </c>
      <c r="CE6046" t="s">
        <v>281</v>
      </c>
      <c r="CF6046" t="s">
        <v>281</v>
      </c>
      <c r="CG6046" t="s">
        <v>281</v>
      </c>
      <c r="CH6046" t="s">
        <v>281</v>
      </c>
      <c r="CI6046" t="s">
        <v>281</v>
      </c>
      <c r="CL6046" t="s">
        <v>281</v>
      </c>
      <c r="CN6046" t="s">
        <v>281</v>
      </c>
      <c r="CR6046" t="s">
        <v>281</v>
      </c>
      <c r="CT6046" t="s">
        <v>281</v>
      </c>
      <c r="CV6046">
        <v>14.39</v>
      </c>
      <c r="CW6046">
        <v>14.39</v>
      </c>
      <c r="CX6046">
        <v>14.39</v>
      </c>
      <c r="CY6046">
        <v>14.39</v>
      </c>
      <c r="CZ6046">
        <v>15870.74</v>
      </c>
      <c r="DA6046">
        <v>1103.02</v>
      </c>
      <c r="DB6046">
        <v>28.19</v>
      </c>
      <c r="DC6046">
        <v>3.19</v>
      </c>
      <c r="DD6046" t="s">
        <v>1324</v>
      </c>
      <c r="DE6046">
        <v>0</v>
      </c>
      <c r="DF6046" t="s">
        <v>281</v>
      </c>
    </row>
    <row r="6047" spans="1:110">
      <c r="A6047">
        <v>289652862</v>
      </c>
      <c r="B6047" t="s">
        <v>281</v>
      </c>
      <c r="C6047" t="s">
        <v>281</v>
      </c>
      <c r="D6047" t="s">
        <v>281</v>
      </c>
      <c r="F6047" t="s">
        <v>281</v>
      </c>
      <c r="G6047" t="s">
        <v>281</v>
      </c>
      <c r="H6047">
        <v>12.229794099999999</v>
      </c>
      <c r="I6047">
        <v>54.172065047777352</v>
      </c>
      <c r="J6047" t="s">
        <v>47</v>
      </c>
      <c r="K6047" t="s">
        <v>281</v>
      </c>
      <c r="L6047" t="s">
        <v>281</v>
      </c>
      <c r="M6047" t="s">
        <v>281</v>
      </c>
      <c r="N6047" t="s">
        <v>914</v>
      </c>
      <c r="O6047">
        <v>2.59</v>
      </c>
      <c r="P6047">
        <v>1</v>
      </c>
      <c r="Q6047">
        <v>19.7</v>
      </c>
      <c r="R6047" t="s">
        <v>281</v>
      </c>
      <c r="S6047">
        <v>17.48</v>
      </c>
      <c r="T6047" t="s">
        <v>281</v>
      </c>
      <c r="U6047" t="s">
        <v>281</v>
      </c>
      <c r="V6047" t="s">
        <v>281</v>
      </c>
      <c r="W6047">
        <v>65</v>
      </c>
      <c r="X6047" t="s">
        <v>281</v>
      </c>
      <c r="Y6047" t="s">
        <v>281</v>
      </c>
      <c r="Z6047" t="s">
        <v>281</v>
      </c>
      <c r="AA6047" t="s">
        <v>281</v>
      </c>
      <c r="AB6047" t="s">
        <v>281</v>
      </c>
      <c r="AC6047">
        <v>49.97</v>
      </c>
      <c r="AD6047" t="s">
        <v>281</v>
      </c>
      <c r="AE6047">
        <v>49.97</v>
      </c>
      <c r="AF6047" t="s">
        <v>281</v>
      </c>
      <c r="AG6047">
        <v>49.97</v>
      </c>
      <c r="AH6047" t="s">
        <v>281</v>
      </c>
      <c r="AI6047" t="s">
        <v>281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163.58000000000001</v>
      </c>
      <c r="AS6047">
        <v>9.36</v>
      </c>
      <c r="AT6047">
        <v>163.58000000000001</v>
      </c>
      <c r="AU6047">
        <v>9.36</v>
      </c>
      <c r="AV6047" t="s">
        <v>281</v>
      </c>
      <c r="AW6047" t="s">
        <v>281</v>
      </c>
      <c r="AX6047" t="s">
        <v>281</v>
      </c>
      <c r="AY6047" t="s">
        <v>281</v>
      </c>
      <c r="AZ6047">
        <v>392.6</v>
      </c>
      <c r="BA6047">
        <v>163.58000000000001</v>
      </c>
      <c r="BB6047" t="s">
        <v>281</v>
      </c>
      <c r="BC6047">
        <v>49.97</v>
      </c>
      <c r="BD6047" t="s">
        <v>281</v>
      </c>
      <c r="BE6047">
        <v>82.61</v>
      </c>
      <c r="BF6047">
        <v>392.6</v>
      </c>
      <c r="BG6047">
        <v>163.58000000000001</v>
      </c>
      <c r="BH6047" t="s">
        <v>281</v>
      </c>
      <c r="BI6047">
        <v>49.97</v>
      </c>
      <c r="BJ6047" t="s">
        <v>281</v>
      </c>
      <c r="BK6047">
        <v>82.61</v>
      </c>
      <c r="BL6047" t="s">
        <v>281</v>
      </c>
      <c r="BM6047" t="s">
        <v>281</v>
      </c>
      <c r="BN6047" t="s">
        <v>281</v>
      </c>
      <c r="BO6047" t="s">
        <v>281</v>
      </c>
      <c r="BP6047" t="s">
        <v>281</v>
      </c>
      <c r="BQ6047" t="s">
        <v>281</v>
      </c>
      <c r="BT6047" t="s">
        <v>281</v>
      </c>
      <c r="BV6047" t="s">
        <v>281</v>
      </c>
      <c r="BZ6047" t="s">
        <v>281</v>
      </c>
      <c r="CB6047" t="s">
        <v>281</v>
      </c>
      <c r="CD6047" t="s">
        <v>281</v>
      </c>
      <c r="CE6047" t="s">
        <v>281</v>
      </c>
      <c r="CF6047" t="s">
        <v>281</v>
      </c>
      <c r="CG6047" t="s">
        <v>281</v>
      </c>
      <c r="CH6047" t="s">
        <v>281</v>
      </c>
      <c r="CI6047" t="s">
        <v>281</v>
      </c>
      <c r="CL6047" t="s">
        <v>281</v>
      </c>
      <c r="CN6047" t="s">
        <v>281</v>
      </c>
      <c r="CR6047" t="s">
        <v>281</v>
      </c>
      <c r="CT6047" t="s">
        <v>281</v>
      </c>
      <c r="CV6047">
        <v>19.7</v>
      </c>
      <c r="CW6047">
        <v>19.7</v>
      </c>
      <c r="CX6047">
        <v>19.7</v>
      </c>
      <c r="CY6047">
        <v>12.96</v>
      </c>
      <c r="CZ6047">
        <v>14290.95</v>
      </c>
      <c r="DA6047">
        <v>1103.02</v>
      </c>
      <c r="DB6047">
        <v>25.38</v>
      </c>
      <c r="DC6047">
        <v>2.88</v>
      </c>
      <c r="DD6047" t="s">
        <v>1324</v>
      </c>
      <c r="DE6047">
        <v>0</v>
      </c>
      <c r="DF6047" t="s">
        <v>281</v>
      </c>
    </row>
    <row r="6048" spans="1:110">
      <c r="A6048">
        <v>289652863</v>
      </c>
      <c r="B6048" t="s">
        <v>281</v>
      </c>
      <c r="C6048" t="s">
        <v>281</v>
      </c>
      <c r="D6048" t="s">
        <v>281</v>
      </c>
      <c r="F6048" t="s">
        <v>281</v>
      </c>
      <c r="G6048" t="s">
        <v>281</v>
      </c>
      <c r="H6048">
        <v>12.230067125352107</v>
      </c>
      <c r="I6048">
        <v>54.172082997777345</v>
      </c>
      <c r="J6048" t="s">
        <v>39</v>
      </c>
      <c r="K6048" t="s">
        <v>281</v>
      </c>
      <c r="L6048" t="s">
        <v>281</v>
      </c>
      <c r="M6048" t="s">
        <v>281</v>
      </c>
      <c r="N6048" t="s">
        <v>914</v>
      </c>
      <c r="O6048">
        <v>2.67</v>
      </c>
      <c r="P6048">
        <v>1</v>
      </c>
      <c r="Q6048">
        <v>33.840000000000003</v>
      </c>
      <c r="R6048" t="s">
        <v>281</v>
      </c>
      <c r="S6048">
        <v>30.02</v>
      </c>
      <c r="T6048" t="s">
        <v>281</v>
      </c>
      <c r="U6048" t="s">
        <v>281</v>
      </c>
      <c r="V6048" t="s">
        <v>281</v>
      </c>
      <c r="W6048">
        <v>65</v>
      </c>
      <c r="X6048" t="s">
        <v>281</v>
      </c>
      <c r="Y6048" t="s">
        <v>281</v>
      </c>
      <c r="Z6048" t="s">
        <v>281</v>
      </c>
      <c r="AA6048" t="s">
        <v>281</v>
      </c>
      <c r="AB6048" t="s">
        <v>281</v>
      </c>
      <c r="AD6048" t="s">
        <v>281</v>
      </c>
      <c r="AF6048" t="s">
        <v>281</v>
      </c>
      <c r="AH6048" t="s">
        <v>281</v>
      </c>
      <c r="AI6048" t="s">
        <v>281</v>
      </c>
      <c r="AV6048" t="s">
        <v>281</v>
      </c>
      <c r="AW6048" t="s">
        <v>281</v>
      </c>
      <c r="AX6048" t="s">
        <v>281</v>
      </c>
      <c r="AY6048" t="s">
        <v>281</v>
      </c>
      <c r="BB6048" t="s">
        <v>281</v>
      </c>
      <c r="BD6048" t="s">
        <v>281</v>
      </c>
      <c r="BH6048" t="s">
        <v>281</v>
      </c>
      <c r="BJ6048" t="s">
        <v>281</v>
      </c>
      <c r="BL6048" t="s">
        <v>281</v>
      </c>
      <c r="BM6048" t="s">
        <v>281</v>
      </c>
      <c r="BN6048" t="s">
        <v>281</v>
      </c>
      <c r="BO6048" t="s">
        <v>281</v>
      </c>
      <c r="BP6048" t="s">
        <v>281</v>
      </c>
      <c r="BQ6048" t="s">
        <v>281</v>
      </c>
      <c r="BT6048" t="s">
        <v>281</v>
      </c>
      <c r="BV6048" t="s">
        <v>281</v>
      </c>
      <c r="BZ6048" t="s">
        <v>281</v>
      </c>
      <c r="CB6048" t="s">
        <v>281</v>
      </c>
      <c r="CD6048" t="s">
        <v>281</v>
      </c>
      <c r="CE6048" t="s">
        <v>281</v>
      </c>
      <c r="CF6048" t="s">
        <v>281</v>
      </c>
      <c r="CG6048" t="s">
        <v>281</v>
      </c>
      <c r="CH6048" t="s">
        <v>281</v>
      </c>
      <c r="CI6048" t="s">
        <v>281</v>
      </c>
      <c r="CL6048" t="s">
        <v>281</v>
      </c>
      <c r="CN6048" t="s">
        <v>281</v>
      </c>
      <c r="CR6048" t="s">
        <v>281</v>
      </c>
      <c r="CT6048" t="s">
        <v>281</v>
      </c>
      <c r="CV6048">
        <v>50.03</v>
      </c>
      <c r="CW6048">
        <v>50.03</v>
      </c>
      <c r="CX6048">
        <v>50.03</v>
      </c>
      <c r="CY6048">
        <v>33.840000000000003</v>
      </c>
      <c r="CZ6048">
        <v>37329.83</v>
      </c>
      <c r="DA6048">
        <v>1103.02</v>
      </c>
      <c r="DB6048">
        <v>66.3</v>
      </c>
      <c r="DC6048">
        <v>7.51</v>
      </c>
      <c r="DD6048" t="s">
        <v>1324</v>
      </c>
      <c r="DE6048">
        <v>0</v>
      </c>
      <c r="DF6048" t="s">
        <v>281</v>
      </c>
    </row>
    <row r="6049" spans="1:110">
      <c r="A6049">
        <v>289652864</v>
      </c>
      <c r="B6049" t="s">
        <v>281</v>
      </c>
      <c r="C6049" t="s">
        <v>281</v>
      </c>
      <c r="D6049" t="s">
        <v>281</v>
      </c>
      <c r="F6049" t="s">
        <v>281</v>
      </c>
      <c r="G6049" t="s">
        <v>281</v>
      </c>
      <c r="H6049">
        <v>12.229926549999998</v>
      </c>
      <c r="I6049">
        <v>54.171568697777275</v>
      </c>
      <c r="J6049" t="s">
        <v>47</v>
      </c>
      <c r="K6049" t="s">
        <v>281</v>
      </c>
      <c r="L6049" t="s">
        <v>281</v>
      </c>
      <c r="M6049" t="s">
        <v>281</v>
      </c>
      <c r="N6049" t="s">
        <v>915</v>
      </c>
      <c r="O6049">
        <v>3.06</v>
      </c>
      <c r="P6049">
        <v>1</v>
      </c>
      <c r="Q6049">
        <v>30.2</v>
      </c>
      <c r="R6049" t="s">
        <v>281</v>
      </c>
      <c r="S6049">
        <v>27.06</v>
      </c>
      <c r="T6049" t="s">
        <v>281</v>
      </c>
      <c r="U6049" t="s">
        <v>281</v>
      </c>
      <c r="V6049" t="s">
        <v>281</v>
      </c>
      <c r="W6049">
        <v>65</v>
      </c>
      <c r="X6049" t="s">
        <v>281</v>
      </c>
      <c r="Y6049" t="s">
        <v>281</v>
      </c>
      <c r="Z6049" t="s">
        <v>281</v>
      </c>
      <c r="AA6049" t="s">
        <v>281</v>
      </c>
      <c r="AB6049" t="s">
        <v>281</v>
      </c>
      <c r="AC6049">
        <v>77.36</v>
      </c>
      <c r="AD6049" t="s">
        <v>281</v>
      </c>
      <c r="AE6049">
        <v>77.36</v>
      </c>
      <c r="AF6049" t="s">
        <v>281</v>
      </c>
      <c r="AG6049">
        <v>77.36</v>
      </c>
      <c r="AH6049" t="s">
        <v>281</v>
      </c>
      <c r="AI6049" t="s">
        <v>281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253.26</v>
      </c>
      <c r="AS6049">
        <v>9.36</v>
      </c>
      <c r="AT6049">
        <v>253.26</v>
      </c>
      <c r="AU6049">
        <v>9.36</v>
      </c>
      <c r="AV6049" t="s">
        <v>281</v>
      </c>
      <c r="AW6049" t="s">
        <v>281</v>
      </c>
      <c r="AX6049" t="s">
        <v>281</v>
      </c>
      <c r="AY6049" t="s">
        <v>281</v>
      </c>
      <c r="AZ6049">
        <v>607.83000000000004</v>
      </c>
      <c r="BA6049">
        <v>253.26</v>
      </c>
      <c r="BB6049" t="s">
        <v>281</v>
      </c>
      <c r="BC6049">
        <v>77.36</v>
      </c>
      <c r="BD6049" t="s">
        <v>281</v>
      </c>
      <c r="BE6049">
        <v>127.9</v>
      </c>
      <c r="BF6049">
        <v>607.83000000000004</v>
      </c>
      <c r="BG6049">
        <v>253.26</v>
      </c>
      <c r="BH6049" t="s">
        <v>281</v>
      </c>
      <c r="BI6049">
        <v>77.36</v>
      </c>
      <c r="BJ6049" t="s">
        <v>281</v>
      </c>
      <c r="BK6049">
        <v>127.9</v>
      </c>
      <c r="BL6049" t="s">
        <v>281</v>
      </c>
      <c r="BM6049" t="s">
        <v>281</v>
      </c>
      <c r="BN6049" t="s">
        <v>281</v>
      </c>
      <c r="BO6049" t="s">
        <v>281</v>
      </c>
      <c r="BP6049" t="s">
        <v>281</v>
      </c>
      <c r="BQ6049" t="s">
        <v>281</v>
      </c>
      <c r="BT6049" t="s">
        <v>281</v>
      </c>
      <c r="BV6049" t="s">
        <v>281</v>
      </c>
      <c r="BZ6049" t="s">
        <v>281</v>
      </c>
      <c r="CB6049" t="s">
        <v>281</v>
      </c>
      <c r="CD6049" t="s">
        <v>281</v>
      </c>
      <c r="CE6049" t="s">
        <v>281</v>
      </c>
      <c r="CF6049" t="s">
        <v>281</v>
      </c>
      <c r="CG6049" t="s">
        <v>281</v>
      </c>
      <c r="CH6049" t="s">
        <v>281</v>
      </c>
      <c r="CI6049" t="s">
        <v>281</v>
      </c>
      <c r="CL6049" t="s">
        <v>281</v>
      </c>
      <c r="CN6049" t="s">
        <v>281</v>
      </c>
      <c r="CR6049" t="s">
        <v>281</v>
      </c>
      <c r="CT6049" t="s">
        <v>281</v>
      </c>
      <c r="CV6049">
        <v>30.2</v>
      </c>
      <c r="CW6049">
        <v>30.2</v>
      </c>
      <c r="CX6049">
        <v>30.2</v>
      </c>
      <c r="CY6049">
        <v>30.2</v>
      </c>
      <c r="CZ6049">
        <v>33309.57</v>
      </c>
      <c r="DA6049">
        <v>1103.02</v>
      </c>
      <c r="DB6049">
        <v>59.16</v>
      </c>
      <c r="DC6049">
        <v>6.7</v>
      </c>
      <c r="DD6049" t="s">
        <v>1324</v>
      </c>
      <c r="DE6049">
        <v>0</v>
      </c>
      <c r="DF6049" t="s">
        <v>281</v>
      </c>
    </row>
    <row r="6050" spans="1:110">
      <c r="A6050">
        <v>289652865</v>
      </c>
      <c r="B6050" t="s">
        <v>281</v>
      </c>
      <c r="C6050" t="s">
        <v>281</v>
      </c>
      <c r="D6050" t="s">
        <v>281</v>
      </c>
      <c r="F6050" t="s">
        <v>281</v>
      </c>
      <c r="G6050" t="s">
        <v>281</v>
      </c>
      <c r="H6050">
        <v>12.22920011466995</v>
      </c>
      <c r="I6050">
        <v>54.171149397777199</v>
      </c>
      <c r="J6050" t="s">
        <v>47</v>
      </c>
      <c r="K6050" t="s">
        <v>281</v>
      </c>
      <c r="L6050" t="s">
        <v>281</v>
      </c>
      <c r="M6050" t="s">
        <v>281</v>
      </c>
      <c r="N6050" t="s">
        <v>915</v>
      </c>
      <c r="O6050">
        <v>2.62</v>
      </c>
      <c r="P6050">
        <v>1</v>
      </c>
      <c r="Q6050">
        <v>27.51</v>
      </c>
      <c r="R6050" t="s">
        <v>281</v>
      </c>
      <c r="S6050">
        <v>24.65</v>
      </c>
      <c r="T6050" t="s">
        <v>281</v>
      </c>
      <c r="U6050" t="s">
        <v>281</v>
      </c>
      <c r="V6050" t="s">
        <v>281</v>
      </c>
      <c r="W6050">
        <v>65</v>
      </c>
      <c r="X6050" t="s">
        <v>281</v>
      </c>
      <c r="Y6050" t="s">
        <v>281</v>
      </c>
      <c r="Z6050" t="s">
        <v>281</v>
      </c>
      <c r="AA6050" t="s">
        <v>281</v>
      </c>
      <c r="AB6050" t="s">
        <v>281</v>
      </c>
      <c r="AC6050">
        <v>70.47</v>
      </c>
      <c r="AD6050" t="s">
        <v>281</v>
      </c>
      <c r="AE6050">
        <v>70.47</v>
      </c>
      <c r="AF6050" t="s">
        <v>281</v>
      </c>
      <c r="AG6050">
        <v>70.47</v>
      </c>
      <c r="AH6050" t="s">
        <v>281</v>
      </c>
      <c r="AI6050" t="s">
        <v>281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230.72</v>
      </c>
      <c r="AS6050">
        <v>9.36</v>
      </c>
      <c r="AT6050">
        <v>230.72</v>
      </c>
      <c r="AU6050">
        <v>9.36</v>
      </c>
      <c r="AV6050" t="s">
        <v>281</v>
      </c>
      <c r="AW6050" t="s">
        <v>281</v>
      </c>
      <c r="AX6050" t="s">
        <v>281</v>
      </c>
      <c r="AY6050" t="s">
        <v>281</v>
      </c>
      <c r="AZ6050">
        <v>553.72</v>
      </c>
      <c r="BA6050">
        <v>230.72</v>
      </c>
      <c r="BB6050" t="s">
        <v>281</v>
      </c>
      <c r="BC6050">
        <v>70.47</v>
      </c>
      <c r="BD6050" t="s">
        <v>281</v>
      </c>
      <c r="BE6050">
        <v>116.51</v>
      </c>
      <c r="BF6050">
        <v>553.72</v>
      </c>
      <c r="BG6050">
        <v>230.72</v>
      </c>
      <c r="BH6050" t="s">
        <v>281</v>
      </c>
      <c r="BI6050">
        <v>70.47</v>
      </c>
      <c r="BJ6050" t="s">
        <v>281</v>
      </c>
      <c r="BK6050">
        <v>116.51</v>
      </c>
      <c r="BL6050" t="s">
        <v>281</v>
      </c>
      <c r="BM6050" t="s">
        <v>281</v>
      </c>
      <c r="BN6050" t="s">
        <v>281</v>
      </c>
      <c r="BO6050" t="s">
        <v>281</v>
      </c>
      <c r="BP6050" t="s">
        <v>281</v>
      </c>
      <c r="BQ6050" t="s">
        <v>281</v>
      </c>
      <c r="BT6050" t="s">
        <v>281</v>
      </c>
      <c r="BV6050" t="s">
        <v>281</v>
      </c>
      <c r="BZ6050" t="s">
        <v>281</v>
      </c>
      <c r="CB6050" t="s">
        <v>281</v>
      </c>
      <c r="CD6050" t="s">
        <v>281</v>
      </c>
      <c r="CE6050" t="s">
        <v>281</v>
      </c>
      <c r="CF6050" t="s">
        <v>281</v>
      </c>
      <c r="CG6050" t="s">
        <v>281</v>
      </c>
      <c r="CH6050" t="s">
        <v>281</v>
      </c>
      <c r="CI6050" t="s">
        <v>281</v>
      </c>
      <c r="CL6050" t="s">
        <v>281</v>
      </c>
      <c r="CN6050" t="s">
        <v>281</v>
      </c>
      <c r="CR6050" t="s">
        <v>281</v>
      </c>
      <c r="CT6050" t="s">
        <v>281</v>
      </c>
      <c r="CV6050">
        <v>27.51</v>
      </c>
      <c r="CW6050">
        <v>27.51</v>
      </c>
      <c r="CX6050">
        <v>27.51</v>
      </c>
      <c r="CY6050">
        <v>27.51</v>
      </c>
      <c r="CZ6050">
        <v>30344.38</v>
      </c>
      <c r="DA6050">
        <v>1103.02</v>
      </c>
      <c r="DB6050">
        <v>53.89</v>
      </c>
      <c r="DC6050">
        <v>6.11</v>
      </c>
      <c r="DD6050" t="s">
        <v>1324</v>
      </c>
      <c r="DE6050">
        <v>0</v>
      </c>
      <c r="DF6050" t="s">
        <v>281</v>
      </c>
    </row>
    <row r="6051" spans="1:110">
      <c r="A6051">
        <v>289652866</v>
      </c>
      <c r="B6051" t="s">
        <v>281</v>
      </c>
      <c r="C6051" t="s">
        <v>281</v>
      </c>
      <c r="D6051" t="s">
        <v>281</v>
      </c>
      <c r="F6051" t="s">
        <v>281</v>
      </c>
      <c r="G6051" t="s">
        <v>281</v>
      </c>
      <c r="H6051">
        <v>12.229825700000006</v>
      </c>
      <c r="I6051">
        <v>54.17131284777723</v>
      </c>
      <c r="J6051" t="s">
        <v>47</v>
      </c>
      <c r="K6051" t="s">
        <v>281</v>
      </c>
      <c r="L6051" t="s">
        <v>281</v>
      </c>
      <c r="M6051" t="s">
        <v>281</v>
      </c>
      <c r="N6051" t="s">
        <v>915</v>
      </c>
      <c r="O6051">
        <v>2.34</v>
      </c>
      <c r="P6051">
        <v>1</v>
      </c>
      <c r="Q6051">
        <v>26.53</v>
      </c>
      <c r="R6051" t="s">
        <v>281</v>
      </c>
      <c r="S6051">
        <v>23.77</v>
      </c>
      <c r="T6051" t="s">
        <v>281</v>
      </c>
      <c r="U6051" t="s">
        <v>281</v>
      </c>
      <c r="V6051" t="s">
        <v>281</v>
      </c>
      <c r="W6051">
        <v>65</v>
      </c>
      <c r="X6051" t="s">
        <v>281</v>
      </c>
      <c r="Y6051" t="s">
        <v>281</v>
      </c>
      <c r="Z6051" t="s">
        <v>281</v>
      </c>
      <c r="AA6051" t="s">
        <v>281</v>
      </c>
      <c r="AB6051" t="s">
        <v>281</v>
      </c>
      <c r="AC6051">
        <v>67.959999999999994</v>
      </c>
      <c r="AD6051" t="s">
        <v>281</v>
      </c>
      <c r="AE6051">
        <v>67.959999999999994</v>
      </c>
      <c r="AF6051" t="s">
        <v>281</v>
      </c>
      <c r="AG6051">
        <v>67.959999999999994</v>
      </c>
      <c r="AH6051" t="s">
        <v>281</v>
      </c>
      <c r="AI6051" t="s">
        <v>281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222.49</v>
      </c>
      <c r="AS6051">
        <v>9.36</v>
      </c>
      <c r="AT6051">
        <v>222.49</v>
      </c>
      <c r="AU6051">
        <v>9.36</v>
      </c>
      <c r="AV6051" t="s">
        <v>281</v>
      </c>
      <c r="AW6051" t="s">
        <v>281</v>
      </c>
      <c r="AX6051" t="s">
        <v>281</v>
      </c>
      <c r="AY6051" t="s">
        <v>281</v>
      </c>
      <c r="AZ6051">
        <v>533.97</v>
      </c>
      <c r="BA6051">
        <v>222.49</v>
      </c>
      <c r="BB6051" t="s">
        <v>281</v>
      </c>
      <c r="BC6051">
        <v>67.959999999999994</v>
      </c>
      <c r="BD6051" t="s">
        <v>281</v>
      </c>
      <c r="BE6051">
        <v>112.36</v>
      </c>
      <c r="BF6051">
        <v>533.97</v>
      </c>
      <c r="BG6051">
        <v>222.49</v>
      </c>
      <c r="BH6051" t="s">
        <v>281</v>
      </c>
      <c r="BI6051">
        <v>67.959999999999994</v>
      </c>
      <c r="BJ6051" t="s">
        <v>281</v>
      </c>
      <c r="BK6051">
        <v>112.36</v>
      </c>
      <c r="BL6051" t="s">
        <v>281</v>
      </c>
      <c r="BM6051" t="s">
        <v>281</v>
      </c>
      <c r="BN6051" t="s">
        <v>281</v>
      </c>
      <c r="BO6051" t="s">
        <v>281</v>
      </c>
      <c r="BP6051" t="s">
        <v>281</v>
      </c>
      <c r="BQ6051" t="s">
        <v>281</v>
      </c>
      <c r="BT6051" t="s">
        <v>281</v>
      </c>
      <c r="BV6051" t="s">
        <v>281</v>
      </c>
      <c r="BZ6051" t="s">
        <v>281</v>
      </c>
      <c r="CB6051" t="s">
        <v>281</v>
      </c>
      <c r="CD6051" t="s">
        <v>281</v>
      </c>
      <c r="CE6051" t="s">
        <v>281</v>
      </c>
      <c r="CF6051" t="s">
        <v>281</v>
      </c>
      <c r="CG6051" t="s">
        <v>281</v>
      </c>
      <c r="CH6051" t="s">
        <v>281</v>
      </c>
      <c r="CI6051" t="s">
        <v>281</v>
      </c>
      <c r="CL6051" t="s">
        <v>281</v>
      </c>
      <c r="CN6051" t="s">
        <v>281</v>
      </c>
      <c r="CR6051" t="s">
        <v>281</v>
      </c>
      <c r="CT6051" t="s">
        <v>281</v>
      </c>
      <c r="CV6051">
        <v>26.53</v>
      </c>
      <c r="CW6051">
        <v>26.53</v>
      </c>
      <c r="CX6051">
        <v>26.53</v>
      </c>
      <c r="CY6051">
        <v>18.670000000000002</v>
      </c>
      <c r="CZ6051">
        <v>20593.84</v>
      </c>
      <c r="DA6051">
        <v>1103.02</v>
      </c>
      <c r="DB6051">
        <v>36.57</v>
      </c>
      <c r="DC6051">
        <v>4.1399999999999997</v>
      </c>
      <c r="DD6051" t="s">
        <v>1324</v>
      </c>
      <c r="DE6051">
        <v>0</v>
      </c>
      <c r="DF6051" t="s">
        <v>281</v>
      </c>
    </row>
    <row r="6052" spans="1:110">
      <c r="A6052">
        <v>289652867</v>
      </c>
      <c r="B6052" t="s">
        <v>281</v>
      </c>
      <c r="C6052" t="s">
        <v>281</v>
      </c>
      <c r="D6052" t="s">
        <v>281</v>
      </c>
      <c r="F6052" t="s">
        <v>281</v>
      </c>
      <c r="G6052" t="s">
        <v>281</v>
      </c>
      <c r="H6052">
        <v>12.233141666668367</v>
      </c>
      <c r="I6052">
        <v>54.172542747777413</v>
      </c>
      <c r="J6052" t="s">
        <v>47</v>
      </c>
      <c r="K6052" t="s">
        <v>281</v>
      </c>
      <c r="L6052" t="s">
        <v>281</v>
      </c>
      <c r="M6052" t="s">
        <v>281</v>
      </c>
      <c r="N6052" t="s">
        <v>915</v>
      </c>
      <c r="O6052">
        <v>3.14</v>
      </c>
      <c r="P6052">
        <v>1</v>
      </c>
      <c r="Q6052">
        <v>53.57</v>
      </c>
      <c r="R6052" t="s">
        <v>281</v>
      </c>
      <c r="S6052">
        <v>48</v>
      </c>
      <c r="T6052" t="s">
        <v>281</v>
      </c>
      <c r="U6052" t="s">
        <v>281</v>
      </c>
      <c r="V6052" t="s">
        <v>281</v>
      </c>
      <c r="W6052">
        <v>65</v>
      </c>
      <c r="X6052" t="s">
        <v>281</v>
      </c>
      <c r="Y6052" t="s">
        <v>281</v>
      </c>
      <c r="Z6052" t="s">
        <v>281</v>
      </c>
      <c r="AA6052" t="s">
        <v>281</v>
      </c>
      <c r="AB6052" t="s">
        <v>281</v>
      </c>
      <c r="AC6052">
        <v>137.22999999999999</v>
      </c>
      <c r="AD6052" t="s">
        <v>281</v>
      </c>
      <c r="AE6052">
        <v>137.22999999999999</v>
      </c>
      <c r="AF6052" t="s">
        <v>281</v>
      </c>
      <c r="AG6052">
        <v>137.22999999999999</v>
      </c>
      <c r="AH6052" t="s">
        <v>281</v>
      </c>
      <c r="AI6052" t="s">
        <v>281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449.28</v>
      </c>
      <c r="AS6052">
        <v>9.36</v>
      </c>
      <c r="AT6052">
        <v>449.28</v>
      </c>
      <c r="AU6052">
        <v>9.36</v>
      </c>
      <c r="AV6052" t="s">
        <v>281</v>
      </c>
      <c r="AW6052" t="s">
        <v>281</v>
      </c>
      <c r="AX6052" t="s">
        <v>281</v>
      </c>
      <c r="AY6052" t="s">
        <v>281</v>
      </c>
      <c r="AZ6052">
        <v>1078.26</v>
      </c>
      <c r="BA6052">
        <v>449.28</v>
      </c>
      <c r="BB6052" t="s">
        <v>281</v>
      </c>
      <c r="BC6052">
        <v>137.22999999999999</v>
      </c>
      <c r="BD6052" t="s">
        <v>281</v>
      </c>
      <c r="BE6052">
        <v>226.88</v>
      </c>
      <c r="BF6052">
        <v>1078.26</v>
      </c>
      <c r="BG6052">
        <v>449.28</v>
      </c>
      <c r="BH6052" t="s">
        <v>281</v>
      </c>
      <c r="BI6052">
        <v>137.22999999999999</v>
      </c>
      <c r="BJ6052" t="s">
        <v>281</v>
      </c>
      <c r="BK6052">
        <v>226.88</v>
      </c>
      <c r="BL6052" t="s">
        <v>281</v>
      </c>
      <c r="BM6052" t="s">
        <v>281</v>
      </c>
      <c r="BN6052" t="s">
        <v>281</v>
      </c>
      <c r="BO6052" t="s">
        <v>281</v>
      </c>
      <c r="BP6052" t="s">
        <v>281</v>
      </c>
      <c r="BQ6052" t="s">
        <v>281</v>
      </c>
      <c r="BT6052" t="s">
        <v>281</v>
      </c>
      <c r="BV6052" t="s">
        <v>281</v>
      </c>
      <c r="BZ6052" t="s">
        <v>281</v>
      </c>
      <c r="CB6052" t="s">
        <v>281</v>
      </c>
      <c r="CD6052" t="s">
        <v>281</v>
      </c>
      <c r="CE6052" t="s">
        <v>281</v>
      </c>
      <c r="CF6052" t="s">
        <v>281</v>
      </c>
      <c r="CG6052" t="s">
        <v>281</v>
      </c>
      <c r="CH6052" t="s">
        <v>281</v>
      </c>
      <c r="CI6052" t="s">
        <v>281</v>
      </c>
      <c r="CL6052" t="s">
        <v>281</v>
      </c>
      <c r="CN6052" t="s">
        <v>281</v>
      </c>
      <c r="CR6052" t="s">
        <v>281</v>
      </c>
      <c r="CT6052" t="s">
        <v>281</v>
      </c>
      <c r="CV6052">
        <v>53.57</v>
      </c>
      <c r="CW6052">
        <v>53.57</v>
      </c>
      <c r="CX6052">
        <v>53.57</v>
      </c>
      <c r="CY6052">
        <v>53.57</v>
      </c>
      <c r="CZ6052">
        <v>59089.83</v>
      </c>
      <c r="DA6052">
        <v>1103.02</v>
      </c>
      <c r="DB6052">
        <v>104.94</v>
      </c>
      <c r="DC6052">
        <v>11.89</v>
      </c>
      <c r="DD6052" t="s">
        <v>1324</v>
      </c>
      <c r="DE6052">
        <v>0</v>
      </c>
      <c r="DF6052" t="s">
        <v>281</v>
      </c>
    </row>
    <row r="6053" spans="1:110">
      <c r="A6053">
        <v>289652869</v>
      </c>
      <c r="B6053" t="s">
        <v>281</v>
      </c>
      <c r="C6053" t="s">
        <v>281</v>
      </c>
      <c r="D6053" t="s">
        <v>281</v>
      </c>
      <c r="F6053" t="s">
        <v>281</v>
      </c>
      <c r="G6053" t="s">
        <v>281</v>
      </c>
      <c r="H6053">
        <v>12.232855225365331</v>
      </c>
      <c r="I6053">
        <v>54.172362497777371</v>
      </c>
      <c r="J6053" t="s">
        <v>39</v>
      </c>
      <c r="K6053" t="s">
        <v>281</v>
      </c>
      <c r="L6053" t="s">
        <v>281</v>
      </c>
      <c r="M6053" t="s">
        <v>281</v>
      </c>
      <c r="N6053" t="s">
        <v>915</v>
      </c>
      <c r="O6053">
        <v>2.57</v>
      </c>
      <c r="P6053">
        <v>1</v>
      </c>
      <c r="Q6053">
        <v>25.85</v>
      </c>
      <c r="R6053" t="s">
        <v>281</v>
      </c>
      <c r="S6053">
        <v>23.16</v>
      </c>
      <c r="T6053" t="s">
        <v>281</v>
      </c>
      <c r="U6053" t="s">
        <v>281</v>
      </c>
      <c r="V6053" t="s">
        <v>281</v>
      </c>
      <c r="W6053">
        <v>65</v>
      </c>
      <c r="X6053" t="s">
        <v>281</v>
      </c>
      <c r="Y6053" t="s">
        <v>281</v>
      </c>
      <c r="Z6053" t="s">
        <v>281</v>
      </c>
      <c r="AA6053" t="s">
        <v>281</v>
      </c>
      <c r="AB6053" t="s">
        <v>281</v>
      </c>
      <c r="AD6053" t="s">
        <v>281</v>
      </c>
      <c r="AF6053" t="s">
        <v>281</v>
      </c>
      <c r="AH6053" t="s">
        <v>281</v>
      </c>
      <c r="AI6053" t="s">
        <v>281</v>
      </c>
      <c r="AV6053" t="s">
        <v>281</v>
      </c>
      <c r="AW6053" t="s">
        <v>281</v>
      </c>
      <c r="AX6053" t="s">
        <v>281</v>
      </c>
      <c r="AY6053" t="s">
        <v>281</v>
      </c>
      <c r="BB6053" t="s">
        <v>281</v>
      </c>
      <c r="BD6053" t="s">
        <v>281</v>
      </c>
      <c r="BH6053" t="s">
        <v>281</v>
      </c>
      <c r="BJ6053" t="s">
        <v>281</v>
      </c>
      <c r="BL6053" t="s">
        <v>281</v>
      </c>
      <c r="BM6053" t="s">
        <v>281</v>
      </c>
      <c r="BN6053" t="s">
        <v>281</v>
      </c>
      <c r="BO6053" t="s">
        <v>281</v>
      </c>
      <c r="BP6053" t="s">
        <v>281</v>
      </c>
      <c r="BQ6053" t="s">
        <v>281</v>
      </c>
      <c r="BT6053" t="s">
        <v>281</v>
      </c>
      <c r="BV6053" t="s">
        <v>281</v>
      </c>
      <c r="BZ6053" t="s">
        <v>281</v>
      </c>
      <c r="CB6053" t="s">
        <v>281</v>
      </c>
      <c r="CD6053" t="s">
        <v>281</v>
      </c>
      <c r="CE6053" t="s">
        <v>281</v>
      </c>
      <c r="CF6053" t="s">
        <v>281</v>
      </c>
      <c r="CG6053" t="s">
        <v>281</v>
      </c>
      <c r="CH6053" t="s">
        <v>281</v>
      </c>
      <c r="CI6053" t="s">
        <v>281</v>
      </c>
      <c r="CL6053" t="s">
        <v>281</v>
      </c>
      <c r="CN6053" t="s">
        <v>281</v>
      </c>
      <c r="CR6053" t="s">
        <v>281</v>
      </c>
      <c r="CT6053" t="s">
        <v>281</v>
      </c>
      <c r="CV6053">
        <v>25.85</v>
      </c>
      <c r="CW6053">
        <v>25.85</v>
      </c>
      <c r="CX6053">
        <v>25.85</v>
      </c>
      <c r="CY6053">
        <v>25.85</v>
      </c>
      <c r="CZ6053">
        <v>28515.200000000001</v>
      </c>
      <c r="DA6053">
        <v>1103.02</v>
      </c>
      <c r="DB6053">
        <v>50.64</v>
      </c>
      <c r="DC6053">
        <v>5.74</v>
      </c>
      <c r="DD6053" t="s">
        <v>1324</v>
      </c>
      <c r="DE6053">
        <v>0</v>
      </c>
      <c r="DF6053" t="s">
        <v>281</v>
      </c>
    </row>
    <row r="6054" spans="1:110">
      <c r="A6054">
        <v>289652870</v>
      </c>
      <c r="B6054" t="s">
        <v>281</v>
      </c>
      <c r="C6054" t="s">
        <v>281</v>
      </c>
      <c r="D6054" t="s">
        <v>281</v>
      </c>
      <c r="F6054" t="s">
        <v>281</v>
      </c>
      <c r="G6054" t="s">
        <v>281</v>
      </c>
      <c r="H6054">
        <v>12.232483825629629</v>
      </c>
      <c r="I6054">
        <v>54.172135497777347</v>
      </c>
      <c r="J6054" t="s">
        <v>47</v>
      </c>
      <c r="K6054" t="s">
        <v>281</v>
      </c>
      <c r="L6054" t="s">
        <v>281</v>
      </c>
      <c r="M6054" t="s">
        <v>281</v>
      </c>
      <c r="N6054" t="s">
        <v>914</v>
      </c>
      <c r="O6054">
        <v>2.2799999999999998</v>
      </c>
      <c r="P6054">
        <v>1</v>
      </c>
      <c r="Q6054">
        <v>35.47</v>
      </c>
      <c r="R6054" t="s">
        <v>281</v>
      </c>
      <c r="S6054">
        <v>31.47</v>
      </c>
      <c r="T6054" t="s">
        <v>281</v>
      </c>
      <c r="U6054" t="s">
        <v>281</v>
      </c>
      <c r="V6054" t="s">
        <v>281</v>
      </c>
      <c r="W6054">
        <v>65</v>
      </c>
      <c r="X6054" t="s">
        <v>281</v>
      </c>
      <c r="Y6054" t="s">
        <v>281</v>
      </c>
      <c r="Z6054" t="s">
        <v>281</v>
      </c>
      <c r="AA6054" t="s">
        <v>281</v>
      </c>
      <c r="AB6054" t="s">
        <v>281</v>
      </c>
      <c r="AC6054">
        <v>89.96</v>
      </c>
      <c r="AD6054" t="s">
        <v>281</v>
      </c>
      <c r="AE6054">
        <v>89.96</v>
      </c>
      <c r="AF6054" t="s">
        <v>281</v>
      </c>
      <c r="AG6054">
        <v>89.96</v>
      </c>
      <c r="AH6054" t="s">
        <v>281</v>
      </c>
      <c r="AI6054" t="s">
        <v>281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294.52</v>
      </c>
      <c r="AS6054">
        <v>9.36</v>
      </c>
      <c r="AT6054">
        <v>294.52</v>
      </c>
      <c r="AU6054">
        <v>9.36</v>
      </c>
      <c r="AV6054" t="s">
        <v>281</v>
      </c>
      <c r="AW6054" t="s">
        <v>281</v>
      </c>
      <c r="AX6054" t="s">
        <v>281</v>
      </c>
      <c r="AY6054" t="s">
        <v>281</v>
      </c>
      <c r="AZ6054">
        <v>706.85</v>
      </c>
      <c r="BA6054">
        <v>294.52</v>
      </c>
      <c r="BB6054" t="s">
        <v>281</v>
      </c>
      <c r="BC6054">
        <v>89.96</v>
      </c>
      <c r="BD6054" t="s">
        <v>281</v>
      </c>
      <c r="BE6054">
        <v>148.72999999999999</v>
      </c>
      <c r="BF6054">
        <v>706.85</v>
      </c>
      <c r="BG6054">
        <v>294.52</v>
      </c>
      <c r="BH6054" t="s">
        <v>281</v>
      </c>
      <c r="BI6054">
        <v>89.96</v>
      </c>
      <c r="BJ6054" t="s">
        <v>281</v>
      </c>
      <c r="BK6054">
        <v>148.72999999999999</v>
      </c>
      <c r="BL6054" t="s">
        <v>281</v>
      </c>
      <c r="BM6054" t="s">
        <v>281</v>
      </c>
      <c r="BN6054" t="s">
        <v>281</v>
      </c>
      <c r="BO6054" t="s">
        <v>281</v>
      </c>
      <c r="BP6054" t="s">
        <v>281</v>
      </c>
      <c r="BQ6054" t="s">
        <v>281</v>
      </c>
      <c r="BT6054" t="s">
        <v>281</v>
      </c>
      <c r="BV6054" t="s">
        <v>281</v>
      </c>
      <c r="BZ6054" t="s">
        <v>281</v>
      </c>
      <c r="CB6054" t="s">
        <v>281</v>
      </c>
      <c r="CD6054" t="s">
        <v>281</v>
      </c>
      <c r="CE6054" t="s">
        <v>281</v>
      </c>
      <c r="CF6054" t="s">
        <v>281</v>
      </c>
      <c r="CG6054" t="s">
        <v>281</v>
      </c>
      <c r="CH6054" t="s">
        <v>281</v>
      </c>
      <c r="CI6054" t="s">
        <v>281</v>
      </c>
      <c r="CL6054" t="s">
        <v>281</v>
      </c>
      <c r="CN6054" t="s">
        <v>281</v>
      </c>
      <c r="CR6054" t="s">
        <v>281</v>
      </c>
      <c r="CT6054" t="s">
        <v>281</v>
      </c>
      <c r="CV6054">
        <v>35.47</v>
      </c>
      <c r="CW6054">
        <v>35.47</v>
      </c>
      <c r="CX6054">
        <v>35.47</v>
      </c>
      <c r="CY6054">
        <v>35.47</v>
      </c>
      <c r="CZ6054">
        <v>39128.83</v>
      </c>
      <c r="DA6054">
        <v>1103.02</v>
      </c>
      <c r="DB6054">
        <v>69.489999999999995</v>
      </c>
      <c r="DC6054">
        <v>7.87</v>
      </c>
      <c r="DD6054" t="s">
        <v>1324</v>
      </c>
      <c r="DE6054">
        <v>0</v>
      </c>
      <c r="DF6054" t="s">
        <v>281</v>
      </c>
    </row>
    <row r="6055" spans="1:110">
      <c r="A6055">
        <v>289652871</v>
      </c>
      <c r="B6055" t="s">
        <v>281</v>
      </c>
      <c r="C6055" t="s">
        <v>281</v>
      </c>
      <c r="D6055" t="s">
        <v>281</v>
      </c>
      <c r="F6055" t="s">
        <v>281</v>
      </c>
      <c r="G6055" t="s">
        <v>281</v>
      </c>
      <c r="H6055">
        <v>12.232334630270341</v>
      </c>
      <c r="I6055">
        <v>54.171873247777356</v>
      </c>
      <c r="J6055" t="s">
        <v>39</v>
      </c>
      <c r="K6055" t="s">
        <v>281</v>
      </c>
      <c r="L6055" t="s">
        <v>281</v>
      </c>
      <c r="M6055" t="s">
        <v>281</v>
      </c>
      <c r="N6055" t="s">
        <v>914</v>
      </c>
      <c r="O6055">
        <v>3.84</v>
      </c>
      <c r="P6055">
        <v>1</v>
      </c>
      <c r="Q6055">
        <v>8.61</v>
      </c>
      <c r="R6055" t="s">
        <v>281</v>
      </c>
      <c r="S6055">
        <v>7.64</v>
      </c>
      <c r="T6055" t="s">
        <v>281</v>
      </c>
      <c r="U6055" t="s">
        <v>281</v>
      </c>
      <c r="V6055" t="s">
        <v>281</v>
      </c>
      <c r="W6055">
        <v>65</v>
      </c>
      <c r="X6055" t="s">
        <v>281</v>
      </c>
      <c r="Y6055" t="s">
        <v>281</v>
      </c>
      <c r="Z6055" t="s">
        <v>281</v>
      </c>
      <c r="AA6055" t="s">
        <v>281</v>
      </c>
      <c r="AB6055" t="s">
        <v>281</v>
      </c>
      <c r="AD6055" t="s">
        <v>281</v>
      </c>
      <c r="AF6055" t="s">
        <v>281</v>
      </c>
      <c r="AH6055" t="s">
        <v>281</v>
      </c>
      <c r="AI6055" t="s">
        <v>281</v>
      </c>
      <c r="AV6055" t="s">
        <v>281</v>
      </c>
      <c r="AW6055" t="s">
        <v>281</v>
      </c>
      <c r="AX6055" t="s">
        <v>281</v>
      </c>
      <c r="AY6055" t="s">
        <v>281</v>
      </c>
      <c r="BB6055" t="s">
        <v>281</v>
      </c>
      <c r="BD6055" t="s">
        <v>281</v>
      </c>
      <c r="BH6055" t="s">
        <v>281</v>
      </c>
      <c r="BJ6055" t="s">
        <v>281</v>
      </c>
      <c r="BL6055" t="s">
        <v>281</v>
      </c>
      <c r="BM6055" t="s">
        <v>281</v>
      </c>
      <c r="BN6055" t="s">
        <v>281</v>
      </c>
      <c r="BO6055" t="s">
        <v>281</v>
      </c>
      <c r="BP6055" t="s">
        <v>281</v>
      </c>
      <c r="BQ6055" t="s">
        <v>281</v>
      </c>
      <c r="BT6055" t="s">
        <v>281</v>
      </c>
      <c r="BV6055" t="s">
        <v>281</v>
      </c>
      <c r="BZ6055" t="s">
        <v>281</v>
      </c>
      <c r="CB6055" t="s">
        <v>281</v>
      </c>
      <c r="CD6055" t="s">
        <v>281</v>
      </c>
      <c r="CE6055" t="s">
        <v>281</v>
      </c>
      <c r="CF6055" t="s">
        <v>281</v>
      </c>
      <c r="CG6055" t="s">
        <v>281</v>
      </c>
      <c r="CH6055" t="s">
        <v>281</v>
      </c>
      <c r="CI6055" t="s">
        <v>281</v>
      </c>
      <c r="CL6055" t="s">
        <v>281</v>
      </c>
      <c r="CN6055" t="s">
        <v>281</v>
      </c>
      <c r="CR6055" t="s">
        <v>281</v>
      </c>
      <c r="CT6055" t="s">
        <v>281</v>
      </c>
      <c r="CV6055">
        <v>8.61</v>
      </c>
      <c r="CW6055">
        <v>8.61</v>
      </c>
      <c r="CX6055">
        <v>8.61</v>
      </c>
      <c r="DD6055" t="s">
        <v>1324</v>
      </c>
      <c r="DE6055">
        <v>0</v>
      </c>
      <c r="DF6055" t="s">
        <v>281</v>
      </c>
    </row>
    <row r="6056" spans="1:110">
      <c r="A6056">
        <v>289652872</v>
      </c>
      <c r="B6056" t="s">
        <v>281</v>
      </c>
      <c r="C6056" t="s">
        <v>281</v>
      </c>
      <c r="D6056" t="s">
        <v>281</v>
      </c>
      <c r="F6056" t="s">
        <v>281</v>
      </c>
      <c r="G6056" t="s">
        <v>281</v>
      </c>
      <c r="H6056">
        <v>12.232219249999996</v>
      </c>
      <c r="I6056">
        <v>54.171877897777321</v>
      </c>
      <c r="J6056" t="s">
        <v>39</v>
      </c>
      <c r="K6056" t="s">
        <v>281</v>
      </c>
      <c r="L6056" t="s">
        <v>281</v>
      </c>
      <c r="M6056" t="s">
        <v>281</v>
      </c>
      <c r="N6056" t="s">
        <v>914</v>
      </c>
      <c r="O6056">
        <v>3</v>
      </c>
      <c r="P6056">
        <v>1</v>
      </c>
      <c r="Q6056">
        <v>8.68</v>
      </c>
      <c r="R6056" t="s">
        <v>281</v>
      </c>
      <c r="S6056">
        <v>7.7</v>
      </c>
      <c r="T6056" t="s">
        <v>281</v>
      </c>
      <c r="U6056" t="s">
        <v>281</v>
      </c>
      <c r="V6056" t="s">
        <v>281</v>
      </c>
      <c r="W6056">
        <v>65</v>
      </c>
      <c r="X6056" t="s">
        <v>281</v>
      </c>
      <c r="Y6056" t="s">
        <v>281</v>
      </c>
      <c r="Z6056" t="s">
        <v>281</v>
      </c>
      <c r="AA6056" t="s">
        <v>281</v>
      </c>
      <c r="AB6056" t="s">
        <v>281</v>
      </c>
      <c r="AD6056" t="s">
        <v>281</v>
      </c>
      <c r="AF6056" t="s">
        <v>281</v>
      </c>
      <c r="AH6056" t="s">
        <v>281</v>
      </c>
      <c r="AI6056" t="s">
        <v>281</v>
      </c>
      <c r="AV6056" t="s">
        <v>281</v>
      </c>
      <c r="AW6056" t="s">
        <v>281</v>
      </c>
      <c r="AX6056" t="s">
        <v>281</v>
      </c>
      <c r="AY6056" t="s">
        <v>281</v>
      </c>
      <c r="BB6056" t="s">
        <v>281</v>
      </c>
      <c r="BD6056" t="s">
        <v>281</v>
      </c>
      <c r="BH6056" t="s">
        <v>281</v>
      </c>
      <c r="BJ6056" t="s">
        <v>281</v>
      </c>
      <c r="BL6056" t="s">
        <v>281</v>
      </c>
      <c r="BM6056" t="s">
        <v>281</v>
      </c>
      <c r="BN6056" t="s">
        <v>281</v>
      </c>
      <c r="BO6056" t="s">
        <v>281</v>
      </c>
      <c r="BP6056" t="s">
        <v>281</v>
      </c>
      <c r="BQ6056" t="s">
        <v>281</v>
      </c>
      <c r="BT6056" t="s">
        <v>281</v>
      </c>
      <c r="BV6056" t="s">
        <v>281</v>
      </c>
      <c r="BZ6056" t="s">
        <v>281</v>
      </c>
      <c r="CB6056" t="s">
        <v>281</v>
      </c>
      <c r="CD6056" t="s">
        <v>281</v>
      </c>
      <c r="CE6056" t="s">
        <v>281</v>
      </c>
      <c r="CF6056" t="s">
        <v>281</v>
      </c>
      <c r="CG6056" t="s">
        <v>281</v>
      </c>
      <c r="CH6056" t="s">
        <v>281</v>
      </c>
      <c r="CI6056" t="s">
        <v>281</v>
      </c>
      <c r="CL6056" t="s">
        <v>281</v>
      </c>
      <c r="CN6056" t="s">
        <v>281</v>
      </c>
      <c r="CR6056" t="s">
        <v>281</v>
      </c>
      <c r="CT6056" t="s">
        <v>281</v>
      </c>
      <c r="CV6056">
        <v>11.46</v>
      </c>
      <c r="CW6056">
        <v>11.46</v>
      </c>
      <c r="CX6056">
        <v>11.46</v>
      </c>
      <c r="CY6056">
        <v>11.46</v>
      </c>
      <c r="CZ6056">
        <v>12637.77</v>
      </c>
      <c r="DA6056">
        <v>1103.02</v>
      </c>
      <c r="DB6056">
        <v>22.44</v>
      </c>
      <c r="DC6056">
        <v>2.54</v>
      </c>
      <c r="DD6056" t="s">
        <v>1324</v>
      </c>
      <c r="DE6056">
        <v>0</v>
      </c>
      <c r="DF6056" t="s">
        <v>281</v>
      </c>
    </row>
    <row r="6057" spans="1:110">
      <c r="A6057">
        <v>289652873</v>
      </c>
      <c r="B6057" t="s">
        <v>281</v>
      </c>
      <c r="C6057" t="s">
        <v>281</v>
      </c>
      <c r="D6057" t="s">
        <v>281</v>
      </c>
      <c r="F6057" t="s">
        <v>281</v>
      </c>
      <c r="G6057" t="s">
        <v>281</v>
      </c>
      <c r="H6057">
        <v>12.2318127526244</v>
      </c>
      <c r="I6057">
        <v>54.171894447777348</v>
      </c>
      <c r="J6057" t="s">
        <v>47</v>
      </c>
      <c r="K6057" t="s">
        <v>281</v>
      </c>
      <c r="L6057" t="s">
        <v>281</v>
      </c>
      <c r="M6057" t="s">
        <v>281</v>
      </c>
      <c r="N6057" t="s">
        <v>914</v>
      </c>
      <c r="O6057">
        <v>3.96</v>
      </c>
      <c r="P6057">
        <v>1</v>
      </c>
      <c r="Q6057">
        <v>8.67</v>
      </c>
      <c r="R6057" t="s">
        <v>281</v>
      </c>
      <c r="S6057">
        <v>7.69</v>
      </c>
      <c r="T6057" t="s">
        <v>281</v>
      </c>
      <c r="U6057" t="s">
        <v>281</v>
      </c>
      <c r="V6057" t="s">
        <v>281</v>
      </c>
      <c r="W6057">
        <v>65</v>
      </c>
      <c r="X6057" t="s">
        <v>281</v>
      </c>
      <c r="Y6057" t="s">
        <v>281</v>
      </c>
      <c r="Z6057" t="s">
        <v>281</v>
      </c>
      <c r="AA6057" t="s">
        <v>281</v>
      </c>
      <c r="AB6057" t="s">
        <v>281</v>
      </c>
      <c r="AC6057">
        <v>22</v>
      </c>
      <c r="AD6057" t="s">
        <v>281</v>
      </c>
      <c r="AE6057">
        <v>22</v>
      </c>
      <c r="AF6057" t="s">
        <v>281</v>
      </c>
      <c r="AG6057">
        <v>22</v>
      </c>
      <c r="AH6057" t="s">
        <v>281</v>
      </c>
      <c r="AI6057" t="s">
        <v>281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72.02</v>
      </c>
      <c r="AS6057">
        <v>9.36</v>
      </c>
      <c r="AT6057">
        <v>72.02</v>
      </c>
      <c r="AU6057">
        <v>9.36</v>
      </c>
      <c r="AV6057" t="s">
        <v>281</v>
      </c>
      <c r="AW6057" t="s">
        <v>281</v>
      </c>
      <c r="AX6057" t="s">
        <v>281</v>
      </c>
      <c r="AY6057" t="s">
        <v>281</v>
      </c>
      <c r="AZ6057">
        <v>172.85</v>
      </c>
      <c r="BA6057">
        <v>72.02</v>
      </c>
      <c r="BB6057" t="s">
        <v>281</v>
      </c>
      <c r="BC6057">
        <v>22</v>
      </c>
      <c r="BD6057" t="s">
        <v>281</v>
      </c>
      <c r="BE6057">
        <v>36.369999999999997</v>
      </c>
      <c r="BF6057">
        <v>172.85</v>
      </c>
      <c r="BG6057">
        <v>72.02</v>
      </c>
      <c r="BH6057" t="s">
        <v>281</v>
      </c>
      <c r="BI6057">
        <v>22</v>
      </c>
      <c r="BJ6057" t="s">
        <v>281</v>
      </c>
      <c r="BK6057">
        <v>36.369999999999997</v>
      </c>
      <c r="BL6057" t="s">
        <v>281</v>
      </c>
      <c r="BM6057" t="s">
        <v>281</v>
      </c>
      <c r="BN6057" t="s">
        <v>281</v>
      </c>
      <c r="BO6057" t="s">
        <v>281</v>
      </c>
      <c r="BP6057" t="s">
        <v>281</v>
      </c>
      <c r="BQ6057" t="s">
        <v>281</v>
      </c>
      <c r="BT6057" t="s">
        <v>281</v>
      </c>
      <c r="BV6057" t="s">
        <v>281</v>
      </c>
      <c r="BZ6057" t="s">
        <v>281</v>
      </c>
      <c r="CB6057" t="s">
        <v>281</v>
      </c>
      <c r="CD6057" t="s">
        <v>281</v>
      </c>
      <c r="CE6057" t="s">
        <v>281</v>
      </c>
      <c r="CF6057" t="s">
        <v>281</v>
      </c>
      <c r="CG6057" t="s">
        <v>281</v>
      </c>
      <c r="CH6057" t="s">
        <v>281</v>
      </c>
      <c r="CI6057" t="s">
        <v>281</v>
      </c>
      <c r="CL6057" t="s">
        <v>281</v>
      </c>
      <c r="CN6057" t="s">
        <v>281</v>
      </c>
      <c r="CR6057" t="s">
        <v>281</v>
      </c>
      <c r="CT6057" t="s">
        <v>281</v>
      </c>
      <c r="CV6057">
        <v>8.67</v>
      </c>
      <c r="CW6057">
        <v>8.67</v>
      </c>
      <c r="CX6057">
        <v>8.67</v>
      </c>
      <c r="DD6057" t="s">
        <v>1324</v>
      </c>
      <c r="DE6057">
        <v>0</v>
      </c>
      <c r="DF6057" t="s">
        <v>281</v>
      </c>
    </row>
    <row r="6058" spans="1:110">
      <c r="A6058">
        <v>289652874</v>
      </c>
      <c r="B6058" t="s">
        <v>281</v>
      </c>
      <c r="C6058" t="s">
        <v>281</v>
      </c>
      <c r="D6058" t="s">
        <v>281</v>
      </c>
      <c r="F6058" t="s">
        <v>281</v>
      </c>
      <c r="G6058" t="s">
        <v>281</v>
      </c>
      <c r="H6058">
        <v>12.232017699999997</v>
      </c>
      <c r="I6058">
        <v>54.171886097777332</v>
      </c>
      <c r="J6058" t="s">
        <v>39</v>
      </c>
      <c r="K6058" t="s">
        <v>281</v>
      </c>
      <c r="L6058" t="s">
        <v>281</v>
      </c>
      <c r="M6058" t="s">
        <v>281</v>
      </c>
      <c r="N6058" t="s">
        <v>914</v>
      </c>
      <c r="O6058">
        <v>3.92</v>
      </c>
      <c r="P6058">
        <v>1</v>
      </c>
      <c r="Q6058">
        <v>16.86</v>
      </c>
      <c r="R6058" t="s">
        <v>281</v>
      </c>
      <c r="S6058">
        <v>14.96</v>
      </c>
      <c r="T6058" t="s">
        <v>281</v>
      </c>
      <c r="U6058" t="s">
        <v>281</v>
      </c>
      <c r="V6058" t="s">
        <v>281</v>
      </c>
      <c r="W6058">
        <v>65</v>
      </c>
      <c r="X6058" t="s">
        <v>281</v>
      </c>
      <c r="Y6058" t="s">
        <v>281</v>
      </c>
      <c r="Z6058" t="s">
        <v>281</v>
      </c>
      <c r="AA6058" t="s">
        <v>281</v>
      </c>
      <c r="AB6058" t="s">
        <v>281</v>
      </c>
      <c r="AD6058" t="s">
        <v>281</v>
      </c>
      <c r="AF6058" t="s">
        <v>281</v>
      </c>
      <c r="AH6058" t="s">
        <v>281</v>
      </c>
      <c r="AI6058" t="s">
        <v>281</v>
      </c>
      <c r="AV6058" t="s">
        <v>281</v>
      </c>
      <c r="AW6058" t="s">
        <v>281</v>
      </c>
      <c r="AX6058" t="s">
        <v>281</v>
      </c>
      <c r="AY6058" t="s">
        <v>281</v>
      </c>
      <c r="BB6058" t="s">
        <v>281</v>
      </c>
      <c r="BD6058" t="s">
        <v>281</v>
      </c>
      <c r="BH6058" t="s">
        <v>281</v>
      </c>
      <c r="BJ6058" t="s">
        <v>281</v>
      </c>
      <c r="BL6058" t="s">
        <v>281</v>
      </c>
      <c r="BM6058" t="s">
        <v>281</v>
      </c>
      <c r="BN6058" t="s">
        <v>281</v>
      </c>
      <c r="BO6058" t="s">
        <v>281</v>
      </c>
      <c r="BP6058" t="s">
        <v>281</v>
      </c>
      <c r="BQ6058" t="s">
        <v>281</v>
      </c>
      <c r="BT6058" t="s">
        <v>281</v>
      </c>
      <c r="BV6058" t="s">
        <v>281</v>
      </c>
      <c r="BZ6058" t="s">
        <v>281</v>
      </c>
      <c r="CB6058" t="s">
        <v>281</v>
      </c>
      <c r="CD6058" t="s">
        <v>281</v>
      </c>
      <c r="CE6058" t="s">
        <v>281</v>
      </c>
      <c r="CF6058" t="s">
        <v>281</v>
      </c>
      <c r="CG6058" t="s">
        <v>281</v>
      </c>
      <c r="CH6058" t="s">
        <v>281</v>
      </c>
      <c r="CI6058" t="s">
        <v>281</v>
      </c>
      <c r="CL6058" t="s">
        <v>281</v>
      </c>
      <c r="CN6058" t="s">
        <v>281</v>
      </c>
      <c r="CR6058" t="s">
        <v>281</v>
      </c>
      <c r="CT6058" t="s">
        <v>281</v>
      </c>
      <c r="CV6058">
        <v>16.86</v>
      </c>
      <c r="CW6058">
        <v>16.86</v>
      </c>
      <c r="CX6058">
        <v>16.86</v>
      </c>
      <c r="DD6058" t="s">
        <v>1324</v>
      </c>
      <c r="DE6058">
        <v>0</v>
      </c>
      <c r="DF6058" t="s">
        <v>281</v>
      </c>
    </row>
    <row r="6059" spans="1:110">
      <c r="A6059">
        <v>289652875</v>
      </c>
      <c r="B6059" t="s">
        <v>281</v>
      </c>
      <c r="C6059" t="s">
        <v>281</v>
      </c>
      <c r="D6059" t="s">
        <v>281</v>
      </c>
      <c r="F6059" t="s">
        <v>281</v>
      </c>
      <c r="G6059" t="s">
        <v>281</v>
      </c>
      <c r="H6059">
        <v>12.231282820397489</v>
      </c>
      <c r="I6059">
        <v>54.171928347777325</v>
      </c>
      <c r="J6059" t="s">
        <v>39</v>
      </c>
      <c r="K6059" t="s">
        <v>281</v>
      </c>
      <c r="L6059" t="s">
        <v>281</v>
      </c>
      <c r="M6059" t="s">
        <v>281</v>
      </c>
      <c r="N6059" t="s">
        <v>914</v>
      </c>
      <c r="O6059">
        <v>3</v>
      </c>
      <c r="P6059">
        <v>1</v>
      </c>
      <c r="Q6059">
        <v>16.88</v>
      </c>
      <c r="R6059" t="s">
        <v>281</v>
      </c>
      <c r="S6059">
        <v>14.98</v>
      </c>
      <c r="T6059" t="s">
        <v>281</v>
      </c>
      <c r="U6059" t="s">
        <v>281</v>
      </c>
      <c r="V6059" t="s">
        <v>281</v>
      </c>
      <c r="W6059">
        <v>65</v>
      </c>
      <c r="X6059" t="s">
        <v>281</v>
      </c>
      <c r="Y6059" t="s">
        <v>281</v>
      </c>
      <c r="Z6059" t="s">
        <v>281</v>
      </c>
      <c r="AA6059" t="s">
        <v>281</v>
      </c>
      <c r="AB6059" t="s">
        <v>281</v>
      </c>
      <c r="AD6059" t="s">
        <v>281</v>
      </c>
      <c r="AF6059" t="s">
        <v>281</v>
      </c>
      <c r="AH6059" t="s">
        <v>281</v>
      </c>
      <c r="AI6059" t="s">
        <v>281</v>
      </c>
      <c r="AV6059" t="s">
        <v>281</v>
      </c>
      <c r="AW6059" t="s">
        <v>281</v>
      </c>
      <c r="AX6059" t="s">
        <v>281</v>
      </c>
      <c r="AY6059" t="s">
        <v>281</v>
      </c>
      <c r="BB6059" t="s">
        <v>281</v>
      </c>
      <c r="BD6059" t="s">
        <v>281</v>
      </c>
      <c r="BH6059" t="s">
        <v>281</v>
      </c>
      <c r="BJ6059" t="s">
        <v>281</v>
      </c>
      <c r="BL6059" t="s">
        <v>281</v>
      </c>
      <c r="BM6059" t="s">
        <v>281</v>
      </c>
      <c r="BN6059" t="s">
        <v>281</v>
      </c>
      <c r="BO6059" t="s">
        <v>281</v>
      </c>
      <c r="BP6059" t="s">
        <v>281</v>
      </c>
      <c r="BQ6059" t="s">
        <v>281</v>
      </c>
      <c r="BT6059" t="s">
        <v>281</v>
      </c>
      <c r="BV6059" t="s">
        <v>281</v>
      </c>
      <c r="BZ6059" t="s">
        <v>281</v>
      </c>
      <c r="CB6059" t="s">
        <v>281</v>
      </c>
      <c r="CD6059" t="s">
        <v>281</v>
      </c>
      <c r="CE6059" t="s">
        <v>281</v>
      </c>
      <c r="CF6059" t="s">
        <v>281</v>
      </c>
      <c r="CG6059" t="s">
        <v>281</v>
      </c>
      <c r="CH6059" t="s">
        <v>281</v>
      </c>
      <c r="CI6059" t="s">
        <v>281</v>
      </c>
      <c r="CL6059" t="s">
        <v>281</v>
      </c>
      <c r="CN6059" t="s">
        <v>281</v>
      </c>
      <c r="CR6059" t="s">
        <v>281</v>
      </c>
      <c r="CT6059" t="s">
        <v>281</v>
      </c>
      <c r="CV6059">
        <v>16.88</v>
      </c>
      <c r="CW6059">
        <v>16.88</v>
      </c>
      <c r="CX6059">
        <v>16.88</v>
      </c>
      <c r="DD6059" t="s">
        <v>1324</v>
      </c>
      <c r="DE6059">
        <v>0</v>
      </c>
      <c r="DF6059" t="s">
        <v>281</v>
      </c>
    </row>
    <row r="6060" spans="1:110">
      <c r="A6060">
        <v>289652876</v>
      </c>
      <c r="B6060" t="s">
        <v>281</v>
      </c>
      <c r="C6060" t="s">
        <v>281</v>
      </c>
      <c r="D6060" t="s">
        <v>281</v>
      </c>
      <c r="F6060" t="s">
        <v>281</v>
      </c>
      <c r="G6060" t="s">
        <v>281</v>
      </c>
      <c r="H6060">
        <v>12.231469900000004</v>
      </c>
      <c r="I6060">
        <v>54.171957747777348</v>
      </c>
      <c r="J6060" t="s">
        <v>39</v>
      </c>
      <c r="K6060" t="s">
        <v>281</v>
      </c>
      <c r="L6060" t="s">
        <v>281</v>
      </c>
      <c r="M6060" t="s">
        <v>281</v>
      </c>
      <c r="N6060" t="s">
        <v>914</v>
      </c>
      <c r="O6060">
        <v>2.5299999999999998</v>
      </c>
      <c r="P6060">
        <v>1</v>
      </c>
      <c r="Q6060">
        <v>27.79</v>
      </c>
      <c r="R6060" t="s">
        <v>281</v>
      </c>
      <c r="S6060">
        <v>24.65</v>
      </c>
      <c r="T6060" t="s">
        <v>281</v>
      </c>
      <c r="U6060" t="s">
        <v>281</v>
      </c>
      <c r="V6060" t="s">
        <v>281</v>
      </c>
      <c r="W6060">
        <v>65</v>
      </c>
      <c r="X6060" t="s">
        <v>281</v>
      </c>
      <c r="Y6060" t="s">
        <v>281</v>
      </c>
      <c r="Z6060" t="s">
        <v>281</v>
      </c>
      <c r="AA6060" t="s">
        <v>281</v>
      </c>
      <c r="AB6060" t="s">
        <v>281</v>
      </c>
      <c r="AD6060" t="s">
        <v>281</v>
      </c>
      <c r="AF6060" t="s">
        <v>281</v>
      </c>
      <c r="AH6060" t="s">
        <v>281</v>
      </c>
      <c r="AI6060" t="s">
        <v>281</v>
      </c>
      <c r="AV6060" t="s">
        <v>281</v>
      </c>
      <c r="AW6060" t="s">
        <v>281</v>
      </c>
      <c r="AX6060" t="s">
        <v>281</v>
      </c>
      <c r="AY6060" t="s">
        <v>281</v>
      </c>
      <c r="BB6060" t="s">
        <v>281</v>
      </c>
      <c r="BD6060" t="s">
        <v>281</v>
      </c>
      <c r="BH6060" t="s">
        <v>281</v>
      </c>
      <c r="BJ6060" t="s">
        <v>281</v>
      </c>
      <c r="BL6060" t="s">
        <v>281</v>
      </c>
      <c r="BM6060" t="s">
        <v>281</v>
      </c>
      <c r="BN6060" t="s">
        <v>281</v>
      </c>
      <c r="BO6060" t="s">
        <v>281</v>
      </c>
      <c r="BP6060" t="s">
        <v>281</v>
      </c>
      <c r="BQ6060" t="s">
        <v>281</v>
      </c>
      <c r="BT6060" t="s">
        <v>281</v>
      </c>
      <c r="BV6060" t="s">
        <v>281</v>
      </c>
      <c r="BZ6060" t="s">
        <v>281</v>
      </c>
      <c r="CB6060" t="s">
        <v>281</v>
      </c>
      <c r="CD6060" t="s">
        <v>281</v>
      </c>
      <c r="CE6060" t="s">
        <v>281</v>
      </c>
      <c r="CF6060" t="s">
        <v>281</v>
      </c>
      <c r="CG6060" t="s">
        <v>281</v>
      </c>
      <c r="CH6060" t="s">
        <v>281</v>
      </c>
      <c r="CI6060" t="s">
        <v>281</v>
      </c>
      <c r="CL6060" t="s">
        <v>281</v>
      </c>
      <c r="CN6060" t="s">
        <v>281</v>
      </c>
      <c r="CR6060" t="s">
        <v>281</v>
      </c>
      <c r="CT6060" t="s">
        <v>281</v>
      </c>
      <c r="CV6060">
        <v>36.47</v>
      </c>
      <c r="CW6060">
        <v>36.47</v>
      </c>
      <c r="CX6060">
        <v>36.47</v>
      </c>
      <c r="CY6060">
        <v>27.79</v>
      </c>
      <c r="CZ6060">
        <v>30651.93</v>
      </c>
      <c r="DA6060">
        <v>1103.02</v>
      </c>
      <c r="DB6060">
        <v>54.44</v>
      </c>
      <c r="DC6060">
        <v>6.17</v>
      </c>
      <c r="DD6060" t="s">
        <v>1324</v>
      </c>
      <c r="DE6060">
        <v>0</v>
      </c>
      <c r="DF6060" t="s">
        <v>1357</v>
      </c>
    </row>
    <row r="6061" spans="1:110">
      <c r="A6061">
        <v>289652877</v>
      </c>
      <c r="B6061" t="s">
        <v>281</v>
      </c>
      <c r="C6061" t="s">
        <v>281</v>
      </c>
      <c r="D6061" t="s">
        <v>281</v>
      </c>
      <c r="F6061" t="s">
        <v>281</v>
      </c>
      <c r="G6061" t="s">
        <v>281</v>
      </c>
      <c r="H6061">
        <v>12.231993597313629</v>
      </c>
      <c r="I6061">
        <v>54.171931047777321</v>
      </c>
      <c r="J6061" t="s">
        <v>39</v>
      </c>
      <c r="K6061" t="s">
        <v>281</v>
      </c>
      <c r="L6061" t="s">
        <v>281</v>
      </c>
      <c r="M6061" t="s">
        <v>281</v>
      </c>
      <c r="N6061" t="s">
        <v>914</v>
      </c>
      <c r="O6061">
        <v>2.96</v>
      </c>
      <c r="P6061">
        <v>1</v>
      </c>
      <c r="Q6061">
        <v>19.2</v>
      </c>
      <c r="R6061" t="s">
        <v>281</v>
      </c>
      <c r="S6061">
        <v>17.03</v>
      </c>
      <c r="T6061" t="s">
        <v>281</v>
      </c>
      <c r="U6061" t="s">
        <v>281</v>
      </c>
      <c r="V6061" t="s">
        <v>281</v>
      </c>
      <c r="W6061">
        <v>65</v>
      </c>
      <c r="X6061" t="s">
        <v>281</v>
      </c>
      <c r="Y6061" t="s">
        <v>281</v>
      </c>
      <c r="Z6061" t="s">
        <v>281</v>
      </c>
      <c r="AA6061" t="s">
        <v>281</v>
      </c>
      <c r="AB6061" t="s">
        <v>281</v>
      </c>
      <c r="AD6061" t="s">
        <v>281</v>
      </c>
      <c r="AF6061" t="s">
        <v>281</v>
      </c>
      <c r="AH6061" t="s">
        <v>281</v>
      </c>
      <c r="AI6061" t="s">
        <v>281</v>
      </c>
      <c r="AV6061" t="s">
        <v>281</v>
      </c>
      <c r="AW6061" t="s">
        <v>281</v>
      </c>
      <c r="AX6061" t="s">
        <v>281</v>
      </c>
      <c r="AY6061" t="s">
        <v>281</v>
      </c>
      <c r="BB6061" t="s">
        <v>281</v>
      </c>
      <c r="BD6061" t="s">
        <v>281</v>
      </c>
      <c r="BH6061" t="s">
        <v>281</v>
      </c>
      <c r="BJ6061" t="s">
        <v>281</v>
      </c>
      <c r="BL6061" t="s">
        <v>281</v>
      </c>
      <c r="BM6061" t="s">
        <v>281</v>
      </c>
      <c r="BN6061" t="s">
        <v>281</v>
      </c>
      <c r="BO6061" t="s">
        <v>281</v>
      </c>
      <c r="BP6061" t="s">
        <v>281</v>
      </c>
      <c r="BQ6061" t="s">
        <v>281</v>
      </c>
      <c r="BT6061" t="s">
        <v>281</v>
      </c>
      <c r="BV6061" t="s">
        <v>281</v>
      </c>
      <c r="BZ6061" t="s">
        <v>281</v>
      </c>
      <c r="CB6061" t="s">
        <v>281</v>
      </c>
      <c r="CD6061" t="s">
        <v>281</v>
      </c>
      <c r="CE6061" t="s">
        <v>281</v>
      </c>
      <c r="CF6061" t="s">
        <v>281</v>
      </c>
      <c r="CG6061" t="s">
        <v>281</v>
      </c>
      <c r="CH6061" t="s">
        <v>281</v>
      </c>
      <c r="CI6061" t="s">
        <v>281</v>
      </c>
      <c r="CL6061" t="s">
        <v>281</v>
      </c>
      <c r="CN6061" t="s">
        <v>281</v>
      </c>
      <c r="CR6061" t="s">
        <v>281</v>
      </c>
      <c r="CT6061" t="s">
        <v>281</v>
      </c>
      <c r="CV6061">
        <v>19.2</v>
      </c>
      <c r="CW6061">
        <v>19.2</v>
      </c>
      <c r="CX6061">
        <v>19.2</v>
      </c>
      <c r="CY6061">
        <v>19.2</v>
      </c>
      <c r="CZ6061">
        <v>21182.25</v>
      </c>
      <c r="DA6061">
        <v>1103.02</v>
      </c>
      <c r="DB6061">
        <v>37.619999999999997</v>
      </c>
      <c r="DC6061">
        <v>4.26</v>
      </c>
      <c r="DD6061" t="s">
        <v>1324</v>
      </c>
      <c r="DE6061">
        <v>0</v>
      </c>
      <c r="DF6061" t="s">
        <v>281</v>
      </c>
    </row>
    <row r="6062" spans="1:110">
      <c r="A6062">
        <v>289652878</v>
      </c>
      <c r="B6062" t="s">
        <v>281</v>
      </c>
      <c r="C6062" t="s">
        <v>281</v>
      </c>
      <c r="D6062" t="s">
        <v>281</v>
      </c>
      <c r="F6062" t="s">
        <v>281</v>
      </c>
      <c r="G6062" t="s">
        <v>281</v>
      </c>
      <c r="H6062">
        <v>12.232353002650802</v>
      </c>
      <c r="I6062">
        <v>54.171919347777319</v>
      </c>
      <c r="J6062" t="s">
        <v>39</v>
      </c>
      <c r="K6062" t="s">
        <v>281</v>
      </c>
      <c r="L6062" t="s">
        <v>281</v>
      </c>
      <c r="M6062" t="s">
        <v>281</v>
      </c>
      <c r="N6062" t="s">
        <v>914</v>
      </c>
      <c r="O6062">
        <v>2.2799999999999998</v>
      </c>
      <c r="P6062">
        <v>1</v>
      </c>
      <c r="Q6062">
        <v>32.619999999999997</v>
      </c>
      <c r="R6062" t="s">
        <v>281</v>
      </c>
      <c r="S6062">
        <v>28.93</v>
      </c>
      <c r="T6062" t="s">
        <v>281</v>
      </c>
      <c r="U6062" t="s">
        <v>281</v>
      </c>
      <c r="V6062" t="s">
        <v>281</v>
      </c>
      <c r="W6062">
        <v>65</v>
      </c>
      <c r="X6062" t="s">
        <v>281</v>
      </c>
      <c r="Y6062" t="s">
        <v>281</v>
      </c>
      <c r="Z6062" t="s">
        <v>281</v>
      </c>
      <c r="AA6062" t="s">
        <v>281</v>
      </c>
      <c r="AB6062" t="s">
        <v>281</v>
      </c>
      <c r="AD6062" t="s">
        <v>281</v>
      </c>
      <c r="AF6062" t="s">
        <v>281</v>
      </c>
      <c r="AH6062" t="s">
        <v>281</v>
      </c>
      <c r="AI6062" t="s">
        <v>281</v>
      </c>
      <c r="AV6062" t="s">
        <v>281</v>
      </c>
      <c r="AW6062" t="s">
        <v>281</v>
      </c>
      <c r="AX6062" t="s">
        <v>281</v>
      </c>
      <c r="AY6062" t="s">
        <v>281</v>
      </c>
      <c r="BB6062" t="s">
        <v>281</v>
      </c>
      <c r="BD6062" t="s">
        <v>281</v>
      </c>
      <c r="BH6062" t="s">
        <v>281</v>
      </c>
      <c r="BJ6062" t="s">
        <v>281</v>
      </c>
      <c r="BL6062" t="s">
        <v>281</v>
      </c>
      <c r="BM6062" t="s">
        <v>281</v>
      </c>
      <c r="BN6062" t="s">
        <v>281</v>
      </c>
      <c r="BO6062" t="s">
        <v>281</v>
      </c>
      <c r="BP6062" t="s">
        <v>281</v>
      </c>
      <c r="BQ6062" t="s">
        <v>281</v>
      </c>
      <c r="BT6062" t="s">
        <v>281</v>
      </c>
      <c r="BV6062" t="s">
        <v>281</v>
      </c>
      <c r="BZ6062" t="s">
        <v>281</v>
      </c>
      <c r="CB6062" t="s">
        <v>281</v>
      </c>
      <c r="CD6062" t="s">
        <v>281</v>
      </c>
      <c r="CE6062" t="s">
        <v>281</v>
      </c>
      <c r="CF6062" t="s">
        <v>281</v>
      </c>
      <c r="CG6062" t="s">
        <v>281</v>
      </c>
      <c r="CH6062" t="s">
        <v>281</v>
      </c>
      <c r="CI6062" t="s">
        <v>281</v>
      </c>
      <c r="CL6062" t="s">
        <v>281</v>
      </c>
      <c r="CN6062" t="s">
        <v>281</v>
      </c>
      <c r="CR6062" t="s">
        <v>281</v>
      </c>
      <c r="CT6062" t="s">
        <v>281</v>
      </c>
      <c r="CV6062">
        <v>32.619999999999997</v>
      </c>
      <c r="CW6062">
        <v>32.619999999999997</v>
      </c>
      <c r="CX6062">
        <v>32.619999999999997</v>
      </c>
      <c r="CY6062">
        <v>32.619999999999997</v>
      </c>
      <c r="CZ6062">
        <v>35980.089999999997</v>
      </c>
      <c r="DA6062">
        <v>1103.02</v>
      </c>
      <c r="DB6062">
        <v>63.9</v>
      </c>
      <c r="DC6062">
        <v>7.24</v>
      </c>
      <c r="DD6062" t="s">
        <v>1324</v>
      </c>
      <c r="DE6062">
        <v>0</v>
      </c>
      <c r="DF6062" t="s">
        <v>281</v>
      </c>
    </row>
    <row r="6063" spans="1:110">
      <c r="A6063">
        <v>289652880</v>
      </c>
      <c r="B6063" t="s">
        <v>281</v>
      </c>
      <c r="C6063" t="s">
        <v>281</v>
      </c>
      <c r="D6063" t="s">
        <v>281</v>
      </c>
      <c r="F6063" t="s">
        <v>281</v>
      </c>
      <c r="G6063" t="s">
        <v>281</v>
      </c>
      <c r="H6063">
        <v>12.233245473998618</v>
      </c>
      <c r="I6063">
        <v>54.171805147777299</v>
      </c>
      <c r="J6063" t="s">
        <v>47</v>
      </c>
      <c r="K6063" t="s">
        <v>281</v>
      </c>
      <c r="L6063" t="s">
        <v>281</v>
      </c>
      <c r="M6063" t="s">
        <v>281</v>
      </c>
      <c r="N6063" t="s">
        <v>915</v>
      </c>
      <c r="O6063">
        <v>2.89</v>
      </c>
      <c r="P6063">
        <v>1</v>
      </c>
      <c r="Q6063">
        <v>27.06</v>
      </c>
      <c r="R6063" t="s">
        <v>281</v>
      </c>
      <c r="S6063">
        <v>24.24</v>
      </c>
      <c r="T6063" t="s">
        <v>281</v>
      </c>
      <c r="U6063" t="s">
        <v>281</v>
      </c>
      <c r="V6063" t="s">
        <v>281</v>
      </c>
      <c r="W6063">
        <v>65</v>
      </c>
      <c r="X6063" t="s">
        <v>281</v>
      </c>
      <c r="Y6063" t="s">
        <v>281</v>
      </c>
      <c r="Z6063" t="s">
        <v>281</v>
      </c>
      <c r="AA6063" t="s">
        <v>281</v>
      </c>
      <c r="AB6063" t="s">
        <v>281</v>
      </c>
      <c r="AC6063">
        <v>69.31</v>
      </c>
      <c r="AD6063" t="s">
        <v>281</v>
      </c>
      <c r="AE6063">
        <v>69.31</v>
      </c>
      <c r="AF6063" t="s">
        <v>281</v>
      </c>
      <c r="AG6063">
        <v>69.31</v>
      </c>
      <c r="AH6063" t="s">
        <v>281</v>
      </c>
      <c r="AI6063" t="s">
        <v>281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226.91</v>
      </c>
      <c r="AS6063">
        <v>9.36</v>
      </c>
      <c r="AT6063">
        <v>226.91</v>
      </c>
      <c r="AU6063">
        <v>9.36</v>
      </c>
      <c r="AV6063" t="s">
        <v>281</v>
      </c>
      <c r="AW6063" t="s">
        <v>281</v>
      </c>
      <c r="AX6063" t="s">
        <v>281</v>
      </c>
      <c r="AY6063" t="s">
        <v>281</v>
      </c>
      <c r="AZ6063">
        <v>544.59</v>
      </c>
      <c r="BA6063">
        <v>226.91</v>
      </c>
      <c r="BB6063" t="s">
        <v>281</v>
      </c>
      <c r="BC6063">
        <v>69.31</v>
      </c>
      <c r="BD6063" t="s">
        <v>281</v>
      </c>
      <c r="BE6063">
        <v>114.59</v>
      </c>
      <c r="BF6063">
        <v>544.59</v>
      </c>
      <c r="BG6063">
        <v>226.91</v>
      </c>
      <c r="BH6063" t="s">
        <v>281</v>
      </c>
      <c r="BI6063">
        <v>69.31</v>
      </c>
      <c r="BJ6063" t="s">
        <v>281</v>
      </c>
      <c r="BK6063">
        <v>114.59</v>
      </c>
      <c r="BL6063" t="s">
        <v>281</v>
      </c>
      <c r="BM6063" t="s">
        <v>281</v>
      </c>
      <c r="BN6063" t="s">
        <v>281</v>
      </c>
      <c r="BO6063" t="s">
        <v>281</v>
      </c>
      <c r="BP6063" t="s">
        <v>281</v>
      </c>
      <c r="BQ6063" t="s">
        <v>281</v>
      </c>
      <c r="BT6063" t="s">
        <v>281</v>
      </c>
      <c r="BV6063" t="s">
        <v>281</v>
      </c>
      <c r="BZ6063" t="s">
        <v>281</v>
      </c>
      <c r="CB6063" t="s">
        <v>281</v>
      </c>
      <c r="CD6063" t="s">
        <v>281</v>
      </c>
      <c r="CE6063" t="s">
        <v>281</v>
      </c>
      <c r="CF6063" t="s">
        <v>281</v>
      </c>
      <c r="CG6063" t="s">
        <v>281</v>
      </c>
      <c r="CH6063" t="s">
        <v>281</v>
      </c>
      <c r="CI6063" t="s">
        <v>281</v>
      </c>
      <c r="CL6063" t="s">
        <v>281</v>
      </c>
      <c r="CN6063" t="s">
        <v>281</v>
      </c>
      <c r="CR6063" t="s">
        <v>281</v>
      </c>
      <c r="CT6063" t="s">
        <v>281</v>
      </c>
      <c r="CV6063">
        <v>27.06</v>
      </c>
      <c r="CW6063">
        <v>27.06</v>
      </c>
      <c r="CX6063">
        <v>27.06</v>
      </c>
      <c r="CY6063">
        <v>27.06</v>
      </c>
      <c r="CZ6063">
        <v>29844.2</v>
      </c>
      <c r="DA6063">
        <v>1103.02</v>
      </c>
      <c r="DB6063">
        <v>53</v>
      </c>
      <c r="DC6063">
        <v>6</v>
      </c>
      <c r="DD6063" t="s">
        <v>1324</v>
      </c>
      <c r="DE6063">
        <v>0</v>
      </c>
      <c r="DF6063" t="s">
        <v>281</v>
      </c>
    </row>
    <row r="6064" spans="1:110">
      <c r="A6064">
        <v>289652882</v>
      </c>
      <c r="B6064" t="s">
        <v>281</v>
      </c>
      <c r="C6064" t="s">
        <v>281</v>
      </c>
      <c r="D6064" t="s">
        <v>281</v>
      </c>
      <c r="F6064" t="s">
        <v>281</v>
      </c>
      <c r="G6064" t="s">
        <v>281</v>
      </c>
      <c r="H6064">
        <v>12.23377524722248</v>
      </c>
      <c r="I6064">
        <v>54.171343697777239</v>
      </c>
      <c r="J6064" t="s">
        <v>47</v>
      </c>
      <c r="K6064" t="s">
        <v>281</v>
      </c>
      <c r="L6064" t="s">
        <v>281</v>
      </c>
      <c r="M6064" t="s">
        <v>281</v>
      </c>
      <c r="N6064" t="s">
        <v>915</v>
      </c>
      <c r="O6064">
        <v>3.11</v>
      </c>
      <c r="P6064">
        <v>1</v>
      </c>
      <c r="Q6064">
        <v>53.02</v>
      </c>
      <c r="R6064" t="s">
        <v>281</v>
      </c>
      <c r="S6064">
        <v>47.5</v>
      </c>
      <c r="T6064" t="s">
        <v>281</v>
      </c>
      <c r="U6064" t="s">
        <v>281</v>
      </c>
      <c r="V6064" t="s">
        <v>281</v>
      </c>
      <c r="W6064">
        <v>65</v>
      </c>
      <c r="X6064" t="s">
        <v>281</v>
      </c>
      <c r="Y6064" t="s">
        <v>281</v>
      </c>
      <c r="Z6064" t="s">
        <v>281</v>
      </c>
      <c r="AA6064" t="s">
        <v>281</v>
      </c>
      <c r="AB6064" t="s">
        <v>281</v>
      </c>
      <c r="AC6064">
        <v>135.81</v>
      </c>
      <c r="AD6064" t="s">
        <v>281</v>
      </c>
      <c r="AE6064">
        <v>135.81</v>
      </c>
      <c r="AF6064" t="s">
        <v>281</v>
      </c>
      <c r="AG6064">
        <v>135.81</v>
      </c>
      <c r="AH6064" t="s">
        <v>281</v>
      </c>
      <c r="AI6064" t="s">
        <v>281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444.62</v>
      </c>
      <c r="AS6064">
        <v>9.36</v>
      </c>
      <c r="AT6064">
        <v>444.62</v>
      </c>
      <c r="AU6064">
        <v>9.36</v>
      </c>
      <c r="AV6064" t="s">
        <v>281</v>
      </c>
      <c r="AW6064" t="s">
        <v>281</v>
      </c>
      <c r="AX6064" t="s">
        <v>281</v>
      </c>
      <c r="AY6064" t="s">
        <v>281</v>
      </c>
      <c r="AZ6064">
        <v>1067.0999999999999</v>
      </c>
      <c r="BA6064">
        <v>444.62</v>
      </c>
      <c r="BB6064" t="s">
        <v>281</v>
      </c>
      <c r="BC6064">
        <v>135.81</v>
      </c>
      <c r="BD6064" t="s">
        <v>281</v>
      </c>
      <c r="BE6064">
        <v>224.53</v>
      </c>
      <c r="BF6064">
        <v>1067.0999999999999</v>
      </c>
      <c r="BG6064">
        <v>444.62</v>
      </c>
      <c r="BH6064" t="s">
        <v>281</v>
      </c>
      <c r="BI6064">
        <v>135.81</v>
      </c>
      <c r="BJ6064" t="s">
        <v>281</v>
      </c>
      <c r="BK6064">
        <v>224.53</v>
      </c>
      <c r="BL6064" t="s">
        <v>281</v>
      </c>
      <c r="BM6064" t="s">
        <v>281</v>
      </c>
      <c r="BN6064" t="s">
        <v>281</v>
      </c>
      <c r="BO6064" t="s">
        <v>281</v>
      </c>
      <c r="BP6064" t="s">
        <v>281</v>
      </c>
      <c r="BQ6064" t="s">
        <v>281</v>
      </c>
      <c r="BT6064" t="s">
        <v>281</v>
      </c>
      <c r="BV6064" t="s">
        <v>281</v>
      </c>
      <c r="BZ6064" t="s">
        <v>281</v>
      </c>
      <c r="CB6064" t="s">
        <v>281</v>
      </c>
      <c r="CD6064" t="s">
        <v>281</v>
      </c>
      <c r="CE6064" t="s">
        <v>281</v>
      </c>
      <c r="CF6064" t="s">
        <v>281</v>
      </c>
      <c r="CG6064" t="s">
        <v>281</v>
      </c>
      <c r="CH6064" t="s">
        <v>281</v>
      </c>
      <c r="CI6064" t="s">
        <v>281</v>
      </c>
      <c r="CL6064" t="s">
        <v>281</v>
      </c>
      <c r="CN6064" t="s">
        <v>281</v>
      </c>
      <c r="CR6064" t="s">
        <v>281</v>
      </c>
      <c r="CT6064" t="s">
        <v>281</v>
      </c>
      <c r="CV6064">
        <v>53.02</v>
      </c>
      <c r="CW6064">
        <v>53.02</v>
      </c>
      <c r="CX6064">
        <v>53.02</v>
      </c>
      <c r="CY6064">
        <v>53.02</v>
      </c>
      <c r="CZ6064">
        <v>58477.85</v>
      </c>
      <c r="DA6064">
        <v>1103.02</v>
      </c>
      <c r="DB6064">
        <v>103.86</v>
      </c>
      <c r="DC6064">
        <v>11.77</v>
      </c>
      <c r="DD6064" t="s">
        <v>1324</v>
      </c>
      <c r="DE6064">
        <v>0</v>
      </c>
      <c r="DF6064" t="s">
        <v>1357</v>
      </c>
    </row>
    <row r="6065" spans="1:110">
      <c r="A6065">
        <v>289652883</v>
      </c>
      <c r="B6065" t="s">
        <v>281</v>
      </c>
      <c r="C6065" t="s">
        <v>281</v>
      </c>
      <c r="D6065" t="s">
        <v>281</v>
      </c>
      <c r="F6065" t="s">
        <v>281</v>
      </c>
      <c r="G6065" t="s">
        <v>281</v>
      </c>
      <c r="H6065">
        <v>12.232533063302709</v>
      </c>
      <c r="I6065">
        <v>54.171506497777244</v>
      </c>
      <c r="J6065" t="s">
        <v>47</v>
      </c>
      <c r="K6065" t="s">
        <v>281</v>
      </c>
      <c r="L6065" t="s">
        <v>281</v>
      </c>
      <c r="M6065" t="s">
        <v>281</v>
      </c>
      <c r="N6065" t="s">
        <v>915</v>
      </c>
      <c r="O6065">
        <v>2.58</v>
      </c>
      <c r="P6065">
        <v>1</v>
      </c>
      <c r="Q6065">
        <v>31.07</v>
      </c>
      <c r="R6065" t="s">
        <v>281</v>
      </c>
      <c r="S6065">
        <v>27.84</v>
      </c>
      <c r="T6065" t="s">
        <v>281</v>
      </c>
      <c r="U6065" t="s">
        <v>281</v>
      </c>
      <c r="V6065" t="s">
        <v>281</v>
      </c>
      <c r="W6065">
        <v>65</v>
      </c>
      <c r="X6065" t="s">
        <v>281</v>
      </c>
      <c r="Y6065" t="s">
        <v>281</v>
      </c>
      <c r="Z6065" t="s">
        <v>281</v>
      </c>
      <c r="AA6065" t="s">
        <v>281</v>
      </c>
      <c r="AB6065" t="s">
        <v>281</v>
      </c>
      <c r="AC6065">
        <v>79.59</v>
      </c>
      <c r="AD6065" t="s">
        <v>281</v>
      </c>
      <c r="AE6065">
        <v>79.59</v>
      </c>
      <c r="AF6065" t="s">
        <v>281</v>
      </c>
      <c r="AG6065">
        <v>79.59</v>
      </c>
      <c r="AH6065" t="s">
        <v>281</v>
      </c>
      <c r="AI6065" t="s">
        <v>281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260.57</v>
      </c>
      <c r="AS6065">
        <v>9.36</v>
      </c>
      <c r="AT6065">
        <v>260.57</v>
      </c>
      <c r="AU6065">
        <v>9.36</v>
      </c>
      <c r="AV6065" t="s">
        <v>281</v>
      </c>
      <c r="AW6065" t="s">
        <v>281</v>
      </c>
      <c r="AX6065" t="s">
        <v>281</v>
      </c>
      <c r="AY6065" t="s">
        <v>281</v>
      </c>
      <c r="AZ6065">
        <v>625.36</v>
      </c>
      <c r="BA6065">
        <v>260.57</v>
      </c>
      <c r="BB6065" t="s">
        <v>281</v>
      </c>
      <c r="BC6065">
        <v>79.59</v>
      </c>
      <c r="BD6065" t="s">
        <v>281</v>
      </c>
      <c r="BE6065">
        <v>131.59</v>
      </c>
      <c r="BF6065">
        <v>625.36</v>
      </c>
      <c r="BG6065">
        <v>260.57</v>
      </c>
      <c r="BH6065" t="s">
        <v>281</v>
      </c>
      <c r="BI6065">
        <v>79.59</v>
      </c>
      <c r="BJ6065" t="s">
        <v>281</v>
      </c>
      <c r="BK6065">
        <v>131.59</v>
      </c>
      <c r="BL6065" t="s">
        <v>281</v>
      </c>
      <c r="BM6065" t="s">
        <v>281</v>
      </c>
      <c r="BN6065" t="s">
        <v>281</v>
      </c>
      <c r="BO6065" t="s">
        <v>281</v>
      </c>
      <c r="BP6065" t="s">
        <v>281</v>
      </c>
      <c r="BQ6065" t="s">
        <v>281</v>
      </c>
      <c r="BT6065" t="s">
        <v>281</v>
      </c>
      <c r="BV6065" t="s">
        <v>281</v>
      </c>
      <c r="BZ6065" t="s">
        <v>281</v>
      </c>
      <c r="CB6065" t="s">
        <v>281</v>
      </c>
      <c r="CD6065" t="s">
        <v>281</v>
      </c>
      <c r="CE6065" t="s">
        <v>281</v>
      </c>
      <c r="CF6065" t="s">
        <v>281</v>
      </c>
      <c r="CG6065" t="s">
        <v>281</v>
      </c>
      <c r="CH6065" t="s">
        <v>281</v>
      </c>
      <c r="CI6065" t="s">
        <v>281</v>
      </c>
      <c r="CL6065" t="s">
        <v>281</v>
      </c>
      <c r="CN6065" t="s">
        <v>281</v>
      </c>
      <c r="CR6065" t="s">
        <v>281</v>
      </c>
      <c r="CT6065" t="s">
        <v>281</v>
      </c>
      <c r="CV6065">
        <v>31.07</v>
      </c>
      <c r="CW6065">
        <v>31.07</v>
      </c>
      <c r="CX6065">
        <v>31.07</v>
      </c>
      <c r="CY6065">
        <v>31.07</v>
      </c>
      <c r="CZ6065">
        <v>34270.49</v>
      </c>
      <c r="DA6065">
        <v>1103.02</v>
      </c>
      <c r="DB6065">
        <v>60.86</v>
      </c>
      <c r="DC6065">
        <v>6.9</v>
      </c>
      <c r="DD6065" t="s">
        <v>1324</v>
      </c>
      <c r="DE6065">
        <v>0</v>
      </c>
      <c r="DF6065" t="s">
        <v>281</v>
      </c>
    </row>
    <row r="6066" spans="1:110">
      <c r="A6066">
        <v>289652884</v>
      </c>
      <c r="B6066" t="s">
        <v>281</v>
      </c>
      <c r="C6066" t="s">
        <v>281</v>
      </c>
      <c r="D6066" t="s">
        <v>281</v>
      </c>
      <c r="F6066" t="s">
        <v>281</v>
      </c>
      <c r="G6066" t="s">
        <v>281</v>
      </c>
      <c r="H6066">
        <v>12.232795559398507</v>
      </c>
      <c r="I6066">
        <v>54.171191147777236</v>
      </c>
      <c r="J6066" t="s">
        <v>47</v>
      </c>
      <c r="K6066" t="s">
        <v>281</v>
      </c>
      <c r="L6066" t="s">
        <v>281</v>
      </c>
      <c r="M6066" t="s">
        <v>281</v>
      </c>
      <c r="N6066" t="s">
        <v>915</v>
      </c>
      <c r="O6066">
        <v>2.41</v>
      </c>
      <c r="P6066">
        <v>1</v>
      </c>
      <c r="Q6066">
        <v>50.65</v>
      </c>
      <c r="R6066" t="s">
        <v>281</v>
      </c>
      <c r="S6066">
        <v>45.38</v>
      </c>
      <c r="T6066" t="s">
        <v>281</v>
      </c>
      <c r="U6066" t="s">
        <v>281</v>
      </c>
      <c r="V6066" t="s">
        <v>281</v>
      </c>
      <c r="W6066">
        <v>65</v>
      </c>
      <c r="X6066" t="s">
        <v>281</v>
      </c>
      <c r="Y6066" t="s">
        <v>281</v>
      </c>
      <c r="Z6066" t="s">
        <v>281</v>
      </c>
      <c r="AA6066" t="s">
        <v>281</v>
      </c>
      <c r="AB6066" t="s">
        <v>281</v>
      </c>
      <c r="AC6066">
        <v>129.74</v>
      </c>
      <c r="AD6066" t="s">
        <v>281</v>
      </c>
      <c r="AE6066">
        <v>129.74</v>
      </c>
      <c r="AF6066" t="s">
        <v>281</v>
      </c>
      <c r="AG6066">
        <v>129.74</v>
      </c>
      <c r="AH6066" t="s">
        <v>281</v>
      </c>
      <c r="AI6066" t="s">
        <v>281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424.74</v>
      </c>
      <c r="AS6066">
        <v>9.36</v>
      </c>
      <c r="AT6066">
        <v>424.74</v>
      </c>
      <c r="AU6066">
        <v>9.36</v>
      </c>
      <c r="AV6066" t="s">
        <v>281</v>
      </c>
      <c r="AW6066" t="s">
        <v>281</v>
      </c>
      <c r="AX6066" t="s">
        <v>281</v>
      </c>
      <c r="AY6066" t="s">
        <v>281</v>
      </c>
      <c r="AZ6066">
        <v>1019.39</v>
      </c>
      <c r="BA6066">
        <v>424.74</v>
      </c>
      <c r="BB6066" t="s">
        <v>281</v>
      </c>
      <c r="BC6066">
        <v>129.74</v>
      </c>
      <c r="BD6066" t="s">
        <v>281</v>
      </c>
      <c r="BE6066">
        <v>214.5</v>
      </c>
      <c r="BF6066">
        <v>1019.39</v>
      </c>
      <c r="BG6066">
        <v>424.74</v>
      </c>
      <c r="BH6066" t="s">
        <v>281</v>
      </c>
      <c r="BI6066">
        <v>129.74</v>
      </c>
      <c r="BJ6066" t="s">
        <v>281</v>
      </c>
      <c r="BK6066">
        <v>214.5</v>
      </c>
      <c r="BL6066" t="s">
        <v>281</v>
      </c>
      <c r="BM6066" t="s">
        <v>281</v>
      </c>
      <c r="BN6066" t="s">
        <v>281</v>
      </c>
      <c r="BO6066" t="s">
        <v>281</v>
      </c>
      <c r="BP6066" t="s">
        <v>281</v>
      </c>
      <c r="BQ6066" t="s">
        <v>281</v>
      </c>
      <c r="BT6066" t="s">
        <v>281</v>
      </c>
      <c r="BV6066" t="s">
        <v>281</v>
      </c>
      <c r="BZ6066" t="s">
        <v>281</v>
      </c>
      <c r="CB6066" t="s">
        <v>281</v>
      </c>
      <c r="CD6066" t="s">
        <v>281</v>
      </c>
      <c r="CE6066" t="s">
        <v>281</v>
      </c>
      <c r="CF6066" t="s">
        <v>281</v>
      </c>
      <c r="CG6066" t="s">
        <v>281</v>
      </c>
      <c r="CH6066" t="s">
        <v>281</v>
      </c>
      <c r="CI6066" t="s">
        <v>281</v>
      </c>
      <c r="CL6066" t="s">
        <v>281</v>
      </c>
      <c r="CN6066" t="s">
        <v>281</v>
      </c>
      <c r="CR6066" t="s">
        <v>281</v>
      </c>
      <c r="CT6066" t="s">
        <v>281</v>
      </c>
      <c r="CV6066">
        <v>50.64</v>
      </c>
      <c r="CW6066">
        <v>50.64</v>
      </c>
      <c r="CX6066">
        <v>50.64</v>
      </c>
      <c r="CY6066">
        <v>50.64</v>
      </c>
      <c r="CZ6066">
        <v>55861.98</v>
      </c>
      <c r="DA6066">
        <v>1103.02</v>
      </c>
      <c r="DB6066">
        <v>99.21</v>
      </c>
      <c r="DC6066">
        <v>11.24</v>
      </c>
      <c r="DD6066" t="s">
        <v>1324</v>
      </c>
      <c r="DE6066">
        <v>0</v>
      </c>
      <c r="DF6066" t="s">
        <v>1357</v>
      </c>
    </row>
    <row r="6067" spans="1:110">
      <c r="A6067">
        <v>289652885</v>
      </c>
      <c r="B6067" t="s">
        <v>281</v>
      </c>
      <c r="C6067" t="s">
        <v>281</v>
      </c>
      <c r="D6067" t="s">
        <v>281</v>
      </c>
      <c r="F6067" t="s">
        <v>281</v>
      </c>
      <c r="G6067" t="s">
        <v>281</v>
      </c>
      <c r="H6067">
        <v>12.232958500000001</v>
      </c>
      <c r="I6067">
        <v>54.171324447777266</v>
      </c>
      <c r="J6067" t="s">
        <v>47</v>
      </c>
      <c r="K6067" t="s">
        <v>281</v>
      </c>
      <c r="L6067" t="s">
        <v>281</v>
      </c>
      <c r="M6067" t="s">
        <v>281</v>
      </c>
      <c r="N6067" t="s">
        <v>915</v>
      </c>
      <c r="O6067">
        <v>2.6</v>
      </c>
      <c r="P6067">
        <v>1</v>
      </c>
      <c r="Q6067">
        <v>26.72</v>
      </c>
      <c r="R6067" t="s">
        <v>281</v>
      </c>
      <c r="S6067">
        <v>23.94</v>
      </c>
      <c r="T6067" t="s">
        <v>281</v>
      </c>
      <c r="U6067" t="s">
        <v>281</v>
      </c>
      <c r="V6067" t="s">
        <v>281</v>
      </c>
      <c r="W6067">
        <v>65</v>
      </c>
      <c r="X6067" t="s">
        <v>281</v>
      </c>
      <c r="Y6067" t="s">
        <v>281</v>
      </c>
      <c r="Z6067" t="s">
        <v>281</v>
      </c>
      <c r="AA6067" t="s">
        <v>281</v>
      </c>
      <c r="AB6067" t="s">
        <v>281</v>
      </c>
      <c r="AC6067">
        <v>68.45</v>
      </c>
      <c r="AD6067" t="s">
        <v>281</v>
      </c>
      <c r="AE6067">
        <v>68.45</v>
      </c>
      <c r="AF6067" t="s">
        <v>281</v>
      </c>
      <c r="AG6067">
        <v>68.45</v>
      </c>
      <c r="AH6067" t="s">
        <v>281</v>
      </c>
      <c r="AI6067" t="s">
        <v>281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224.09</v>
      </c>
      <c r="AS6067">
        <v>9.36</v>
      </c>
      <c r="AT6067">
        <v>224.09</v>
      </c>
      <c r="AU6067">
        <v>9.36</v>
      </c>
      <c r="AV6067" t="s">
        <v>281</v>
      </c>
      <c r="AW6067" t="s">
        <v>281</v>
      </c>
      <c r="AX6067" t="s">
        <v>281</v>
      </c>
      <c r="AY6067" t="s">
        <v>281</v>
      </c>
      <c r="AZ6067">
        <v>537.82000000000005</v>
      </c>
      <c r="BA6067">
        <v>224.09</v>
      </c>
      <c r="BB6067" t="s">
        <v>281</v>
      </c>
      <c r="BC6067">
        <v>68.45</v>
      </c>
      <c r="BD6067" t="s">
        <v>281</v>
      </c>
      <c r="BE6067">
        <v>113.17</v>
      </c>
      <c r="BF6067">
        <v>537.82000000000005</v>
      </c>
      <c r="BG6067">
        <v>224.09</v>
      </c>
      <c r="BH6067" t="s">
        <v>281</v>
      </c>
      <c r="BI6067">
        <v>68.45</v>
      </c>
      <c r="BJ6067" t="s">
        <v>281</v>
      </c>
      <c r="BK6067">
        <v>113.17</v>
      </c>
      <c r="BL6067" t="s">
        <v>281</v>
      </c>
      <c r="BM6067" t="s">
        <v>281</v>
      </c>
      <c r="BN6067" t="s">
        <v>281</v>
      </c>
      <c r="BO6067" t="s">
        <v>281</v>
      </c>
      <c r="BP6067" t="s">
        <v>281</v>
      </c>
      <c r="BQ6067" t="s">
        <v>281</v>
      </c>
      <c r="BT6067" t="s">
        <v>281</v>
      </c>
      <c r="BV6067" t="s">
        <v>281</v>
      </c>
      <c r="BZ6067" t="s">
        <v>281</v>
      </c>
      <c r="CB6067" t="s">
        <v>281</v>
      </c>
      <c r="CD6067" t="s">
        <v>281</v>
      </c>
      <c r="CE6067" t="s">
        <v>281</v>
      </c>
      <c r="CF6067" t="s">
        <v>281</v>
      </c>
      <c r="CG6067" t="s">
        <v>281</v>
      </c>
      <c r="CH6067" t="s">
        <v>281</v>
      </c>
      <c r="CI6067" t="s">
        <v>281</v>
      </c>
      <c r="CL6067" t="s">
        <v>281</v>
      </c>
      <c r="CN6067" t="s">
        <v>281</v>
      </c>
      <c r="CR6067" t="s">
        <v>281</v>
      </c>
      <c r="CT6067" t="s">
        <v>281</v>
      </c>
      <c r="CV6067">
        <v>26.72</v>
      </c>
      <c r="CW6067">
        <v>26.72</v>
      </c>
      <c r="CX6067">
        <v>26.72</v>
      </c>
      <c r="CY6067">
        <v>26.72</v>
      </c>
      <c r="CZ6067">
        <v>29473.17</v>
      </c>
      <c r="DA6067">
        <v>1103.02</v>
      </c>
      <c r="DB6067">
        <v>52.34</v>
      </c>
      <c r="DC6067">
        <v>5.93</v>
      </c>
      <c r="DD6067" t="s">
        <v>1324</v>
      </c>
      <c r="DE6067">
        <v>0</v>
      </c>
      <c r="DF6067" t="s">
        <v>281</v>
      </c>
    </row>
    <row r="6068" spans="1:110">
      <c r="A6068">
        <v>289652888</v>
      </c>
      <c r="B6068" t="s">
        <v>281</v>
      </c>
      <c r="C6068" t="s">
        <v>281</v>
      </c>
      <c r="D6068" t="s">
        <v>281</v>
      </c>
      <c r="F6068" t="s">
        <v>281</v>
      </c>
      <c r="G6068" t="s">
        <v>281</v>
      </c>
      <c r="H6068">
        <v>12.231852050000002</v>
      </c>
      <c r="I6068">
        <v>54.171559747777266</v>
      </c>
      <c r="J6068" t="s">
        <v>39</v>
      </c>
      <c r="K6068" t="s">
        <v>281</v>
      </c>
      <c r="L6068" t="s">
        <v>281</v>
      </c>
      <c r="M6068" t="s">
        <v>281</v>
      </c>
      <c r="N6068" t="s">
        <v>915</v>
      </c>
      <c r="O6068">
        <v>2.52</v>
      </c>
      <c r="P6068">
        <v>1</v>
      </c>
      <c r="Q6068">
        <v>35.659999999999997</v>
      </c>
      <c r="R6068" t="s">
        <v>281</v>
      </c>
      <c r="S6068">
        <v>31.95</v>
      </c>
      <c r="T6068" t="s">
        <v>281</v>
      </c>
      <c r="U6068" t="s">
        <v>281</v>
      </c>
      <c r="V6068" t="s">
        <v>281</v>
      </c>
      <c r="W6068">
        <v>65</v>
      </c>
      <c r="X6068" t="s">
        <v>281</v>
      </c>
      <c r="Y6068" t="s">
        <v>281</v>
      </c>
      <c r="Z6068" t="s">
        <v>281</v>
      </c>
      <c r="AA6068" t="s">
        <v>281</v>
      </c>
      <c r="AB6068" t="s">
        <v>281</v>
      </c>
      <c r="AD6068" t="s">
        <v>281</v>
      </c>
      <c r="AF6068" t="s">
        <v>281</v>
      </c>
      <c r="AH6068" t="s">
        <v>281</v>
      </c>
      <c r="AI6068" t="s">
        <v>281</v>
      </c>
      <c r="AV6068" t="s">
        <v>281</v>
      </c>
      <c r="AW6068" t="s">
        <v>281</v>
      </c>
      <c r="AX6068" t="s">
        <v>281</v>
      </c>
      <c r="AY6068" t="s">
        <v>281</v>
      </c>
      <c r="BB6068" t="s">
        <v>281</v>
      </c>
      <c r="BD6068" t="s">
        <v>281</v>
      </c>
      <c r="BH6068" t="s">
        <v>281</v>
      </c>
      <c r="BJ6068" t="s">
        <v>281</v>
      </c>
      <c r="BL6068" t="s">
        <v>281</v>
      </c>
      <c r="BM6068" t="s">
        <v>281</v>
      </c>
      <c r="BN6068" t="s">
        <v>281</v>
      </c>
      <c r="BO6068" t="s">
        <v>281</v>
      </c>
      <c r="BP6068" t="s">
        <v>281</v>
      </c>
      <c r="BQ6068" t="s">
        <v>281</v>
      </c>
      <c r="BT6068" t="s">
        <v>281</v>
      </c>
      <c r="BV6068" t="s">
        <v>281</v>
      </c>
      <c r="BZ6068" t="s">
        <v>281</v>
      </c>
      <c r="CB6068" t="s">
        <v>281</v>
      </c>
      <c r="CD6068" t="s">
        <v>281</v>
      </c>
      <c r="CE6068" t="s">
        <v>281</v>
      </c>
      <c r="CF6068" t="s">
        <v>281</v>
      </c>
      <c r="CG6068" t="s">
        <v>281</v>
      </c>
      <c r="CH6068" t="s">
        <v>281</v>
      </c>
      <c r="CI6068" t="s">
        <v>281</v>
      </c>
      <c r="CL6068" t="s">
        <v>281</v>
      </c>
      <c r="CN6068" t="s">
        <v>281</v>
      </c>
      <c r="CR6068" t="s">
        <v>281</v>
      </c>
      <c r="CT6068" t="s">
        <v>281</v>
      </c>
      <c r="CV6068">
        <v>35.659999999999997</v>
      </c>
      <c r="CW6068">
        <v>35.659999999999997</v>
      </c>
      <c r="CX6068">
        <v>35.659999999999997</v>
      </c>
      <c r="CY6068">
        <v>35.659999999999997</v>
      </c>
      <c r="CZ6068">
        <v>39335.31</v>
      </c>
      <c r="DA6068">
        <v>1103.02</v>
      </c>
      <c r="DB6068">
        <v>69.86</v>
      </c>
      <c r="DC6068">
        <v>7.91</v>
      </c>
      <c r="DD6068" t="s">
        <v>1324</v>
      </c>
      <c r="DE6068">
        <v>0</v>
      </c>
      <c r="DF6068" t="s">
        <v>281</v>
      </c>
    </row>
    <row r="6069" spans="1:110">
      <c r="A6069">
        <v>289652889</v>
      </c>
      <c r="B6069" t="s">
        <v>281</v>
      </c>
      <c r="C6069" t="s">
        <v>281</v>
      </c>
      <c r="D6069" t="s">
        <v>281</v>
      </c>
      <c r="F6069" t="s">
        <v>281</v>
      </c>
      <c r="G6069" t="s">
        <v>281</v>
      </c>
      <c r="H6069">
        <v>12.23034279381449</v>
      </c>
      <c r="I6069">
        <v>54.171707497777277</v>
      </c>
      <c r="J6069" t="s">
        <v>47</v>
      </c>
      <c r="K6069" t="s">
        <v>281</v>
      </c>
      <c r="L6069" t="s">
        <v>281</v>
      </c>
      <c r="M6069" t="s">
        <v>281</v>
      </c>
      <c r="N6069" t="s">
        <v>914</v>
      </c>
      <c r="O6069">
        <v>3.56</v>
      </c>
      <c r="P6069">
        <v>1</v>
      </c>
      <c r="Q6069">
        <v>52.53</v>
      </c>
      <c r="R6069" t="s">
        <v>281</v>
      </c>
      <c r="S6069">
        <v>46.6</v>
      </c>
      <c r="T6069" t="s">
        <v>281</v>
      </c>
      <c r="U6069" t="s">
        <v>281</v>
      </c>
      <c r="V6069" t="s">
        <v>281</v>
      </c>
      <c r="W6069">
        <v>65</v>
      </c>
      <c r="X6069" t="s">
        <v>281</v>
      </c>
      <c r="Y6069" t="s">
        <v>281</v>
      </c>
      <c r="Z6069" t="s">
        <v>281</v>
      </c>
      <c r="AA6069" t="s">
        <v>281</v>
      </c>
      <c r="AB6069" t="s">
        <v>281</v>
      </c>
      <c r="AC6069">
        <v>133.22</v>
      </c>
      <c r="AD6069" t="s">
        <v>281</v>
      </c>
      <c r="AE6069">
        <v>133.22</v>
      </c>
      <c r="AF6069" t="s">
        <v>281</v>
      </c>
      <c r="AG6069">
        <v>133.22</v>
      </c>
      <c r="AH6069" t="s">
        <v>281</v>
      </c>
      <c r="AI6069" t="s">
        <v>281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436.15</v>
      </c>
      <c r="AS6069">
        <v>9.36</v>
      </c>
      <c r="AT6069">
        <v>436.15</v>
      </c>
      <c r="AU6069">
        <v>9.36</v>
      </c>
      <c r="AV6069" t="s">
        <v>281</v>
      </c>
      <c r="AW6069" t="s">
        <v>281</v>
      </c>
      <c r="AX6069" t="s">
        <v>281</v>
      </c>
      <c r="AY6069" t="s">
        <v>281</v>
      </c>
      <c r="AZ6069">
        <v>1046.77</v>
      </c>
      <c r="BA6069">
        <v>436.15</v>
      </c>
      <c r="BB6069" t="s">
        <v>281</v>
      </c>
      <c r="BC6069">
        <v>133.22</v>
      </c>
      <c r="BD6069" t="s">
        <v>281</v>
      </c>
      <c r="BE6069">
        <v>220.26</v>
      </c>
      <c r="BF6069">
        <v>1046.77</v>
      </c>
      <c r="BG6069">
        <v>436.15</v>
      </c>
      <c r="BH6069" t="s">
        <v>281</v>
      </c>
      <c r="BI6069">
        <v>133.22</v>
      </c>
      <c r="BJ6069" t="s">
        <v>281</v>
      </c>
      <c r="BK6069">
        <v>220.26</v>
      </c>
      <c r="BL6069" t="s">
        <v>281</v>
      </c>
      <c r="BM6069" t="s">
        <v>281</v>
      </c>
      <c r="BN6069" t="s">
        <v>281</v>
      </c>
      <c r="BO6069" t="s">
        <v>281</v>
      </c>
      <c r="BP6069" t="s">
        <v>281</v>
      </c>
      <c r="BQ6069" t="s">
        <v>281</v>
      </c>
      <c r="BT6069" t="s">
        <v>281</v>
      </c>
      <c r="BV6069" t="s">
        <v>281</v>
      </c>
      <c r="BZ6069" t="s">
        <v>281</v>
      </c>
      <c r="CB6069" t="s">
        <v>281</v>
      </c>
      <c r="CD6069" t="s">
        <v>281</v>
      </c>
      <c r="CE6069" t="s">
        <v>281</v>
      </c>
      <c r="CF6069" t="s">
        <v>281</v>
      </c>
      <c r="CG6069" t="s">
        <v>281</v>
      </c>
      <c r="CH6069" t="s">
        <v>281</v>
      </c>
      <c r="CI6069" t="s">
        <v>281</v>
      </c>
      <c r="CL6069" t="s">
        <v>281</v>
      </c>
      <c r="CN6069" t="s">
        <v>281</v>
      </c>
      <c r="CR6069" t="s">
        <v>281</v>
      </c>
      <c r="CT6069" t="s">
        <v>281</v>
      </c>
      <c r="CV6069">
        <v>52.53</v>
      </c>
      <c r="CW6069">
        <v>52.53</v>
      </c>
      <c r="CX6069">
        <v>52.53</v>
      </c>
      <c r="CY6069">
        <v>52.53</v>
      </c>
      <c r="CZ6069">
        <v>57946.06</v>
      </c>
      <c r="DA6069">
        <v>1103.02</v>
      </c>
      <c r="DB6069">
        <v>102.91</v>
      </c>
      <c r="DC6069">
        <v>11.66</v>
      </c>
      <c r="DD6069" t="s">
        <v>1324</v>
      </c>
      <c r="DE6069">
        <v>0</v>
      </c>
      <c r="DF6069" t="s">
        <v>281</v>
      </c>
    </row>
    <row r="6070" spans="1:110">
      <c r="A6070">
        <v>289652890</v>
      </c>
      <c r="B6070" t="s">
        <v>281</v>
      </c>
      <c r="C6070" t="s">
        <v>739</v>
      </c>
      <c r="D6070" t="s">
        <v>359</v>
      </c>
      <c r="E6070">
        <v>18182</v>
      </c>
      <c r="F6070" t="s">
        <v>624</v>
      </c>
      <c r="G6070" t="s">
        <v>281</v>
      </c>
      <c r="H6070">
        <v>12.174553643507899</v>
      </c>
      <c r="I6070">
        <v>54.120073297768627</v>
      </c>
      <c r="J6070" t="s">
        <v>35</v>
      </c>
      <c r="K6070" t="s">
        <v>281</v>
      </c>
      <c r="L6070" t="s">
        <v>281</v>
      </c>
      <c r="M6070" t="s">
        <v>281</v>
      </c>
      <c r="N6070" t="s">
        <v>915</v>
      </c>
      <c r="P6070">
        <v>2</v>
      </c>
      <c r="Q6070">
        <v>179.93</v>
      </c>
      <c r="R6070" t="s">
        <v>281</v>
      </c>
      <c r="S6070">
        <v>161.22</v>
      </c>
      <c r="T6070" t="s">
        <v>281</v>
      </c>
      <c r="U6070" t="s">
        <v>281</v>
      </c>
      <c r="V6070" t="s">
        <v>281</v>
      </c>
      <c r="W6070">
        <v>41.5</v>
      </c>
      <c r="X6070" t="s">
        <v>281</v>
      </c>
      <c r="Y6070" t="s">
        <v>281</v>
      </c>
      <c r="Z6070" t="s">
        <v>281</v>
      </c>
      <c r="AA6070" t="s">
        <v>281</v>
      </c>
      <c r="AB6070" t="s">
        <v>281</v>
      </c>
      <c r="AC6070">
        <v>1379.34</v>
      </c>
      <c r="AD6070" t="s">
        <v>281</v>
      </c>
      <c r="AE6070">
        <v>1379.34</v>
      </c>
      <c r="AF6070" t="s">
        <v>281</v>
      </c>
      <c r="AG6070">
        <v>1379.34</v>
      </c>
      <c r="AH6070" t="s">
        <v>281</v>
      </c>
      <c r="AI6070" t="s">
        <v>281</v>
      </c>
      <c r="AJ6070">
        <v>13783.93</v>
      </c>
      <c r="AK6070">
        <v>85.5</v>
      </c>
      <c r="AL6070">
        <v>10559.62</v>
      </c>
      <c r="AM6070">
        <v>65.5</v>
      </c>
      <c r="AN6070">
        <v>3224.31</v>
      </c>
      <c r="AO6070">
        <v>20</v>
      </c>
      <c r="AR6070">
        <v>870.56</v>
      </c>
      <c r="AS6070">
        <v>5.4</v>
      </c>
      <c r="AT6070">
        <v>870.56</v>
      </c>
      <c r="AU6070">
        <v>5.4</v>
      </c>
      <c r="AV6070" t="s">
        <v>281</v>
      </c>
      <c r="AW6070" t="s">
        <v>281</v>
      </c>
      <c r="AX6070" t="s">
        <v>281</v>
      </c>
      <c r="AY6070" t="s">
        <v>281</v>
      </c>
      <c r="AZ6070">
        <v>19089.53</v>
      </c>
      <c r="BA6070">
        <v>16186.04</v>
      </c>
      <c r="BB6070" t="s">
        <v>281</v>
      </c>
      <c r="BC6070">
        <v>1379.34</v>
      </c>
      <c r="BD6070" t="s">
        <v>281</v>
      </c>
      <c r="BE6070">
        <v>3977.51</v>
      </c>
      <c r="BF6070">
        <v>2089.35</v>
      </c>
      <c r="BG6070">
        <v>870.56</v>
      </c>
      <c r="BH6070" t="s">
        <v>281</v>
      </c>
      <c r="BI6070">
        <v>265.91000000000003</v>
      </c>
      <c r="BJ6070" t="s">
        <v>281</v>
      </c>
      <c r="BK6070">
        <v>439.63</v>
      </c>
      <c r="BL6070" t="s">
        <v>281</v>
      </c>
      <c r="BM6070" t="s">
        <v>281</v>
      </c>
      <c r="BN6070" t="s">
        <v>281</v>
      </c>
      <c r="BO6070" t="s">
        <v>281</v>
      </c>
      <c r="BP6070" t="s">
        <v>281</v>
      </c>
      <c r="BQ6070" t="s">
        <v>281</v>
      </c>
      <c r="BR6070">
        <v>17000.18</v>
      </c>
      <c r="BS6070">
        <v>15315.48</v>
      </c>
      <c r="BT6070" t="s">
        <v>281</v>
      </c>
      <c r="BU6070">
        <v>1113.44</v>
      </c>
      <c r="BV6070" t="s">
        <v>281</v>
      </c>
      <c r="BW6070">
        <v>3537.88</v>
      </c>
      <c r="BZ6070" t="s">
        <v>281</v>
      </c>
      <c r="CB6070" t="s">
        <v>281</v>
      </c>
      <c r="CD6070" t="s">
        <v>281</v>
      </c>
      <c r="CE6070" t="s">
        <v>281</v>
      </c>
      <c r="CF6070" t="s">
        <v>281</v>
      </c>
      <c r="CG6070" t="s">
        <v>281</v>
      </c>
      <c r="CH6070" t="s">
        <v>281</v>
      </c>
      <c r="CI6070" t="s">
        <v>281</v>
      </c>
      <c r="CL6070" t="s">
        <v>281</v>
      </c>
      <c r="CN6070" t="s">
        <v>281</v>
      </c>
      <c r="CR6070" t="s">
        <v>281</v>
      </c>
      <c r="CT6070" t="s">
        <v>281</v>
      </c>
      <c r="CV6070">
        <v>175.13</v>
      </c>
      <c r="CW6070">
        <v>175.13</v>
      </c>
      <c r="CX6070">
        <v>175.13</v>
      </c>
      <c r="CY6070">
        <v>175.13</v>
      </c>
      <c r="CZ6070">
        <v>192129.76</v>
      </c>
      <c r="DA6070">
        <v>1097.06</v>
      </c>
      <c r="DB6070">
        <v>341.22</v>
      </c>
      <c r="DC6070">
        <v>38.869999999999997</v>
      </c>
      <c r="DD6070" t="s">
        <v>1324</v>
      </c>
      <c r="DE6070">
        <v>0</v>
      </c>
      <c r="DF6070" t="s">
        <v>281</v>
      </c>
    </row>
    <row r="6071" spans="1:110">
      <c r="A6071">
        <v>289652892</v>
      </c>
      <c r="B6071" t="s">
        <v>281</v>
      </c>
      <c r="C6071" t="s">
        <v>281</v>
      </c>
      <c r="D6071" t="s">
        <v>281</v>
      </c>
      <c r="F6071" t="s">
        <v>281</v>
      </c>
      <c r="G6071" t="s">
        <v>281</v>
      </c>
      <c r="H6071">
        <v>12.176428996766386</v>
      </c>
      <c r="I6071">
        <v>54.120980447768737</v>
      </c>
      <c r="J6071" t="s">
        <v>47</v>
      </c>
      <c r="K6071" t="s">
        <v>281</v>
      </c>
      <c r="L6071" t="s">
        <v>281</v>
      </c>
      <c r="M6071" t="s">
        <v>281</v>
      </c>
      <c r="N6071" t="s">
        <v>915</v>
      </c>
      <c r="P6071">
        <v>1</v>
      </c>
      <c r="Q6071">
        <v>76.86</v>
      </c>
      <c r="R6071" t="s">
        <v>281</v>
      </c>
      <c r="S6071">
        <v>68.87</v>
      </c>
      <c r="T6071" t="s">
        <v>281</v>
      </c>
      <c r="U6071" t="s">
        <v>281</v>
      </c>
      <c r="V6071" t="s">
        <v>281</v>
      </c>
      <c r="W6071">
        <v>65</v>
      </c>
      <c r="X6071" t="s">
        <v>281</v>
      </c>
      <c r="Y6071" t="s">
        <v>281</v>
      </c>
      <c r="Z6071" t="s">
        <v>281</v>
      </c>
      <c r="AA6071" t="s">
        <v>281</v>
      </c>
      <c r="AB6071" t="s">
        <v>281</v>
      </c>
      <c r="AC6071">
        <v>196.9</v>
      </c>
      <c r="AD6071" t="s">
        <v>281</v>
      </c>
      <c r="AE6071">
        <v>196.9</v>
      </c>
      <c r="AF6071" t="s">
        <v>281</v>
      </c>
      <c r="AG6071">
        <v>196.9</v>
      </c>
      <c r="AH6071" t="s">
        <v>281</v>
      </c>
      <c r="AI6071" t="s">
        <v>281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644.63</v>
      </c>
      <c r="AS6071">
        <v>9.36</v>
      </c>
      <c r="AT6071">
        <v>644.63</v>
      </c>
      <c r="AU6071">
        <v>9.36</v>
      </c>
      <c r="AV6071" t="s">
        <v>281</v>
      </c>
      <c r="AW6071" t="s">
        <v>281</v>
      </c>
      <c r="AX6071" t="s">
        <v>281</v>
      </c>
      <c r="AY6071" t="s">
        <v>281</v>
      </c>
      <c r="AZ6071">
        <v>1547.11</v>
      </c>
      <c r="BA6071">
        <v>644.63</v>
      </c>
      <c r="BB6071" t="s">
        <v>281</v>
      </c>
      <c r="BC6071">
        <v>196.9</v>
      </c>
      <c r="BD6071" t="s">
        <v>281</v>
      </c>
      <c r="BE6071">
        <v>325.54000000000002</v>
      </c>
      <c r="BF6071">
        <v>1547.11</v>
      </c>
      <c r="BG6071">
        <v>644.63</v>
      </c>
      <c r="BH6071" t="s">
        <v>281</v>
      </c>
      <c r="BI6071">
        <v>196.9</v>
      </c>
      <c r="BJ6071" t="s">
        <v>281</v>
      </c>
      <c r="BK6071">
        <v>325.54000000000002</v>
      </c>
      <c r="BL6071" t="s">
        <v>281</v>
      </c>
      <c r="BM6071" t="s">
        <v>281</v>
      </c>
      <c r="BN6071" t="s">
        <v>281</v>
      </c>
      <c r="BO6071" t="s">
        <v>281</v>
      </c>
      <c r="BP6071" t="s">
        <v>281</v>
      </c>
      <c r="BQ6071" t="s">
        <v>281</v>
      </c>
      <c r="BT6071" t="s">
        <v>281</v>
      </c>
      <c r="BV6071" t="s">
        <v>281</v>
      </c>
      <c r="BZ6071" t="s">
        <v>281</v>
      </c>
      <c r="CB6071" t="s">
        <v>281</v>
      </c>
      <c r="CD6071" t="s">
        <v>281</v>
      </c>
      <c r="CE6071" t="s">
        <v>281</v>
      </c>
      <c r="CF6071" t="s">
        <v>281</v>
      </c>
      <c r="CG6071" t="s">
        <v>281</v>
      </c>
      <c r="CH6071" t="s">
        <v>281</v>
      </c>
      <c r="CI6071" t="s">
        <v>281</v>
      </c>
      <c r="CL6071" t="s">
        <v>281</v>
      </c>
      <c r="CN6071" t="s">
        <v>281</v>
      </c>
      <c r="CR6071" t="s">
        <v>281</v>
      </c>
      <c r="CT6071" t="s">
        <v>281</v>
      </c>
      <c r="CV6071">
        <v>44.99</v>
      </c>
      <c r="CW6071">
        <v>44.99</v>
      </c>
      <c r="CX6071">
        <v>44.99</v>
      </c>
      <c r="CY6071">
        <v>44.99</v>
      </c>
      <c r="CZ6071">
        <v>49621.57</v>
      </c>
      <c r="DA6071">
        <v>1103.02</v>
      </c>
      <c r="DB6071">
        <v>88.13</v>
      </c>
      <c r="DC6071">
        <v>9.98</v>
      </c>
      <c r="DD6071" t="s">
        <v>1324</v>
      </c>
      <c r="DE6071">
        <v>0</v>
      </c>
      <c r="DF6071" t="s">
        <v>281</v>
      </c>
    </row>
    <row r="6072" spans="1:110">
      <c r="A6072">
        <v>289652893</v>
      </c>
      <c r="B6072" t="s">
        <v>281</v>
      </c>
      <c r="C6072" t="s">
        <v>281</v>
      </c>
      <c r="D6072" t="s">
        <v>281</v>
      </c>
      <c r="F6072" t="s">
        <v>281</v>
      </c>
      <c r="G6072" t="s">
        <v>281</v>
      </c>
      <c r="H6072">
        <v>12.176299768820229</v>
      </c>
      <c r="I6072">
        <v>54.120989047768759</v>
      </c>
      <c r="J6072" t="s">
        <v>47</v>
      </c>
      <c r="K6072" t="s">
        <v>281</v>
      </c>
      <c r="L6072" t="s">
        <v>281</v>
      </c>
      <c r="M6072" t="s">
        <v>281</v>
      </c>
      <c r="N6072" t="s">
        <v>915</v>
      </c>
      <c r="O6072">
        <v>11.38</v>
      </c>
      <c r="P6072">
        <v>3</v>
      </c>
      <c r="Q6072">
        <v>476.3</v>
      </c>
      <c r="R6072" t="s">
        <v>281</v>
      </c>
      <c r="S6072">
        <v>426.76</v>
      </c>
      <c r="T6072" t="s">
        <v>281</v>
      </c>
      <c r="U6072" t="s">
        <v>281</v>
      </c>
      <c r="V6072" t="s">
        <v>281</v>
      </c>
      <c r="W6072">
        <v>65</v>
      </c>
      <c r="X6072" t="s">
        <v>281</v>
      </c>
      <c r="Y6072" t="s">
        <v>281</v>
      </c>
      <c r="Z6072" t="s">
        <v>281</v>
      </c>
      <c r="AA6072" t="s">
        <v>281</v>
      </c>
      <c r="AB6072" t="s">
        <v>281</v>
      </c>
      <c r="AC6072">
        <v>1220.1099999999999</v>
      </c>
      <c r="AD6072" t="s">
        <v>281</v>
      </c>
      <c r="AE6072">
        <v>1220.1099999999999</v>
      </c>
      <c r="AF6072" t="s">
        <v>281</v>
      </c>
      <c r="AG6072">
        <v>1220.1099999999999</v>
      </c>
      <c r="AH6072" t="s">
        <v>281</v>
      </c>
      <c r="AI6072" t="s">
        <v>281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3994.52</v>
      </c>
      <c r="AS6072">
        <v>9.36</v>
      </c>
      <c r="AT6072">
        <v>3994.52</v>
      </c>
      <c r="AU6072">
        <v>9.36</v>
      </c>
      <c r="AV6072" t="s">
        <v>281</v>
      </c>
      <c r="AW6072" t="s">
        <v>281</v>
      </c>
      <c r="AX6072" t="s">
        <v>281</v>
      </c>
      <c r="AY6072" t="s">
        <v>281</v>
      </c>
      <c r="AZ6072">
        <v>9586.84</v>
      </c>
      <c r="BA6072">
        <v>3994.52</v>
      </c>
      <c r="BB6072" t="s">
        <v>281</v>
      </c>
      <c r="BC6072">
        <v>1220.1099999999999</v>
      </c>
      <c r="BD6072" t="s">
        <v>281</v>
      </c>
      <c r="BE6072">
        <v>2017.23</v>
      </c>
      <c r="BF6072">
        <v>9586.84</v>
      </c>
      <c r="BG6072">
        <v>3994.52</v>
      </c>
      <c r="BH6072" t="s">
        <v>281</v>
      </c>
      <c r="BI6072">
        <v>1220.1099999999999</v>
      </c>
      <c r="BJ6072" t="s">
        <v>281</v>
      </c>
      <c r="BK6072">
        <v>2017.23</v>
      </c>
      <c r="BL6072" t="s">
        <v>281</v>
      </c>
      <c r="BM6072" t="s">
        <v>281</v>
      </c>
      <c r="BN6072" t="s">
        <v>281</v>
      </c>
      <c r="BO6072" t="s">
        <v>281</v>
      </c>
      <c r="BP6072" t="s">
        <v>281</v>
      </c>
      <c r="BQ6072" t="s">
        <v>281</v>
      </c>
      <c r="BT6072" t="s">
        <v>281</v>
      </c>
      <c r="BV6072" t="s">
        <v>281</v>
      </c>
      <c r="BZ6072" t="s">
        <v>281</v>
      </c>
      <c r="CB6072" t="s">
        <v>281</v>
      </c>
      <c r="CD6072" t="s">
        <v>281</v>
      </c>
      <c r="CE6072" t="s">
        <v>281</v>
      </c>
      <c r="CF6072" t="s">
        <v>281</v>
      </c>
      <c r="CG6072" t="s">
        <v>281</v>
      </c>
      <c r="CH6072" t="s">
        <v>281</v>
      </c>
      <c r="CI6072" t="s">
        <v>281</v>
      </c>
      <c r="CL6072" t="s">
        <v>281</v>
      </c>
      <c r="CN6072" t="s">
        <v>281</v>
      </c>
      <c r="CR6072" t="s">
        <v>281</v>
      </c>
      <c r="CT6072" t="s">
        <v>281</v>
      </c>
      <c r="CV6072">
        <v>184.45</v>
      </c>
      <c r="CW6072">
        <v>184.45</v>
      </c>
      <c r="CX6072">
        <v>184.45</v>
      </c>
      <c r="CY6072">
        <v>141.08000000000001</v>
      </c>
      <c r="CZ6072">
        <v>153698.17000000001</v>
      </c>
      <c r="DA6072">
        <v>1089.43</v>
      </c>
      <c r="DB6072">
        <v>272.97000000000003</v>
      </c>
      <c r="DC6072">
        <v>31.31</v>
      </c>
      <c r="DD6072" t="s">
        <v>1324</v>
      </c>
      <c r="DE6072">
        <v>0</v>
      </c>
      <c r="DF6072" t="s">
        <v>1357</v>
      </c>
    </row>
    <row r="6073" spans="1:110">
      <c r="A6073">
        <v>289652894</v>
      </c>
      <c r="B6073" t="s">
        <v>281</v>
      </c>
      <c r="C6073" t="s">
        <v>743</v>
      </c>
      <c r="D6073" t="s">
        <v>360</v>
      </c>
      <c r="E6073">
        <v>18182</v>
      </c>
      <c r="F6073" t="s">
        <v>624</v>
      </c>
      <c r="G6073" t="s">
        <v>281</v>
      </c>
      <c r="H6073">
        <v>12.176558400000003</v>
      </c>
      <c r="I6073">
        <v>54.120969497768741</v>
      </c>
      <c r="J6073" t="s">
        <v>47</v>
      </c>
      <c r="K6073" t="s">
        <v>281</v>
      </c>
      <c r="L6073" t="s">
        <v>281</v>
      </c>
      <c r="M6073" t="s">
        <v>281</v>
      </c>
      <c r="N6073" t="s">
        <v>915</v>
      </c>
      <c r="P6073">
        <v>1</v>
      </c>
      <c r="Q6073">
        <v>427.03</v>
      </c>
      <c r="R6073" t="s">
        <v>281</v>
      </c>
      <c r="S6073">
        <v>382.62</v>
      </c>
      <c r="T6073" t="s">
        <v>281</v>
      </c>
      <c r="U6073" t="s">
        <v>281</v>
      </c>
      <c r="V6073" t="s">
        <v>281</v>
      </c>
      <c r="W6073">
        <v>65</v>
      </c>
      <c r="X6073" t="s">
        <v>281</v>
      </c>
      <c r="Y6073" t="s">
        <v>281</v>
      </c>
      <c r="Z6073" t="s">
        <v>281</v>
      </c>
      <c r="AA6073" t="s">
        <v>281</v>
      </c>
      <c r="AB6073" t="s">
        <v>281</v>
      </c>
      <c r="AC6073">
        <v>1093.9000000000001</v>
      </c>
      <c r="AD6073" t="s">
        <v>281</v>
      </c>
      <c r="AE6073">
        <v>1093.9000000000001</v>
      </c>
      <c r="AF6073" t="s">
        <v>281</v>
      </c>
      <c r="AG6073">
        <v>1093.9000000000001</v>
      </c>
      <c r="AH6073" t="s">
        <v>281</v>
      </c>
      <c r="AI6073" t="s">
        <v>281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3581.34</v>
      </c>
      <c r="AS6073">
        <v>9.36</v>
      </c>
      <c r="AT6073">
        <v>3581.34</v>
      </c>
      <c r="AU6073">
        <v>9.36</v>
      </c>
      <c r="AV6073" t="s">
        <v>281</v>
      </c>
      <c r="AW6073" t="s">
        <v>281</v>
      </c>
      <c r="AX6073" t="s">
        <v>281</v>
      </c>
      <c r="AY6073" t="s">
        <v>281</v>
      </c>
      <c r="AZ6073">
        <v>8595.2199999999993</v>
      </c>
      <c r="BA6073">
        <v>3581.34</v>
      </c>
      <c r="BB6073" t="s">
        <v>281</v>
      </c>
      <c r="BC6073">
        <v>1093.9000000000001</v>
      </c>
      <c r="BD6073" t="s">
        <v>281</v>
      </c>
      <c r="BE6073">
        <v>1808.58</v>
      </c>
      <c r="BF6073">
        <v>8595.2199999999993</v>
      </c>
      <c r="BG6073">
        <v>3581.34</v>
      </c>
      <c r="BH6073" t="s">
        <v>281</v>
      </c>
      <c r="BI6073">
        <v>1093.9000000000001</v>
      </c>
      <c r="BJ6073" t="s">
        <v>281</v>
      </c>
      <c r="BK6073">
        <v>1808.58</v>
      </c>
      <c r="BL6073" t="s">
        <v>281</v>
      </c>
      <c r="BM6073" t="s">
        <v>281</v>
      </c>
      <c r="BN6073" t="s">
        <v>281</v>
      </c>
      <c r="BO6073" t="s">
        <v>281</v>
      </c>
      <c r="BP6073" t="s">
        <v>281</v>
      </c>
      <c r="BQ6073" t="s">
        <v>281</v>
      </c>
      <c r="BT6073" t="s">
        <v>281</v>
      </c>
      <c r="BV6073" t="s">
        <v>281</v>
      </c>
      <c r="BZ6073" t="s">
        <v>281</v>
      </c>
      <c r="CB6073" t="s">
        <v>281</v>
      </c>
      <c r="CD6073" t="s">
        <v>281</v>
      </c>
      <c r="CE6073" t="s">
        <v>281</v>
      </c>
      <c r="CF6073" t="s">
        <v>281</v>
      </c>
      <c r="CG6073" t="s">
        <v>281</v>
      </c>
      <c r="CH6073" t="s">
        <v>281</v>
      </c>
      <c r="CI6073" t="s">
        <v>281</v>
      </c>
      <c r="CL6073" t="s">
        <v>281</v>
      </c>
      <c r="CN6073" t="s">
        <v>281</v>
      </c>
      <c r="CR6073" t="s">
        <v>281</v>
      </c>
      <c r="CT6073" t="s">
        <v>281</v>
      </c>
      <c r="CV6073">
        <v>173.98</v>
      </c>
      <c r="CW6073">
        <v>173.98</v>
      </c>
      <c r="CX6073">
        <v>173.98</v>
      </c>
      <c r="CY6073">
        <v>130.36000000000001</v>
      </c>
      <c r="CZ6073">
        <v>149957.42000000001</v>
      </c>
      <c r="DA6073">
        <v>1150.32</v>
      </c>
      <c r="DB6073">
        <v>266.32</v>
      </c>
      <c r="DC6073">
        <v>28.93</v>
      </c>
      <c r="DD6073" t="s">
        <v>1324</v>
      </c>
      <c r="DE6073">
        <v>0</v>
      </c>
      <c r="DF6073" t="s">
        <v>281</v>
      </c>
    </row>
    <row r="6074" spans="1:110">
      <c r="A6074">
        <v>289652895</v>
      </c>
      <c r="B6074" t="s">
        <v>281</v>
      </c>
      <c r="C6074" t="s">
        <v>743</v>
      </c>
      <c r="D6074" t="s">
        <v>324</v>
      </c>
      <c r="E6074">
        <v>18182</v>
      </c>
      <c r="F6074" t="s">
        <v>624</v>
      </c>
      <c r="G6074" t="s">
        <v>281</v>
      </c>
      <c r="H6074">
        <v>12.176698719025154</v>
      </c>
      <c r="I6074">
        <v>54.1212852977688</v>
      </c>
      <c r="J6074" t="s">
        <v>47</v>
      </c>
      <c r="K6074" t="s">
        <v>281</v>
      </c>
      <c r="L6074" t="s">
        <v>281</v>
      </c>
      <c r="M6074" t="s">
        <v>281</v>
      </c>
      <c r="N6074" t="s">
        <v>915</v>
      </c>
      <c r="P6074">
        <v>1</v>
      </c>
      <c r="Q6074">
        <v>641.28</v>
      </c>
      <c r="R6074" t="s">
        <v>281</v>
      </c>
      <c r="S6074">
        <v>574.59</v>
      </c>
      <c r="T6074" t="s">
        <v>281</v>
      </c>
      <c r="U6074" t="s">
        <v>281</v>
      </c>
      <c r="V6074" t="s">
        <v>281</v>
      </c>
      <c r="W6074">
        <v>65</v>
      </c>
      <c r="X6074" t="s">
        <v>281</v>
      </c>
      <c r="Y6074" t="s">
        <v>281</v>
      </c>
      <c r="Z6074" t="s">
        <v>281</v>
      </c>
      <c r="AA6074" t="s">
        <v>281</v>
      </c>
      <c r="AB6074" t="s">
        <v>281</v>
      </c>
      <c r="AC6074">
        <v>6672.77</v>
      </c>
      <c r="AD6074" t="s">
        <v>281</v>
      </c>
      <c r="AE6074">
        <v>6672.77</v>
      </c>
      <c r="AF6074" t="s">
        <v>281</v>
      </c>
      <c r="AG6074">
        <v>6672.77</v>
      </c>
      <c r="AH6074" t="s">
        <v>281</v>
      </c>
      <c r="AI6074" t="s">
        <v>281</v>
      </c>
      <c r="AJ6074">
        <v>62270.04</v>
      </c>
      <c r="AK6074">
        <v>108.37</v>
      </c>
      <c r="AL6074">
        <v>62270.04</v>
      </c>
      <c r="AM6074">
        <v>108.37</v>
      </c>
      <c r="AN6074">
        <v>0</v>
      </c>
      <c r="AO6074">
        <v>0</v>
      </c>
      <c r="AP6074">
        <v>0</v>
      </c>
      <c r="AQ6074">
        <v>0</v>
      </c>
      <c r="AR6074">
        <v>5378.17</v>
      </c>
      <c r="AS6074">
        <v>9.36</v>
      </c>
      <c r="AT6074">
        <v>5378.17</v>
      </c>
      <c r="AU6074">
        <v>9.36</v>
      </c>
      <c r="AV6074" t="s">
        <v>281</v>
      </c>
      <c r="AW6074" t="s">
        <v>281</v>
      </c>
      <c r="AX6074" t="s">
        <v>281</v>
      </c>
      <c r="AY6074" t="s">
        <v>281</v>
      </c>
      <c r="AZ6074">
        <v>89707.33</v>
      </c>
      <c r="BA6074">
        <v>74567.11</v>
      </c>
      <c r="BB6074" t="s">
        <v>281</v>
      </c>
      <c r="BC6074">
        <v>6672.77</v>
      </c>
      <c r="BD6074" t="s">
        <v>281</v>
      </c>
      <c r="BE6074">
        <v>18698.62</v>
      </c>
      <c r="BF6074">
        <v>12907.62</v>
      </c>
      <c r="BG6074">
        <v>5378.17</v>
      </c>
      <c r="BH6074" t="s">
        <v>281</v>
      </c>
      <c r="BI6074">
        <v>1642.74</v>
      </c>
      <c r="BJ6074" t="s">
        <v>281</v>
      </c>
      <c r="BK6074">
        <v>2715.98</v>
      </c>
      <c r="BL6074" t="s">
        <v>281</v>
      </c>
      <c r="BM6074" t="s">
        <v>281</v>
      </c>
      <c r="BN6074" t="s">
        <v>281</v>
      </c>
      <c r="BO6074" t="s">
        <v>281</v>
      </c>
      <c r="BP6074" t="s">
        <v>281</v>
      </c>
      <c r="BQ6074" t="s">
        <v>281</v>
      </c>
      <c r="BR6074">
        <v>76799.72</v>
      </c>
      <c r="BS6074">
        <v>69188.929999999993</v>
      </c>
      <c r="BT6074" t="s">
        <v>281</v>
      </c>
      <c r="BU6074">
        <v>5030.04</v>
      </c>
      <c r="BV6074" t="s">
        <v>281</v>
      </c>
      <c r="BW6074">
        <v>15982.64</v>
      </c>
      <c r="BZ6074" t="s">
        <v>281</v>
      </c>
      <c r="CB6074" t="s">
        <v>281</v>
      </c>
      <c r="CD6074" t="s">
        <v>281</v>
      </c>
      <c r="CE6074" t="s">
        <v>281</v>
      </c>
      <c r="CF6074" t="s">
        <v>281</v>
      </c>
      <c r="CG6074" t="s">
        <v>281</v>
      </c>
      <c r="CH6074" t="s">
        <v>281</v>
      </c>
      <c r="CI6074" t="s">
        <v>281</v>
      </c>
      <c r="CL6074" t="s">
        <v>281</v>
      </c>
      <c r="CN6074" t="s">
        <v>281</v>
      </c>
      <c r="CR6074" t="s">
        <v>281</v>
      </c>
      <c r="CT6074" t="s">
        <v>281</v>
      </c>
      <c r="CV6074">
        <v>195.88</v>
      </c>
      <c r="CW6074">
        <v>195.88</v>
      </c>
      <c r="CX6074">
        <v>195.88</v>
      </c>
      <c r="CY6074">
        <v>152.16999999999999</v>
      </c>
      <c r="CZ6074">
        <v>172428.2</v>
      </c>
      <c r="DA6074">
        <v>1133.1500000000001</v>
      </c>
      <c r="DB6074">
        <v>306.23</v>
      </c>
      <c r="DC6074">
        <v>33.770000000000003</v>
      </c>
      <c r="DD6074" t="s">
        <v>1324</v>
      </c>
      <c r="DE6074">
        <v>0</v>
      </c>
      <c r="DF6074" t="s">
        <v>1357</v>
      </c>
    </row>
    <row r="6075" spans="1:110">
      <c r="A6075">
        <v>289652896</v>
      </c>
      <c r="B6075" t="s">
        <v>281</v>
      </c>
      <c r="C6075" t="s">
        <v>281</v>
      </c>
      <c r="D6075" t="s">
        <v>281</v>
      </c>
      <c r="F6075" t="s">
        <v>281</v>
      </c>
      <c r="G6075" t="s">
        <v>281</v>
      </c>
      <c r="H6075">
        <v>12.176643280976039</v>
      </c>
      <c r="I6075">
        <v>54.121443797768791</v>
      </c>
      <c r="J6075" t="s">
        <v>47</v>
      </c>
      <c r="K6075" t="s">
        <v>281</v>
      </c>
      <c r="L6075" t="s">
        <v>281</v>
      </c>
      <c r="M6075" t="s">
        <v>281</v>
      </c>
      <c r="N6075" t="s">
        <v>915</v>
      </c>
      <c r="P6075">
        <v>1</v>
      </c>
      <c r="Q6075">
        <v>547.27</v>
      </c>
      <c r="R6075" t="s">
        <v>281</v>
      </c>
      <c r="S6075">
        <v>490.35</v>
      </c>
      <c r="T6075" t="s">
        <v>281</v>
      </c>
      <c r="U6075" t="s">
        <v>281</v>
      </c>
      <c r="V6075" t="s">
        <v>281</v>
      </c>
      <c r="W6075">
        <v>65</v>
      </c>
      <c r="X6075" t="s">
        <v>281</v>
      </c>
      <c r="Y6075" t="s">
        <v>281</v>
      </c>
      <c r="Z6075" t="s">
        <v>281</v>
      </c>
      <c r="AA6075" t="s">
        <v>281</v>
      </c>
      <c r="AB6075" t="s">
        <v>281</v>
      </c>
      <c r="AC6075">
        <v>1401.9</v>
      </c>
      <c r="AD6075" t="s">
        <v>281</v>
      </c>
      <c r="AE6075">
        <v>1401.9</v>
      </c>
      <c r="AF6075" t="s">
        <v>281</v>
      </c>
      <c r="AG6075">
        <v>1401.9</v>
      </c>
      <c r="AH6075" t="s">
        <v>281</v>
      </c>
      <c r="AI6075" t="s">
        <v>281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4589.7</v>
      </c>
      <c r="AS6075">
        <v>9.36</v>
      </c>
      <c r="AT6075">
        <v>4589.7</v>
      </c>
      <c r="AU6075">
        <v>9.36</v>
      </c>
      <c r="AV6075" t="s">
        <v>281</v>
      </c>
      <c r="AW6075" t="s">
        <v>281</v>
      </c>
      <c r="AX6075" t="s">
        <v>281</v>
      </c>
      <c r="AY6075" t="s">
        <v>281</v>
      </c>
      <c r="AZ6075">
        <v>11015.27</v>
      </c>
      <c r="BA6075">
        <v>4589.7</v>
      </c>
      <c r="BB6075" t="s">
        <v>281</v>
      </c>
      <c r="BC6075">
        <v>1401.9</v>
      </c>
      <c r="BD6075" t="s">
        <v>281</v>
      </c>
      <c r="BE6075">
        <v>2317.8000000000002</v>
      </c>
      <c r="BF6075">
        <v>11015.27</v>
      </c>
      <c r="BG6075">
        <v>4589.7</v>
      </c>
      <c r="BH6075" t="s">
        <v>281</v>
      </c>
      <c r="BI6075">
        <v>1401.9</v>
      </c>
      <c r="BJ6075" t="s">
        <v>281</v>
      </c>
      <c r="BK6075">
        <v>2317.8000000000002</v>
      </c>
      <c r="BL6075" t="s">
        <v>281</v>
      </c>
      <c r="BM6075" t="s">
        <v>281</v>
      </c>
      <c r="BN6075" t="s">
        <v>281</v>
      </c>
      <c r="BO6075" t="s">
        <v>281</v>
      </c>
      <c r="BP6075" t="s">
        <v>281</v>
      </c>
      <c r="BQ6075" t="s">
        <v>281</v>
      </c>
      <c r="BT6075" t="s">
        <v>281</v>
      </c>
      <c r="BV6075" t="s">
        <v>281</v>
      </c>
      <c r="BZ6075" t="s">
        <v>281</v>
      </c>
      <c r="CB6075" t="s">
        <v>281</v>
      </c>
      <c r="CD6075" t="s">
        <v>281</v>
      </c>
      <c r="CE6075" t="s">
        <v>281</v>
      </c>
      <c r="CF6075" t="s">
        <v>281</v>
      </c>
      <c r="CG6075" t="s">
        <v>281</v>
      </c>
      <c r="CH6075" t="s">
        <v>281</v>
      </c>
      <c r="CI6075" t="s">
        <v>281</v>
      </c>
      <c r="CL6075" t="s">
        <v>281</v>
      </c>
      <c r="CN6075" t="s">
        <v>281</v>
      </c>
      <c r="CR6075" t="s">
        <v>281</v>
      </c>
      <c r="CT6075" t="s">
        <v>281</v>
      </c>
      <c r="CV6075">
        <v>181.23</v>
      </c>
      <c r="CW6075">
        <v>181.23</v>
      </c>
      <c r="CX6075">
        <v>181.23</v>
      </c>
      <c r="CY6075">
        <v>130.79</v>
      </c>
      <c r="CZ6075">
        <v>149634.56</v>
      </c>
      <c r="DA6075">
        <v>1144.06</v>
      </c>
      <c r="DB6075">
        <v>265.75</v>
      </c>
      <c r="DC6075">
        <v>29.03</v>
      </c>
      <c r="DD6075" t="s">
        <v>1324</v>
      </c>
      <c r="DE6075">
        <v>0</v>
      </c>
      <c r="DF6075" t="s">
        <v>281</v>
      </c>
    </row>
    <row r="6076" spans="1:110">
      <c r="A6076">
        <v>289652897</v>
      </c>
      <c r="B6076" t="s">
        <v>281</v>
      </c>
      <c r="C6076" t="s">
        <v>281</v>
      </c>
      <c r="D6076" t="s">
        <v>281</v>
      </c>
      <c r="F6076" t="s">
        <v>281</v>
      </c>
      <c r="G6076" t="s">
        <v>281</v>
      </c>
      <c r="H6076">
        <v>12.176660499600398</v>
      </c>
      <c r="I6076">
        <v>54.121363697768828</v>
      </c>
      <c r="J6076" t="s">
        <v>47</v>
      </c>
      <c r="K6076" t="s">
        <v>281</v>
      </c>
      <c r="L6076" t="s">
        <v>281</v>
      </c>
      <c r="M6076" t="s">
        <v>281</v>
      </c>
      <c r="N6076" t="s">
        <v>915</v>
      </c>
      <c r="O6076">
        <v>11.95</v>
      </c>
      <c r="P6076">
        <v>4</v>
      </c>
      <c r="Q6076">
        <v>98.9</v>
      </c>
      <c r="R6076" t="s">
        <v>281</v>
      </c>
      <c r="S6076">
        <v>88.62</v>
      </c>
      <c r="T6076" t="s">
        <v>281</v>
      </c>
      <c r="U6076" t="s">
        <v>281</v>
      </c>
      <c r="V6076" t="s">
        <v>281</v>
      </c>
      <c r="W6076">
        <v>65</v>
      </c>
      <c r="X6076" t="s">
        <v>281</v>
      </c>
      <c r="Y6076" t="s">
        <v>281</v>
      </c>
      <c r="Z6076" t="s">
        <v>281</v>
      </c>
      <c r="AA6076" t="s">
        <v>281</v>
      </c>
      <c r="AB6076" t="s">
        <v>281</v>
      </c>
      <c r="AC6076">
        <v>253.35</v>
      </c>
      <c r="AD6076" t="s">
        <v>281</v>
      </c>
      <c r="AE6076">
        <v>253.35</v>
      </c>
      <c r="AF6076" t="s">
        <v>281</v>
      </c>
      <c r="AG6076">
        <v>253.35</v>
      </c>
      <c r="AH6076" t="s">
        <v>281</v>
      </c>
      <c r="AI6076" t="s">
        <v>281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829.44</v>
      </c>
      <c r="AS6076">
        <v>9.36</v>
      </c>
      <c r="AT6076">
        <v>829.44</v>
      </c>
      <c r="AU6076">
        <v>9.36</v>
      </c>
      <c r="AV6076" t="s">
        <v>281</v>
      </c>
      <c r="AW6076" t="s">
        <v>281</v>
      </c>
      <c r="AX6076" t="s">
        <v>281</v>
      </c>
      <c r="AY6076" t="s">
        <v>281</v>
      </c>
      <c r="AZ6076">
        <v>1990.67</v>
      </c>
      <c r="BA6076">
        <v>829.44</v>
      </c>
      <c r="BB6076" t="s">
        <v>281</v>
      </c>
      <c r="BC6076">
        <v>253.35</v>
      </c>
      <c r="BD6076" t="s">
        <v>281</v>
      </c>
      <c r="BE6076">
        <v>418.87</v>
      </c>
      <c r="BF6076">
        <v>1990.67</v>
      </c>
      <c r="BG6076">
        <v>829.44</v>
      </c>
      <c r="BH6076" t="s">
        <v>281</v>
      </c>
      <c r="BI6076">
        <v>253.35</v>
      </c>
      <c r="BJ6076" t="s">
        <v>281</v>
      </c>
      <c r="BK6076">
        <v>418.87</v>
      </c>
      <c r="BL6076" t="s">
        <v>281</v>
      </c>
      <c r="BM6076" t="s">
        <v>281</v>
      </c>
      <c r="BN6076" t="s">
        <v>281</v>
      </c>
      <c r="BO6076" t="s">
        <v>281</v>
      </c>
      <c r="BP6076" t="s">
        <v>281</v>
      </c>
      <c r="BQ6076" t="s">
        <v>281</v>
      </c>
      <c r="BT6076" t="s">
        <v>281</v>
      </c>
      <c r="BV6076" t="s">
        <v>281</v>
      </c>
      <c r="BZ6076" t="s">
        <v>281</v>
      </c>
      <c r="CB6076" t="s">
        <v>281</v>
      </c>
      <c r="CD6076" t="s">
        <v>281</v>
      </c>
      <c r="CE6076" t="s">
        <v>281</v>
      </c>
      <c r="CF6076" t="s">
        <v>281</v>
      </c>
      <c r="CG6076" t="s">
        <v>281</v>
      </c>
      <c r="CH6076" t="s">
        <v>281</v>
      </c>
      <c r="CI6076" t="s">
        <v>281</v>
      </c>
      <c r="CL6076" t="s">
        <v>281</v>
      </c>
      <c r="CN6076" t="s">
        <v>281</v>
      </c>
      <c r="CR6076" t="s">
        <v>281</v>
      </c>
      <c r="CT6076" t="s">
        <v>281</v>
      </c>
      <c r="CV6076">
        <v>42.59</v>
      </c>
      <c r="CW6076">
        <v>42.59</v>
      </c>
      <c r="CX6076">
        <v>42.59</v>
      </c>
      <c r="CY6076">
        <v>42.59</v>
      </c>
      <c r="CZ6076">
        <v>46980.480000000003</v>
      </c>
      <c r="DA6076">
        <v>1103.02</v>
      </c>
      <c r="DB6076">
        <v>83.44</v>
      </c>
      <c r="DC6076">
        <v>9.4499999999999993</v>
      </c>
      <c r="DD6076" t="s">
        <v>1324</v>
      </c>
      <c r="DE6076">
        <v>0</v>
      </c>
      <c r="DF6076" t="s">
        <v>281</v>
      </c>
    </row>
    <row r="6077" spans="1:110">
      <c r="A6077">
        <v>289652898</v>
      </c>
      <c r="B6077" t="s">
        <v>281</v>
      </c>
      <c r="C6077" t="s">
        <v>743</v>
      </c>
      <c r="D6077" t="s">
        <v>311</v>
      </c>
      <c r="E6077">
        <v>18182</v>
      </c>
      <c r="F6077" t="s">
        <v>624</v>
      </c>
      <c r="G6077" t="s">
        <v>281</v>
      </c>
      <c r="H6077">
        <v>12.175016915568857</v>
      </c>
      <c r="I6077">
        <v>54.121302947768811</v>
      </c>
      <c r="J6077" t="s">
        <v>47</v>
      </c>
      <c r="K6077" t="s">
        <v>281</v>
      </c>
      <c r="L6077" t="s">
        <v>281</v>
      </c>
      <c r="M6077" t="s">
        <v>281</v>
      </c>
      <c r="N6077" t="s">
        <v>915</v>
      </c>
      <c r="P6077">
        <v>1</v>
      </c>
      <c r="Q6077">
        <v>421.29</v>
      </c>
      <c r="R6077" t="s">
        <v>281</v>
      </c>
      <c r="S6077">
        <v>377.48</v>
      </c>
      <c r="T6077" t="s">
        <v>281</v>
      </c>
      <c r="U6077" t="s">
        <v>281</v>
      </c>
      <c r="V6077" t="s">
        <v>281</v>
      </c>
      <c r="W6077">
        <v>65</v>
      </c>
      <c r="X6077" t="s">
        <v>281</v>
      </c>
      <c r="Y6077" t="s">
        <v>281</v>
      </c>
      <c r="Z6077" t="s">
        <v>281</v>
      </c>
      <c r="AA6077" t="s">
        <v>281</v>
      </c>
      <c r="AB6077" t="s">
        <v>281</v>
      </c>
      <c r="AC6077">
        <v>4973.0200000000004</v>
      </c>
      <c r="AD6077" t="s">
        <v>281</v>
      </c>
      <c r="AE6077">
        <v>4973.0200000000004</v>
      </c>
      <c r="AF6077" t="s">
        <v>281</v>
      </c>
      <c r="AG6077">
        <v>4973.0200000000004</v>
      </c>
      <c r="AH6077" t="s">
        <v>281</v>
      </c>
      <c r="AI6077" t="s">
        <v>281</v>
      </c>
      <c r="AJ6077">
        <v>48204.05</v>
      </c>
      <c r="AK6077">
        <v>127.7</v>
      </c>
      <c r="AL6077">
        <v>48204.05</v>
      </c>
      <c r="AM6077">
        <v>127.7</v>
      </c>
      <c r="AN6077">
        <v>0</v>
      </c>
      <c r="AO6077">
        <v>0</v>
      </c>
      <c r="AP6077">
        <v>0</v>
      </c>
      <c r="AQ6077">
        <v>0</v>
      </c>
      <c r="AR6077">
        <v>3533.21</v>
      </c>
      <c r="AS6077">
        <v>9.36</v>
      </c>
      <c r="AT6077">
        <v>3533.21</v>
      </c>
      <c r="AU6077">
        <v>9.36</v>
      </c>
      <c r="AV6077" t="s">
        <v>281</v>
      </c>
      <c r="AW6077" t="s">
        <v>281</v>
      </c>
      <c r="AX6077" t="s">
        <v>281</v>
      </c>
      <c r="AY6077" t="s">
        <v>281</v>
      </c>
      <c r="AZ6077">
        <v>67931.37</v>
      </c>
      <c r="BA6077">
        <v>57093.27</v>
      </c>
      <c r="BB6077" t="s">
        <v>281</v>
      </c>
      <c r="BC6077">
        <v>4973.0200000000004</v>
      </c>
      <c r="BD6077" t="s">
        <v>281</v>
      </c>
      <c r="BE6077">
        <v>14156.64</v>
      </c>
      <c r="BF6077">
        <v>8479.7099999999991</v>
      </c>
      <c r="BG6077">
        <v>3533.21</v>
      </c>
      <c r="BH6077" t="s">
        <v>281</v>
      </c>
      <c r="BI6077">
        <v>1079.2</v>
      </c>
      <c r="BJ6077" t="s">
        <v>281</v>
      </c>
      <c r="BK6077">
        <v>1784.27</v>
      </c>
      <c r="BL6077" t="s">
        <v>281</v>
      </c>
      <c r="BM6077" t="s">
        <v>281</v>
      </c>
      <c r="BN6077" t="s">
        <v>281</v>
      </c>
      <c r="BO6077" t="s">
        <v>281</v>
      </c>
      <c r="BP6077" t="s">
        <v>281</v>
      </c>
      <c r="BQ6077" t="s">
        <v>281</v>
      </c>
      <c r="BR6077">
        <v>59451.66</v>
      </c>
      <c r="BS6077">
        <v>53560.06</v>
      </c>
      <c r="BT6077" t="s">
        <v>281</v>
      </c>
      <c r="BU6077">
        <v>3893.82</v>
      </c>
      <c r="BV6077" t="s">
        <v>281</v>
      </c>
      <c r="BW6077">
        <v>12372.37</v>
      </c>
      <c r="BZ6077" t="s">
        <v>281</v>
      </c>
      <c r="CB6077" t="s">
        <v>281</v>
      </c>
      <c r="CD6077" t="s">
        <v>281</v>
      </c>
      <c r="CE6077" t="s">
        <v>281</v>
      </c>
      <c r="CF6077" t="s">
        <v>281</v>
      </c>
      <c r="CG6077" t="s">
        <v>281</v>
      </c>
      <c r="CH6077" t="s">
        <v>281</v>
      </c>
      <c r="CI6077" t="s">
        <v>281</v>
      </c>
      <c r="CL6077" t="s">
        <v>281</v>
      </c>
      <c r="CN6077" t="s">
        <v>281</v>
      </c>
      <c r="CR6077" t="s">
        <v>281</v>
      </c>
      <c r="CT6077" t="s">
        <v>281</v>
      </c>
      <c r="CV6077">
        <v>173</v>
      </c>
      <c r="CW6077">
        <v>173</v>
      </c>
      <c r="CX6077">
        <v>173</v>
      </c>
      <c r="CY6077">
        <v>129.69999999999999</v>
      </c>
      <c r="CZ6077">
        <v>152425.71</v>
      </c>
      <c r="DA6077">
        <v>1175.18</v>
      </c>
      <c r="DB6077">
        <v>270.70999999999998</v>
      </c>
      <c r="DC6077">
        <v>28.78</v>
      </c>
      <c r="DD6077" t="s">
        <v>1324</v>
      </c>
      <c r="DE6077">
        <v>0</v>
      </c>
      <c r="DF6077" t="s">
        <v>1357</v>
      </c>
    </row>
    <row r="6078" spans="1:110">
      <c r="A6078">
        <v>289652899</v>
      </c>
      <c r="B6078" t="s">
        <v>281</v>
      </c>
      <c r="C6078" t="s">
        <v>281</v>
      </c>
      <c r="D6078" t="s">
        <v>281</v>
      </c>
      <c r="F6078" t="s">
        <v>281</v>
      </c>
      <c r="G6078" t="s">
        <v>281</v>
      </c>
      <c r="H6078">
        <v>12.175057143921983</v>
      </c>
      <c r="I6078">
        <v>54.121381297768835</v>
      </c>
      <c r="J6078" t="s">
        <v>47</v>
      </c>
      <c r="K6078" t="s">
        <v>281</v>
      </c>
      <c r="L6078" t="s">
        <v>281</v>
      </c>
      <c r="M6078" t="s">
        <v>281</v>
      </c>
      <c r="N6078" t="s">
        <v>915</v>
      </c>
      <c r="P6078">
        <v>1</v>
      </c>
      <c r="Q6078">
        <v>74.48</v>
      </c>
      <c r="R6078" t="s">
        <v>281</v>
      </c>
      <c r="S6078">
        <v>66.73</v>
      </c>
      <c r="T6078" t="s">
        <v>281</v>
      </c>
      <c r="U6078" t="s">
        <v>281</v>
      </c>
      <c r="V6078" t="s">
        <v>281</v>
      </c>
      <c r="W6078">
        <v>65</v>
      </c>
      <c r="X6078" t="s">
        <v>281</v>
      </c>
      <c r="Y6078" t="s">
        <v>281</v>
      </c>
      <c r="Z6078" t="s">
        <v>281</v>
      </c>
      <c r="AA6078" t="s">
        <v>281</v>
      </c>
      <c r="AB6078" t="s">
        <v>281</v>
      </c>
      <c r="AC6078">
        <v>190.79</v>
      </c>
      <c r="AD6078" t="s">
        <v>281</v>
      </c>
      <c r="AE6078">
        <v>190.79</v>
      </c>
      <c r="AF6078" t="s">
        <v>281</v>
      </c>
      <c r="AG6078">
        <v>190.79</v>
      </c>
      <c r="AH6078" t="s">
        <v>281</v>
      </c>
      <c r="AI6078" t="s">
        <v>281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624.63</v>
      </c>
      <c r="AS6078">
        <v>9.36</v>
      </c>
      <c r="AT6078">
        <v>624.63</v>
      </c>
      <c r="AU6078">
        <v>9.36</v>
      </c>
      <c r="AV6078" t="s">
        <v>281</v>
      </c>
      <c r="AW6078" t="s">
        <v>281</v>
      </c>
      <c r="AX6078" t="s">
        <v>281</v>
      </c>
      <c r="AY6078" t="s">
        <v>281</v>
      </c>
      <c r="AZ6078">
        <v>1499.12</v>
      </c>
      <c r="BA6078">
        <v>624.63</v>
      </c>
      <c r="BB6078" t="s">
        <v>281</v>
      </c>
      <c r="BC6078">
        <v>190.79</v>
      </c>
      <c r="BD6078" t="s">
        <v>281</v>
      </c>
      <c r="BE6078">
        <v>315.44</v>
      </c>
      <c r="BF6078">
        <v>1499.12</v>
      </c>
      <c r="BG6078">
        <v>624.63</v>
      </c>
      <c r="BH6078" t="s">
        <v>281</v>
      </c>
      <c r="BI6078">
        <v>190.79</v>
      </c>
      <c r="BJ6078" t="s">
        <v>281</v>
      </c>
      <c r="BK6078">
        <v>315.44</v>
      </c>
      <c r="BL6078" t="s">
        <v>281</v>
      </c>
      <c r="BM6078" t="s">
        <v>281</v>
      </c>
      <c r="BN6078" t="s">
        <v>281</v>
      </c>
      <c r="BO6078" t="s">
        <v>281</v>
      </c>
      <c r="BP6078" t="s">
        <v>281</v>
      </c>
      <c r="BQ6078" t="s">
        <v>281</v>
      </c>
      <c r="BT6078" t="s">
        <v>281</v>
      </c>
      <c r="BV6078" t="s">
        <v>281</v>
      </c>
      <c r="BZ6078" t="s">
        <v>281</v>
      </c>
      <c r="CB6078" t="s">
        <v>281</v>
      </c>
      <c r="CD6078" t="s">
        <v>281</v>
      </c>
      <c r="CE6078" t="s">
        <v>281</v>
      </c>
      <c r="CF6078" t="s">
        <v>281</v>
      </c>
      <c r="CG6078" t="s">
        <v>281</v>
      </c>
      <c r="CH6078" t="s">
        <v>281</v>
      </c>
      <c r="CI6078" t="s">
        <v>281</v>
      </c>
      <c r="CL6078" t="s">
        <v>281</v>
      </c>
      <c r="CN6078" t="s">
        <v>281</v>
      </c>
      <c r="CR6078" t="s">
        <v>281</v>
      </c>
      <c r="CT6078" t="s">
        <v>281</v>
      </c>
      <c r="CV6078">
        <v>62.7</v>
      </c>
      <c r="CW6078">
        <v>62.7</v>
      </c>
      <c r="CX6078">
        <v>62.7</v>
      </c>
      <c r="CY6078">
        <v>62.7</v>
      </c>
      <c r="CZ6078">
        <v>69162.02</v>
      </c>
      <c r="DA6078">
        <v>1103.02</v>
      </c>
      <c r="DB6078">
        <v>122.83</v>
      </c>
      <c r="DC6078">
        <v>13.92</v>
      </c>
      <c r="DD6078" t="s">
        <v>1324</v>
      </c>
      <c r="DE6078">
        <v>0</v>
      </c>
      <c r="DF6078" t="s">
        <v>281</v>
      </c>
    </row>
    <row r="6079" spans="1:110">
      <c r="A6079">
        <v>289652900</v>
      </c>
      <c r="B6079" t="s">
        <v>281</v>
      </c>
      <c r="C6079" t="s">
        <v>281</v>
      </c>
      <c r="D6079" t="s">
        <v>281</v>
      </c>
      <c r="F6079" t="s">
        <v>281</v>
      </c>
      <c r="G6079" t="s">
        <v>281</v>
      </c>
      <c r="H6079">
        <v>12.175104060486889</v>
      </c>
      <c r="I6079">
        <v>54.121462597768812</v>
      </c>
      <c r="J6079" t="s">
        <v>47</v>
      </c>
      <c r="K6079" t="s">
        <v>281</v>
      </c>
      <c r="L6079" t="s">
        <v>281</v>
      </c>
      <c r="M6079" t="s">
        <v>281</v>
      </c>
      <c r="N6079" t="s">
        <v>915</v>
      </c>
      <c r="O6079">
        <v>11.53</v>
      </c>
      <c r="P6079">
        <v>4</v>
      </c>
      <c r="Q6079">
        <v>501.69</v>
      </c>
      <c r="R6079" t="s">
        <v>281</v>
      </c>
      <c r="S6079">
        <v>449.52</v>
      </c>
      <c r="T6079" t="s">
        <v>281</v>
      </c>
      <c r="U6079" t="s">
        <v>281</v>
      </c>
      <c r="V6079" t="s">
        <v>281</v>
      </c>
      <c r="W6079">
        <v>65</v>
      </c>
      <c r="X6079" t="s">
        <v>281</v>
      </c>
      <c r="Y6079" t="s">
        <v>281</v>
      </c>
      <c r="Z6079" t="s">
        <v>281</v>
      </c>
      <c r="AA6079" t="s">
        <v>281</v>
      </c>
      <c r="AB6079" t="s">
        <v>281</v>
      </c>
      <c r="AC6079">
        <v>1285.1600000000001</v>
      </c>
      <c r="AD6079" t="s">
        <v>281</v>
      </c>
      <c r="AE6079">
        <v>1285.1600000000001</v>
      </c>
      <c r="AF6079" t="s">
        <v>281</v>
      </c>
      <c r="AG6079">
        <v>1285.1600000000001</v>
      </c>
      <c r="AH6079" t="s">
        <v>281</v>
      </c>
      <c r="AI6079" t="s">
        <v>281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4207.49</v>
      </c>
      <c r="AS6079">
        <v>9.36</v>
      </c>
      <c r="AT6079">
        <v>4207.49</v>
      </c>
      <c r="AU6079">
        <v>9.36</v>
      </c>
      <c r="AV6079" t="s">
        <v>281</v>
      </c>
      <c r="AW6079" t="s">
        <v>281</v>
      </c>
      <c r="AX6079" t="s">
        <v>281</v>
      </c>
      <c r="AY6079" t="s">
        <v>281</v>
      </c>
      <c r="AZ6079">
        <v>10097.98</v>
      </c>
      <c r="BA6079">
        <v>4207.49</v>
      </c>
      <c r="BB6079" t="s">
        <v>281</v>
      </c>
      <c r="BC6079">
        <v>1285.1600000000001</v>
      </c>
      <c r="BD6079" t="s">
        <v>281</v>
      </c>
      <c r="BE6079">
        <v>2124.7800000000002</v>
      </c>
      <c r="BF6079">
        <v>10097.98</v>
      </c>
      <c r="BG6079">
        <v>4207.49</v>
      </c>
      <c r="BH6079" t="s">
        <v>281</v>
      </c>
      <c r="BI6079">
        <v>1285.1600000000001</v>
      </c>
      <c r="BJ6079" t="s">
        <v>281</v>
      </c>
      <c r="BK6079">
        <v>2124.7800000000002</v>
      </c>
      <c r="BL6079" t="s">
        <v>281</v>
      </c>
      <c r="BM6079" t="s">
        <v>281</v>
      </c>
      <c r="BN6079" t="s">
        <v>281</v>
      </c>
      <c r="BO6079" t="s">
        <v>281</v>
      </c>
      <c r="BP6079" t="s">
        <v>281</v>
      </c>
      <c r="BQ6079" t="s">
        <v>281</v>
      </c>
      <c r="BT6079" t="s">
        <v>281</v>
      </c>
      <c r="BV6079" t="s">
        <v>281</v>
      </c>
      <c r="BZ6079" t="s">
        <v>281</v>
      </c>
      <c r="CB6079" t="s">
        <v>281</v>
      </c>
      <c r="CD6079" t="s">
        <v>281</v>
      </c>
      <c r="CE6079" t="s">
        <v>281</v>
      </c>
      <c r="CF6079" t="s">
        <v>281</v>
      </c>
      <c r="CG6079" t="s">
        <v>281</v>
      </c>
      <c r="CH6079" t="s">
        <v>281</v>
      </c>
      <c r="CI6079" t="s">
        <v>281</v>
      </c>
      <c r="CL6079" t="s">
        <v>281</v>
      </c>
      <c r="CN6079" t="s">
        <v>281</v>
      </c>
      <c r="CR6079" t="s">
        <v>281</v>
      </c>
      <c r="CT6079" t="s">
        <v>281</v>
      </c>
      <c r="CV6079">
        <v>176.8</v>
      </c>
      <c r="CW6079">
        <v>176.8</v>
      </c>
      <c r="CX6079">
        <v>176.8</v>
      </c>
      <c r="CY6079">
        <v>128.85</v>
      </c>
      <c r="CZ6079">
        <v>147377.03</v>
      </c>
      <c r="DA6079">
        <v>1143.81</v>
      </c>
      <c r="DB6079">
        <v>261.74</v>
      </c>
      <c r="DC6079">
        <v>28.59</v>
      </c>
      <c r="DD6079" t="s">
        <v>1324</v>
      </c>
      <c r="DE6079">
        <v>0</v>
      </c>
      <c r="DF6079" t="s">
        <v>281</v>
      </c>
    </row>
    <row r="6080" spans="1:110">
      <c r="A6080">
        <v>289652901</v>
      </c>
      <c r="B6080" t="s">
        <v>281</v>
      </c>
      <c r="C6080" t="s">
        <v>281</v>
      </c>
      <c r="D6080" t="s">
        <v>281</v>
      </c>
      <c r="F6080" t="s">
        <v>281</v>
      </c>
      <c r="G6080" t="s">
        <v>281</v>
      </c>
      <c r="H6080">
        <v>12.175349335436138</v>
      </c>
      <c r="I6080">
        <v>54.121017447768736</v>
      </c>
      <c r="J6080" t="s">
        <v>47</v>
      </c>
      <c r="K6080" t="s">
        <v>281</v>
      </c>
      <c r="L6080" t="s">
        <v>281</v>
      </c>
      <c r="M6080" t="s">
        <v>281</v>
      </c>
      <c r="N6080" t="s">
        <v>915</v>
      </c>
      <c r="P6080">
        <v>1</v>
      </c>
      <c r="Q6080">
        <v>24.79</v>
      </c>
      <c r="R6080" t="s">
        <v>281</v>
      </c>
      <c r="S6080">
        <v>22.21</v>
      </c>
      <c r="T6080" t="s">
        <v>281</v>
      </c>
      <c r="U6080" t="s">
        <v>281</v>
      </c>
      <c r="V6080" t="s">
        <v>281</v>
      </c>
      <c r="W6080">
        <v>65</v>
      </c>
      <c r="X6080" t="s">
        <v>281</v>
      </c>
      <c r="Y6080" t="s">
        <v>281</v>
      </c>
      <c r="Z6080" t="s">
        <v>281</v>
      </c>
      <c r="AA6080" t="s">
        <v>281</v>
      </c>
      <c r="AB6080" t="s">
        <v>281</v>
      </c>
      <c r="AC6080">
        <v>63.51</v>
      </c>
      <c r="AD6080" t="s">
        <v>281</v>
      </c>
      <c r="AE6080">
        <v>63.51</v>
      </c>
      <c r="AF6080" t="s">
        <v>281</v>
      </c>
      <c r="AG6080">
        <v>63.51</v>
      </c>
      <c r="AH6080" t="s">
        <v>281</v>
      </c>
      <c r="AI6080" t="s">
        <v>281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207.92</v>
      </c>
      <c r="AS6080">
        <v>9.36</v>
      </c>
      <c r="AT6080">
        <v>207.92</v>
      </c>
      <c r="AU6080">
        <v>9.36</v>
      </c>
      <c r="AV6080" t="s">
        <v>281</v>
      </c>
      <c r="AW6080" t="s">
        <v>281</v>
      </c>
      <c r="AX6080" t="s">
        <v>281</v>
      </c>
      <c r="AY6080" t="s">
        <v>281</v>
      </c>
      <c r="AZ6080">
        <v>499.02</v>
      </c>
      <c r="BA6080">
        <v>207.92</v>
      </c>
      <c r="BB6080" t="s">
        <v>281</v>
      </c>
      <c r="BC6080">
        <v>63.51</v>
      </c>
      <c r="BD6080" t="s">
        <v>281</v>
      </c>
      <c r="BE6080">
        <v>105</v>
      </c>
      <c r="BF6080">
        <v>499.02</v>
      </c>
      <c r="BG6080">
        <v>207.92</v>
      </c>
      <c r="BH6080" t="s">
        <v>281</v>
      </c>
      <c r="BI6080">
        <v>63.51</v>
      </c>
      <c r="BJ6080" t="s">
        <v>281</v>
      </c>
      <c r="BK6080">
        <v>105</v>
      </c>
      <c r="BL6080" t="s">
        <v>281</v>
      </c>
      <c r="BM6080" t="s">
        <v>281</v>
      </c>
      <c r="BN6080" t="s">
        <v>281</v>
      </c>
      <c r="BO6080" t="s">
        <v>281</v>
      </c>
      <c r="BP6080" t="s">
        <v>281</v>
      </c>
      <c r="BQ6080" t="s">
        <v>281</v>
      </c>
      <c r="BT6080" t="s">
        <v>281</v>
      </c>
      <c r="BV6080" t="s">
        <v>281</v>
      </c>
      <c r="BZ6080" t="s">
        <v>281</v>
      </c>
      <c r="CB6080" t="s">
        <v>281</v>
      </c>
      <c r="CD6080" t="s">
        <v>281</v>
      </c>
      <c r="CE6080" t="s">
        <v>281</v>
      </c>
      <c r="CF6080" t="s">
        <v>281</v>
      </c>
      <c r="CG6080" t="s">
        <v>281</v>
      </c>
      <c r="CH6080" t="s">
        <v>281</v>
      </c>
      <c r="CI6080" t="s">
        <v>281</v>
      </c>
      <c r="CL6080" t="s">
        <v>281</v>
      </c>
      <c r="CN6080" t="s">
        <v>281</v>
      </c>
      <c r="CR6080" t="s">
        <v>281</v>
      </c>
      <c r="CT6080" t="s">
        <v>281</v>
      </c>
      <c r="CV6080">
        <v>42.21</v>
      </c>
      <c r="CW6080">
        <v>42.21</v>
      </c>
      <c r="CX6080">
        <v>42.21</v>
      </c>
      <c r="CY6080">
        <v>42.21</v>
      </c>
      <c r="CZ6080">
        <v>46561.86</v>
      </c>
      <c r="DA6080">
        <v>1103.02</v>
      </c>
      <c r="DB6080">
        <v>82.69</v>
      </c>
      <c r="DC6080">
        <v>9.3699999999999992</v>
      </c>
      <c r="DD6080" t="s">
        <v>1324</v>
      </c>
      <c r="DE6080">
        <v>0</v>
      </c>
      <c r="DF6080" t="s">
        <v>281</v>
      </c>
    </row>
    <row r="6081" spans="1:110">
      <c r="A6081">
        <v>289652902</v>
      </c>
      <c r="B6081" t="s">
        <v>281</v>
      </c>
      <c r="C6081" t="s">
        <v>281</v>
      </c>
      <c r="D6081" t="s">
        <v>281</v>
      </c>
      <c r="F6081" t="s">
        <v>281</v>
      </c>
      <c r="G6081" t="s">
        <v>281</v>
      </c>
      <c r="H6081">
        <v>12.175255292688282</v>
      </c>
      <c r="I6081">
        <v>54.121094297768721</v>
      </c>
      <c r="J6081" t="s">
        <v>47</v>
      </c>
      <c r="K6081" t="s">
        <v>281</v>
      </c>
      <c r="L6081" t="s">
        <v>281</v>
      </c>
      <c r="M6081" t="s">
        <v>281</v>
      </c>
      <c r="N6081" t="s">
        <v>915</v>
      </c>
      <c r="O6081">
        <v>11.44</v>
      </c>
      <c r="P6081">
        <v>4</v>
      </c>
      <c r="Q6081">
        <v>565.64</v>
      </c>
      <c r="R6081" t="s">
        <v>281</v>
      </c>
      <c r="S6081">
        <v>506.81</v>
      </c>
      <c r="T6081" t="s">
        <v>281</v>
      </c>
      <c r="U6081" t="s">
        <v>281</v>
      </c>
      <c r="V6081" t="s">
        <v>281</v>
      </c>
      <c r="W6081">
        <v>65</v>
      </c>
      <c r="X6081" t="s">
        <v>281</v>
      </c>
      <c r="Y6081" t="s">
        <v>281</v>
      </c>
      <c r="Z6081" t="s">
        <v>281</v>
      </c>
      <c r="AA6081" t="s">
        <v>281</v>
      </c>
      <c r="AB6081" t="s">
        <v>281</v>
      </c>
      <c r="AC6081">
        <v>1448.96</v>
      </c>
      <c r="AD6081" t="s">
        <v>281</v>
      </c>
      <c r="AE6081">
        <v>1448.96</v>
      </c>
      <c r="AF6081" t="s">
        <v>281</v>
      </c>
      <c r="AG6081">
        <v>1448.96</v>
      </c>
      <c r="AH6081" t="s">
        <v>281</v>
      </c>
      <c r="AI6081" t="s">
        <v>281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4743.78</v>
      </c>
      <c r="AS6081">
        <v>9.36</v>
      </c>
      <c r="AT6081">
        <v>4743.78</v>
      </c>
      <c r="AU6081">
        <v>9.36</v>
      </c>
      <c r="AV6081" t="s">
        <v>281</v>
      </c>
      <c r="AW6081" t="s">
        <v>281</v>
      </c>
      <c r="AX6081" t="s">
        <v>281</v>
      </c>
      <c r="AY6081" t="s">
        <v>281</v>
      </c>
      <c r="AZ6081">
        <v>11385.06</v>
      </c>
      <c r="BA6081">
        <v>4743.78</v>
      </c>
      <c r="BB6081" t="s">
        <v>281</v>
      </c>
      <c r="BC6081">
        <v>1448.96</v>
      </c>
      <c r="BD6081" t="s">
        <v>281</v>
      </c>
      <c r="BE6081">
        <v>2395.61</v>
      </c>
      <c r="BF6081">
        <v>11385.06</v>
      </c>
      <c r="BG6081">
        <v>4743.78</v>
      </c>
      <c r="BH6081" t="s">
        <v>281</v>
      </c>
      <c r="BI6081">
        <v>1448.96</v>
      </c>
      <c r="BJ6081" t="s">
        <v>281</v>
      </c>
      <c r="BK6081">
        <v>2395.61</v>
      </c>
      <c r="BL6081" t="s">
        <v>281</v>
      </c>
      <c r="BM6081" t="s">
        <v>281</v>
      </c>
      <c r="BN6081" t="s">
        <v>281</v>
      </c>
      <c r="BO6081" t="s">
        <v>281</v>
      </c>
      <c r="BP6081" t="s">
        <v>281</v>
      </c>
      <c r="BQ6081" t="s">
        <v>281</v>
      </c>
      <c r="BT6081" t="s">
        <v>281</v>
      </c>
      <c r="BV6081" t="s">
        <v>281</v>
      </c>
      <c r="BZ6081" t="s">
        <v>281</v>
      </c>
      <c r="CB6081" t="s">
        <v>281</v>
      </c>
      <c r="CD6081" t="s">
        <v>281</v>
      </c>
      <c r="CE6081" t="s">
        <v>281</v>
      </c>
      <c r="CF6081" t="s">
        <v>281</v>
      </c>
      <c r="CG6081" t="s">
        <v>281</v>
      </c>
      <c r="CH6081" t="s">
        <v>281</v>
      </c>
      <c r="CI6081" t="s">
        <v>281</v>
      </c>
      <c r="CL6081" t="s">
        <v>281</v>
      </c>
      <c r="CN6081" t="s">
        <v>281</v>
      </c>
      <c r="CR6081" t="s">
        <v>281</v>
      </c>
      <c r="CT6081" t="s">
        <v>281</v>
      </c>
      <c r="CV6081">
        <v>193.59</v>
      </c>
      <c r="CW6081">
        <v>193.59</v>
      </c>
      <c r="CX6081">
        <v>193.59</v>
      </c>
      <c r="CY6081">
        <v>150.37</v>
      </c>
      <c r="CZ6081">
        <v>171205.96</v>
      </c>
      <c r="DA6081">
        <v>1138.55</v>
      </c>
      <c r="DB6081">
        <v>304.06</v>
      </c>
      <c r="DC6081">
        <v>33.369999999999997</v>
      </c>
      <c r="DD6081" t="s">
        <v>1324</v>
      </c>
      <c r="DE6081">
        <v>0</v>
      </c>
      <c r="DF6081" t="s">
        <v>281</v>
      </c>
    </row>
    <row r="6082" spans="1:110">
      <c r="A6082">
        <v>289652903</v>
      </c>
      <c r="B6082" t="s">
        <v>281</v>
      </c>
      <c r="C6082" t="s">
        <v>281</v>
      </c>
      <c r="D6082" t="s">
        <v>281</v>
      </c>
      <c r="F6082" t="s">
        <v>281</v>
      </c>
      <c r="G6082" t="s">
        <v>281</v>
      </c>
      <c r="H6082">
        <v>12.183103417982483</v>
      </c>
      <c r="I6082">
        <v>54.11539414776783</v>
      </c>
      <c r="J6082" t="s">
        <v>39</v>
      </c>
      <c r="K6082" t="s">
        <v>281</v>
      </c>
      <c r="L6082" t="s">
        <v>281</v>
      </c>
      <c r="M6082" t="s">
        <v>281</v>
      </c>
      <c r="N6082" t="s">
        <v>914</v>
      </c>
      <c r="O6082">
        <v>9.16</v>
      </c>
      <c r="P6082">
        <v>3</v>
      </c>
      <c r="Q6082">
        <v>7634.68</v>
      </c>
      <c r="R6082" t="s">
        <v>281</v>
      </c>
      <c r="S6082">
        <v>6771.96</v>
      </c>
      <c r="T6082" t="s">
        <v>281</v>
      </c>
      <c r="U6082" t="s">
        <v>281</v>
      </c>
      <c r="V6082" t="s">
        <v>281</v>
      </c>
      <c r="W6082">
        <v>65</v>
      </c>
      <c r="X6082" t="s">
        <v>281</v>
      </c>
      <c r="Y6082" t="s">
        <v>281</v>
      </c>
      <c r="Z6082" t="s">
        <v>281</v>
      </c>
      <c r="AA6082" t="s">
        <v>281</v>
      </c>
      <c r="AB6082" t="s">
        <v>281</v>
      </c>
      <c r="AD6082" t="s">
        <v>281</v>
      </c>
      <c r="AF6082" t="s">
        <v>281</v>
      </c>
      <c r="AH6082" t="s">
        <v>281</v>
      </c>
      <c r="AI6082" t="s">
        <v>281</v>
      </c>
      <c r="AV6082" t="s">
        <v>281</v>
      </c>
      <c r="AW6082" t="s">
        <v>281</v>
      </c>
      <c r="AX6082" t="s">
        <v>281</v>
      </c>
      <c r="AY6082" t="s">
        <v>281</v>
      </c>
      <c r="BB6082" t="s">
        <v>281</v>
      </c>
      <c r="BD6082" t="s">
        <v>281</v>
      </c>
      <c r="BH6082" t="s">
        <v>281</v>
      </c>
      <c r="BJ6082" t="s">
        <v>281</v>
      </c>
      <c r="BL6082" t="s">
        <v>281</v>
      </c>
      <c r="BM6082" t="s">
        <v>281</v>
      </c>
      <c r="BN6082" t="s">
        <v>281</v>
      </c>
      <c r="BO6082" t="s">
        <v>281</v>
      </c>
      <c r="BP6082" t="s">
        <v>281</v>
      </c>
      <c r="BQ6082" t="s">
        <v>281</v>
      </c>
      <c r="BT6082" t="s">
        <v>281</v>
      </c>
      <c r="BV6082" t="s">
        <v>281</v>
      </c>
      <c r="BZ6082" t="s">
        <v>281</v>
      </c>
      <c r="CB6082" t="s">
        <v>281</v>
      </c>
      <c r="CD6082" t="s">
        <v>281</v>
      </c>
      <c r="CE6082" t="s">
        <v>281</v>
      </c>
      <c r="CF6082" t="s">
        <v>281</v>
      </c>
      <c r="CG6082" t="s">
        <v>281</v>
      </c>
      <c r="CH6082" t="s">
        <v>281</v>
      </c>
      <c r="CI6082" t="s">
        <v>281</v>
      </c>
      <c r="CL6082" t="s">
        <v>281</v>
      </c>
      <c r="CN6082" t="s">
        <v>281</v>
      </c>
      <c r="CR6082" t="s">
        <v>281</v>
      </c>
      <c r="CT6082" t="s">
        <v>281</v>
      </c>
      <c r="CV6082">
        <v>3053.87</v>
      </c>
      <c r="CW6082">
        <v>3053.87</v>
      </c>
      <c r="CX6082">
        <v>3053.87</v>
      </c>
      <c r="CY6082">
        <v>3053.87</v>
      </c>
      <c r="CZ6082">
        <v>3321047.02</v>
      </c>
      <c r="DA6082">
        <v>1087.49</v>
      </c>
      <c r="DB6082">
        <v>5898.18</v>
      </c>
      <c r="DC6082">
        <v>677.73</v>
      </c>
      <c r="DD6082" t="s">
        <v>1324</v>
      </c>
      <c r="DE6082">
        <v>0</v>
      </c>
      <c r="DF6082" t="s">
        <v>281</v>
      </c>
    </row>
    <row r="6083" spans="1:110">
      <c r="A6083">
        <v>289652904</v>
      </c>
      <c r="B6083" t="s">
        <v>281</v>
      </c>
      <c r="C6083" t="s">
        <v>281</v>
      </c>
      <c r="D6083" t="s">
        <v>281</v>
      </c>
      <c r="F6083" t="s">
        <v>281</v>
      </c>
      <c r="G6083" t="s">
        <v>281</v>
      </c>
      <c r="H6083">
        <v>12.183309100851062</v>
      </c>
      <c r="I6083">
        <v>54.116265847767963</v>
      </c>
      <c r="J6083" t="s">
        <v>46</v>
      </c>
      <c r="K6083" t="s">
        <v>281</v>
      </c>
      <c r="L6083" t="s">
        <v>281</v>
      </c>
      <c r="M6083" t="s">
        <v>281</v>
      </c>
      <c r="N6083" t="s">
        <v>914</v>
      </c>
      <c r="P6083">
        <v>1</v>
      </c>
      <c r="Q6083">
        <v>466.8</v>
      </c>
      <c r="R6083" t="s">
        <v>281</v>
      </c>
      <c r="S6083">
        <v>414.05</v>
      </c>
      <c r="T6083" t="s">
        <v>281</v>
      </c>
      <c r="U6083" t="s">
        <v>281</v>
      </c>
      <c r="V6083" t="s">
        <v>281</v>
      </c>
      <c r="W6083">
        <v>65</v>
      </c>
      <c r="X6083" t="s">
        <v>281</v>
      </c>
      <c r="Y6083" t="s">
        <v>281</v>
      </c>
      <c r="Z6083" t="s">
        <v>281</v>
      </c>
      <c r="AA6083" t="s">
        <v>281</v>
      </c>
      <c r="AB6083" t="s">
        <v>281</v>
      </c>
      <c r="AC6083">
        <v>5667.93</v>
      </c>
      <c r="AD6083" t="s">
        <v>281</v>
      </c>
      <c r="AE6083">
        <v>5667.93</v>
      </c>
      <c r="AF6083" t="s">
        <v>281</v>
      </c>
      <c r="AG6083">
        <v>5667.93</v>
      </c>
      <c r="AH6083" t="s">
        <v>281</v>
      </c>
      <c r="AI6083" t="s">
        <v>281</v>
      </c>
      <c r="AJ6083">
        <v>57015.33</v>
      </c>
      <c r="AK6083">
        <v>137.69999999999999</v>
      </c>
      <c r="AL6083">
        <v>52419.32</v>
      </c>
      <c r="AM6083">
        <v>126.6</v>
      </c>
      <c r="AN6083">
        <v>4596.01</v>
      </c>
      <c r="AO6083">
        <v>11.1</v>
      </c>
      <c r="AR6083">
        <v>3478.06</v>
      </c>
      <c r="AS6083">
        <v>8.4</v>
      </c>
      <c r="AT6083">
        <v>3478.06</v>
      </c>
      <c r="AU6083">
        <v>8.4</v>
      </c>
      <c r="AV6083" t="s">
        <v>281</v>
      </c>
      <c r="AW6083" t="s">
        <v>281</v>
      </c>
      <c r="AX6083" t="s">
        <v>281</v>
      </c>
      <c r="AY6083" t="s">
        <v>281</v>
      </c>
      <c r="AZ6083">
        <v>78666.240000000005</v>
      </c>
      <c r="BA6083">
        <v>66828.42</v>
      </c>
      <c r="BB6083" t="s">
        <v>281</v>
      </c>
      <c r="BC6083">
        <v>5667.93</v>
      </c>
      <c r="BD6083" t="s">
        <v>281</v>
      </c>
      <c r="BE6083">
        <v>16390.349999999999</v>
      </c>
      <c r="BF6083">
        <v>8347.34</v>
      </c>
      <c r="BG6083">
        <v>3478.06</v>
      </c>
      <c r="BH6083" t="s">
        <v>281</v>
      </c>
      <c r="BI6083">
        <v>1062.3599999999999</v>
      </c>
      <c r="BJ6083" t="s">
        <v>281</v>
      </c>
      <c r="BK6083">
        <v>1756.42</v>
      </c>
      <c r="BL6083" t="s">
        <v>281</v>
      </c>
      <c r="BM6083" t="s">
        <v>281</v>
      </c>
      <c r="BN6083" t="s">
        <v>281</v>
      </c>
      <c r="BO6083" t="s">
        <v>281</v>
      </c>
      <c r="BP6083" t="s">
        <v>281</v>
      </c>
      <c r="BQ6083" t="s">
        <v>281</v>
      </c>
      <c r="BR6083">
        <v>70318.899999999994</v>
      </c>
      <c r="BS6083">
        <v>63350.36</v>
      </c>
      <c r="BT6083" t="s">
        <v>281</v>
      </c>
      <c r="BU6083">
        <v>4605.57</v>
      </c>
      <c r="BV6083" t="s">
        <v>281</v>
      </c>
      <c r="BW6083">
        <v>14633.93</v>
      </c>
      <c r="BZ6083" t="s">
        <v>281</v>
      </c>
      <c r="CB6083" t="s">
        <v>281</v>
      </c>
      <c r="CD6083" t="s">
        <v>281</v>
      </c>
      <c r="CE6083" t="s">
        <v>281</v>
      </c>
      <c r="CF6083" t="s">
        <v>281</v>
      </c>
      <c r="CG6083" t="s">
        <v>281</v>
      </c>
      <c r="CH6083" t="s">
        <v>281</v>
      </c>
      <c r="CI6083" t="s">
        <v>281</v>
      </c>
      <c r="CL6083" t="s">
        <v>281</v>
      </c>
      <c r="CN6083" t="s">
        <v>281</v>
      </c>
      <c r="CR6083" t="s">
        <v>281</v>
      </c>
      <c r="CT6083" t="s">
        <v>281</v>
      </c>
      <c r="CV6083">
        <v>486.83</v>
      </c>
      <c r="CW6083">
        <v>486.83</v>
      </c>
      <c r="CX6083">
        <v>486.83</v>
      </c>
      <c r="CY6083">
        <v>486.83</v>
      </c>
      <c r="CZ6083">
        <v>536981.09</v>
      </c>
      <c r="DA6083">
        <v>1103.02</v>
      </c>
      <c r="DB6083">
        <v>953.68</v>
      </c>
      <c r="DC6083">
        <v>108.04</v>
      </c>
      <c r="DD6083" t="s">
        <v>1324</v>
      </c>
      <c r="DE6083">
        <v>0</v>
      </c>
      <c r="DF6083" t="s">
        <v>281</v>
      </c>
    </row>
    <row r="6084" spans="1:110">
      <c r="A6084">
        <v>289652905</v>
      </c>
      <c r="B6084" t="s">
        <v>281</v>
      </c>
      <c r="C6084" t="s">
        <v>281</v>
      </c>
      <c r="D6084" t="s">
        <v>281</v>
      </c>
      <c r="F6084" t="s">
        <v>281</v>
      </c>
      <c r="G6084" t="s">
        <v>281</v>
      </c>
      <c r="H6084">
        <v>12.183507499999987</v>
      </c>
      <c r="I6084">
        <v>54.116573497768016</v>
      </c>
      <c r="J6084" t="s">
        <v>46</v>
      </c>
      <c r="K6084" t="s">
        <v>281</v>
      </c>
      <c r="L6084" t="s">
        <v>281</v>
      </c>
      <c r="M6084" t="s">
        <v>281</v>
      </c>
      <c r="N6084" t="s">
        <v>914</v>
      </c>
      <c r="P6084">
        <v>1</v>
      </c>
      <c r="Q6084">
        <v>305.61</v>
      </c>
      <c r="R6084" t="s">
        <v>281</v>
      </c>
      <c r="S6084">
        <v>271.07</v>
      </c>
      <c r="T6084" t="s">
        <v>281</v>
      </c>
      <c r="U6084" t="s">
        <v>281</v>
      </c>
      <c r="V6084" t="s">
        <v>281</v>
      </c>
      <c r="W6084">
        <v>65</v>
      </c>
      <c r="X6084" t="s">
        <v>281</v>
      </c>
      <c r="Y6084" t="s">
        <v>281</v>
      </c>
      <c r="Z6084" t="s">
        <v>281</v>
      </c>
      <c r="AA6084" t="s">
        <v>281</v>
      </c>
      <c r="AB6084" t="s">
        <v>281</v>
      </c>
      <c r="AC6084">
        <v>3710.67</v>
      </c>
      <c r="AD6084" t="s">
        <v>281</v>
      </c>
      <c r="AE6084">
        <v>3710.67</v>
      </c>
      <c r="AF6084" t="s">
        <v>281</v>
      </c>
      <c r="AG6084">
        <v>3710.67</v>
      </c>
      <c r="AH6084" t="s">
        <v>281</v>
      </c>
      <c r="AI6084" t="s">
        <v>281</v>
      </c>
      <c r="AJ6084">
        <v>37326.75</v>
      </c>
      <c r="AK6084">
        <v>137.69999999999999</v>
      </c>
      <c r="AL6084">
        <v>34317.839999999997</v>
      </c>
      <c r="AM6084">
        <v>126.6</v>
      </c>
      <c r="AN6084">
        <v>3008.91</v>
      </c>
      <c r="AO6084">
        <v>11.1</v>
      </c>
      <c r="AR6084">
        <v>2277.0100000000002</v>
      </c>
      <c r="AS6084">
        <v>8.4</v>
      </c>
      <c r="AT6084">
        <v>2277.0100000000002</v>
      </c>
      <c r="AU6084">
        <v>8.4</v>
      </c>
      <c r="AV6084" t="s">
        <v>281</v>
      </c>
      <c r="AW6084" t="s">
        <v>281</v>
      </c>
      <c r="AX6084" t="s">
        <v>281</v>
      </c>
      <c r="AY6084" t="s">
        <v>281</v>
      </c>
      <c r="AZ6084">
        <v>51501.15</v>
      </c>
      <c r="BA6084">
        <v>43751.17</v>
      </c>
      <c r="BB6084" t="s">
        <v>281</v>
      </c>
      <c r="BC6084">
        <v>3710.67</v>
      </c>
      <c r="BD6084" t="s">
        <v>281</v>
      </c>
      <c r="BE6084">
        <v>10730.42</v>
      </c>
      <c r="BF6084">
        <v>5464.83</v>
      </c>
      <c r="BG6084">
        <v>2277.0100000000002</v>
      </c>
      <c r="BH6084" t="s">
        <v>281</v>
      </c>
      <c r="BI6084">
        <v>695.5</v>
      </c>
      <c r="BJ6084" t="s">
        <v>281</v>
      </c>
      <c r="BK6084">
        <v>1149.8900000000001</v>
      </c>
      <c r="BL6084" t="s">
        <v>281</v>
      </c>
      <c r="BM6084" t="s">
        <v>281</v>
      </c>
      <c r="BN6084" t="s">
        <v>281</v>
      </c>
      <c r="BO6084" t="s">
        <v>281</v>
      </c>
      <c r="BP6084" t="s">
        <v>281</v>
      </c>
      <c r="BQ6084" t="s">
        <v>281</v>
      </c>
      <c r="BR6084">
        <v>46036.32</v>
      </c>
      <c r="BS6084">
        <v>41474.160000000003</v>
      </c>
      <c r="BT6084" t="s">
        <v>281</v>
      </c>
      <c r="BU6084">
        <v>3015.17</v>
      </c>
      <c r="BV6084" t="s">
        <v>281</v>
      </c>
      <c r="BW6084">
        <v>9580.5300000000007</v>
      </c>
      <c r="BZ6084" t="s">
        <v>281</v>
      </c>
      <c r="CB6084" t="s">
        <v>281</v>
      </c>
      <c r="CD6084" t="s">
        <v>281</v>
      </c>
      <c r="CE6084" t="s">
        <v>281</v>
      </c>
      <c r="CF6084" t="s">
        <v>281</v>
      </c>
      <c r="CG6084" t="s">
        <v>281</v>
      </c>
      <c r="CH6084" t="s">
        <v>281</v>
      </c>
      <c r="CI6084" t="s">
        <v>281</v>
      </c>
      <c r="CL6084" t="s">
        <v>281</v>
      </c>
      <c r="CN6084" t="s">
        <v>281</v>
      </c>
      <c r="CR6084" t="s">
        <v>281</v>
      </c>
      <c r="CT6084" t="s">
        <v>281</v>
      </c>
      <c r="CV6084">
        <v>268.06</v>
      </c>
      <c r="CW6084">
        <v>268.06</v>
      </c>
      <c r="CX6084">
        <v>268.06</v>
      </c>
      <c r="CY6084">
        <v>268.06</v>
      </c>
      <c r="CZ6084">
        <v>295672.34000000003</v>
      </c>
      <c r="DA6084">
        <v>1103.02</v>
      </c>
      <c r="DB6084">
        <v>525.11</v>
      </c>
      <c r="DC6084">
        <v>59.49</v>
      </c>
      <c r="DD6084" t="s">
        <v>1324</v>
      </c>
      <c r="DE6084">
        <v>0</v>
      </c>
      <c r="DF6084" t="s">
        <v>281</v>
      </c>
    </row>
    <row r="6085" spans="1:110">
      <c r="A6085">
        <v>289652908</v>
      </c>
      <c r="B6085" t="s">
        <v>281</v>
      </c>
      <c r="C6085" t="s">
        <v>744</v>
      </c>
      <c r="D6085" t="s">
        <v>299</v>
      </c>
      <c r="E6085">
        <v>18182</v>
      </c>
      <c r="F6085" t="s">
        <v>624</v>
      </c>
      <c r="G6085" t="s">
        <v>281</v>
      </c>
      <c r="H6085">
        <v>12.189260412060301</v>
      </c>
      <c r="I6085">
        <v>54.117444297768145</v>
      </c>
      <c r="J6085" t="s">
        <v>46</v>
      </c>
      <c r="K6085" t="s">
        <v>281</v>
      </c>
      <c r="L6085" t="s">
        <v>281</v>
      </c>
      <c r="M6085" t="s">
        <v>281</v>
      </c>
      <c r="N6085" t="s">
        <v>914</v>
      </c>
      <c r="O6085">
        <v>8.1</v>
      </c>
      <c r="P6085">
        <v>1</v>
      </c>
      <c r="Q6085">
        <v>1248.22</v>
      </c>
      <c r="R6085" t="s">
        <v>281</v>
      </c>
      <c r="S6085">
        <v>1107.17</v>
      </c>
      <c r="T6085" t="s">
        <v>281</v>
      </c>
      <c r="U6085" t="s">
        <v>281</v>
      </c>
      <c r="V6085" t="s">
        <v>281</v>
      </c>
      <c r="W6085">
        <v>65</v>
      </c>
      <c r="X6085" t="s">
        <v>281</v>
      </c>
      <c r="Y6085" t="s">
        <v>281</v>
      </c>
      <c r="Z6085" t="s">
        <v>281</v>
      </c>
      <c r="AA6085" t="s">
        <v>281</v>
      </c>
      <c r="AB6085" t="s">
        <v>281</v>
      </c>
      <c r="AC6085">
        <v>4994.3900000000003</v>
      </c>
      <c r="AD6085" t="s">
        <v>281</v>
      </c>
      <c r="AE6085">
        <v>4994.3900000000003</v>
      </c>
      <c r="AF6085" t="s">
        <v>281</v>
      </c>
      <c r="AG6085">
        <v>4994.3900000000003</v>
      </c>
      <c r="AH6085" t="s">
        <v>281</v>
      </c>
      <c r="AI6085" t="s">
        <v>281</v>
      </c>
      <c r="AJ6085">
        <v>26661.9</v>
      </c>
      <c r="AK6085">
        <v>24.08</v>
      </c>
      <c r="AL6085">
        <v>26661.9</v>
      </c>
      <c r="AM6085">
        <v>24.08</v>
      </c>
      <c r="AN6085">
        <v>0</v>
      </c>
      <c r="AO6085">
        <v>0</v>
      </c>
      <c r="AR6085">
        <v>9300.2199999999993</v>
      </c>
      <c r="AS6085">
        <v>8.4</v>
      </c>
      <c r="AT6085">
        <v>9300.2199999999993</v>
      </c>
      <c r="AU6085">
        <v>8.4</v>
      </c>
      <c r="AV6085" t="s">
        <v>281</v>
      </c>
      <c r="AW6085" t="s">
        <v>281</v>
      </c>
      <c r="AX6085" t="s">
        <v>281</v>
      </c>
      <c r="AY6085" t="s">
        <v>281</v>
      </c>
      <c r="AZ6085">
        <v>55203.53</v>
      </c>
      <c r="BA6085">
        <v>38924.550000000003</v>
      </c>
      <c r="BB6085" t="s">
        <v>281</v>
      </c>
      <c r="BC6085">
        <v>4994.3900000000003</v>
      </c>
      <c r="BD6085" t="s">
        <v>281</v>
      </c>
      <c r="BE6085">
        <v>11539.83</v>
      </c>
      <c r="BF6085">
        <v>22320.52</v>
      </c>
      <c r="BG6085">
        <v>9300.2199999999993</v>
      </c>
      <c r="BH6085" t="s">
        <v>281</v>
      </c>
      <c r="BI6085">
        <v>2840.71</v>
      </c>
      <c r="BJ6085" t="s">
        <v>281</v>
      </c>
      <c r="BK6085">
        <v>4696.6099999999997</v>
      </c>
      <c r="BL6085" t="s">
        <v>281</v>
      </c>
      <c r="BM6085" t="s">
        <v>281</v>
      </c>
      <c r="BN6085" t="s">
        <v>281</v>
      </c>
      <c r="BO6085" t="s">
        <v>281</v>
      </c>
      <c r="BP6085" t="s">
        <v>281</v>
      </c>
      <c r="BQ6085" t="s">
        <v>281</v>
      </c>
      <c r="BR6085">
        <v>32883.01</v>
      </c>
      <c r="BS6085">
        <v>29624.33</v>
      </c>
      <c r="BT6085" t="s">
        <v>281</v>
      </c>
      <c r="BU6085">
        <v>2153.69</v>
      </c>
      <c r="BV6085" t="s">
        <v>281</v>
      </c>
      <c r="BW6085">
        <v>6843.22</v>
      </c>
      <c r="BZ6085" t="s">
        <v>281</v>
      </c>
      <c r="CB6085" t="s">
        <v>281</v>
      </c>
      <c r="CD6085" t="s">
        <v>281</v>
      </c>
      <c r="CE6085" t="s">
        <v>281</v>
      </c>
      <c r="CF6085" t="s">
        <v>281</v>
      </c>
      <c r="CG6085" t="s">
        <v>281</v>
      </c>
      <c r="CH6085" t="s">
        <v>281</v>
      </c>
      <c r="CI6085" t="s">
        <v>281</v>
      </c>
      <c r="CL6085" t="s">
        <v>281</v>
      </c>
      <c r="CN6085" t="s">
        <v>281</v>
      </c>
      <c r="CR6085" t="s">
        <v>281</v>
      </c>
      <c r="CT6085" t="s">
        <v>281</v>
      </c>
      <c r="CV6085">
        <v>1248.22</v>
      </c>
      <c r="CW6085">
        <v>1248.22</v>
      </c>
      <c r="CX6085">
        <v>1248.22</v>
      </c>
      <c r="CY6085">
        <v>1248.22</v>
      </c>
      <c r="CZ6085">
        <v>1390085.07</v>
      </c>
      <c r="DA6085">
        <v>1113.6600000000001</v>
      </c>
      <c r="DB6085">
        <v>2468.79</v>
      </c>
      <c r="DC6085">
        <v>277.01</v>
      </c>
      <c r="DD6085" t="s">
        <v>1324</v>
      </c>
      <c r="DE6085">
        <v>0</v>
      </c>
      <c r="DF6085" t="s">
        <v>1357</v>
      </c>
    </row>
    <row r="6086" spans="1:110">
      <c r="A6086">
        <v>289652909</v>
      </c>
      <c r="B6086" t="s">
        <v>281</v>
      </c>
      <c r="C6086" t="s">
        <v>747</v>
      </c>
      <c r="D6086" t="s">
        <v>332</v>
      </c>
      <c r="E6086">
        <v>18182</v>
      </c>
      <c r="F6086" t="s">
        <v>624</v>
      </c>
      <c r="G6086" t="s">
        <v>281</v>
      </c>
      <c r="H6086">
        <v>12.192764101145563</v>
      </c>
      <c r="I6086">
        <v>54.118209347768286</v>
      </c>
      <c r="J6086" t="s">
        <v>46</v>
      </c>
      <c r="K6086" t="s">
        <v>281</v>
      </c>
      <c r="L6086" t="s">
        <v>281</v>
      </c>
      <c r="M6086" t="s">
        <v>281</v>
      </c>
      <c r="N6086" t="s">
        <v>914</v>
      </c>
      <c r="O6086">
        <v>6.97</v>
      </c>
      <c r="P6086">
        <v>1</v>
      </c>
      <c r="Q6086">
        <v>1137.04</v>
      </c>
      <c r="R6086" t="s">
        <v>281</v>
      </c>
      <c r="S6086">
        <v>1008.56</v>
      </c>
      <c r="T6086" t="s">
        <v>281</v>
      </c>
      <c r="U6086" t="s">
        <v>281</v>
      </c>
      <c r="V6086" t="s">
        <v>281</v>
      </c>
      <c r="W6086">
        <v>65</v>
      </c>
      <c r="X6086" t="s">
        <v>281</v>
      </c>
      <c r="Y6086" t="s">
        <v>281</v>
      </c>
      <c r="Z6086" t="s">
        <v>281</v>
      </c>
      <c r="AA6086" t="s">
        <v>281</v>
      </c>
      <c r="AB6086" t="s">
        <v>281</v>
      </c>
      <c r="AC6086">
        <v>5833.89</v>
      </c>
      <c r="AD6086" t="s">
        <v>281</v>
      </c>
      <c r="AE6086">
        <v>5833.89</v>
      </c>
      <c r="AF6086" t="s">
        <v>281</v>
      </c>
      <c r="AG6086">
        <v>5833.89</v>
      </c>
      <c r="AH6086" t="s">
        <v>281</v>
      </c>
      <c r="AI6086" t="s">
        <v>281</v>
      </c>
      <c r="AJ6086">
        <v>40186.74</v>
      </c>
      <c r="AK6086">
        <v>39.85</v>
      </c>
      <c r="AL6086">
        <v>40186.74</v>
      </c>
      <c r="AM6086">
        <v>39.85</v>
      </c>
      <c r="AN6086">
        <v>0</v>
      </c>
      <c r="AO6086">
        <v>0</v>
      </c>
      <c r="AR6086">
        <v>8471.8700000000008</v>
      </c>
      <c r="AS6086">
        <v>8.4</v>
      </c>
      <c r="AT6086">
        <v>8471.8700000000008</v>
      </c>
      <c r="AU6086">
        <v>8.4</v>
      </c>
      <c r="AV6086" t="s">
        <v>281</v>
      </c>
      <c r="AW6086" t="s">
        <v>281</v>
      </c>
      <c r="AX6086" t="s">
        <v>281</v>
      </c>
      <c r="AY6086" t="s">
        <v>281</v>
      </c>
      <c r="AZ6086">
        <v>69896.149999999994</v>
      </c>
      <c r="BA6086">
        <v>53123.81</v>
      </c>
      <c r="BB6086" t="s">
        <v>281</v>
      </c>
      <c r="BC6086">
        <v>5833.89</v>
      </c>
      <c r="BD6086" t="s">
        <v>281</v>
      </c>
      <c r="BE6086">
        <v>14592.89</v>
      </c>
      <c r="BF6086">
        <v>20332.5</v>
      </c>
      <c r="BG6086">
        <v>8471.8700000000008</v>
      </c>
      <c r="BH6086" t="s">
        <v>281</v>
      </c>
      <c r="BI6086">
        <v>2587.69</v>
      </c>
      <c r="BJ6086" t="s">
        <v>281</v>
      </c>
      <c r="BK6086">
        <v>4278.3</v>
      </c>
      <c r="BL6086" t="s">
        <v>281</v>
      </c>
      <c r="BM6086" t="s">
        <v>281</v>
      </c>
      <c r="BN6086" t="s">
        <v>281</v>
      </c>
      <c r="BO6086" t="s">
        <v>281</v>
      </c>
      <c r="BP6086" t="s">
        <v>281</v>
      </c>
      <c r="BQ6086" t="s">
        <v>281</v>
      </c>
      <c r="BR6086">
        <v>49563.65</v>
      </c>
      <c r="BS6086">
        <v>44651.94</v>
      </c>
      <c r="BT6086" t="s">
        <v>281</v>
      </c>
      <c r="BU6086">
        <v>3246.2</v>
      </c>
      <c r="BV6086" t="s">
        <v>281</v>
      </c>
      <c r="BW6086">
        <v>10314.6</v>
      </c>
      <c r="BZ6086" t="s">
        <v>281</v>
      </c>
      <c r="CB6086" t="s">
        <v>281</v>
      </c>
      <c r="CD6086" t="s">
        <v>281</v>
      </c>
      <c r="CE6086" t="s">
        <v>281</v>
      </c>
      <c r="CF6086" t="s">
        <v>281</v>
      </c>
      <c r="CG6086" t="s">
        <v>281</v>
      </c>
      <c r="CH6086" t="s">
        <v>281</v>
      </c>
      <c r="CI6086" t="s">
        <v>281</v>
      </c>
      <c r="CL6086" t="s">
        <v>281</v>
      </c>
      <c r="CN6086" t="s">
        <v>281</v>
      </c>
      <c r="CR6086" t="s">
        <v>281</v>
      </c>
      <c r="CT6086" t="s">
        <v>281</v>
      </c>
      <c r="CV6086">
        <v>1137.02</v>
      </c>
      <c r="CW6086">
        <v>1137.02</v>
      </c>
      <c r="CX6086">
        <v>1137.02</v>
      </c>
      <c r="CY6086">
        <v>1137.02</v>
      </c>
      <c r="CZ6086">
        <v>1266236.1399999999</v>
      </c>
      <c r="DA6086">
        <v>1113.6400000000001</v>
      </c>
      <c r="DB6086">
        <v>2248.84</v>
      </c>
      <c r="DC6086">
        <v>252.33</v>
      </c>
      <c r="DD6086" t="s">
        <v>1324</v>
      </c>
      <c r="DE6086">
        <v>0</v>
      </c>
      <c r="DF6086" t="s">
        <v>1357</v>
      </c>
    </row>
    <row r="6087" spans="1:110">
      <c r="A6087">
        <v>289652910</v>
      </c>
      <c r="B6087" t="s">
        <v>281</v>
      </c>
      <c r="C6087" t="s">
        <v>281</v>
      </c>
      <c r="D6087" t="s">
        <v>281</v>
      </c>
      <c r="F6087" t="s">
        <v>281</v>
      </c>
      <c r="G6087" t="s">
        <v>281</v>
      </c>
      <c r="H6087">
        <v>12.185959141545624</v>
      </c>
      <c r="I6087">
        <v>54.116336397767981</v>
      </c>
      <c r="J6087" t="s">
        <v>39</v>
      </c>
      <c r="K6087" t="s">
        <v>281</v>
      </c>
      <c r="L6087" t="s">
        <v>281</v>
      </c>
      <c r="M6087" t="s">
        <v>281</v>
      </c>
      <c r="N6087" t="s">
        <v>914</v>
      </c>
      <c r="P6087">
        <v>1</v>
      </c>
      <c r="Q6087">
        <v>73.400000000000006</v>
      </c>
      <c r="R6087" t="s">
        <v>281</v>
      </c>
      <c r="S6087">
        <v>65.11</v>
      </c>
      <c r="T6087" t="s">
        <v>281</v>
      </c>
      <c r="U6087" t="s">
        <v>281</v>
      </c>
      <c r="V6087" t="s">
        <v>281</v>
      </c>
      <c r="W6087">
        <v>65</v>
      </c>
      <c r="X6087" t="s">
        <v>281</v>
      </c>
      <c r="Y6087" t="s">
        <v>281</v>
      </c>
      <c r="Z6087" t="s">
        <v>281</v>
      </c>
      <c r="AA6087" t="s">
        <v>281</v>
      </c>
      <c r="AB6087" t="s">
        <v>281</v>
      </c>
      <c r="AD6087" t="s">
        <v>281</v>
      </c>
      <c r="AF6087" t="s">
        <v>281</v>
      </c>
      <c r="AH6087" t="s">
        <v>281</v>
      </c>
      <c r="AI6087" t="s">
        <v>281</v>
      </c>
      <c r="AV6087" t="s">
        <v>281</v>
      </c>
      <c r="AW6087" t="s">
        <v>281</v>
      </c>
      <c r="AX6087" t="s">
        <v>281</v>
      </c>
      <c r="AY6087" t="s">
        <v>281</v>
      </c>
      <c r="BB6087" t="s">
        <v>281</v>
      </c>
      <c r="BD6087" t="s">
        <v>281</v>
      </c>
      <c r="BH6087" t="s">
        <v>281</v>
      </c>
      <c r="BJ6087" t="s">
        <v>281</v>
      </c>
      <c r="BL6087" t="s">
        <v>281</v>
      </c>
      <c r="BM6087" t="s">
        <v>281</v>
      </c>
      <c r="BN6087" t="s">
        <v>281</v>
      </c>
      <c r="BO6087" t="s">
        <v>281</v>
      </c>
      <c r="BP6087" t="s">
        <v>281</v>
      </c>
      <c r="BQ6087" t="s">
        <v>281</v>
      </c>
      <c r="BT6087" t="s">
        <v>281</v>
      </c>
      <c r="BV6087" t="s">
        <v>281</v>
      </c>
      <c r="BZ6087" t="s">
        <v>281</v>
      </c>
      <c r="CB6087" t="s">
        <v>281</v>
      </c>
      <c r="CD6087" t="s">
        <v>281</v>
      </c>
      <c r="CE6087" t="s">
        <v>281</v>
      </c>
      <c r="CF6087" t="s">
        <v>281</v>
      </c>
      <c r="CG6087" t="s">
        <v>281</v>
      </c>
      <c r="CH6087" t="s">
        <v>281</v>
      </c>
      <c r="CI6087" t="s">
        <v>281</v>
      </c>
      <c r="CL6087" t="s">
        <v>281</v>
      </c>
      <c r="CN6087" t="s">
        <v>281</v>
      </c>
      <c r="CR6087" t="s">
        <v>281</v>
      </c>
      <c r="CT6087" t="s">
        <v>281</v>
      </c>
      <c r="CV6087">
        <v>73.400000000000006</v>
      </c>
      <c r="CW6087">
        <v>73.400000000000006</v>
      </c>
      <c r="CX6087">
        <v>73.400000000000006</v>
      </c>
      <c r="CY6087">
        <v>73.400000000000006</v>
      </c>
      <c r="CZ6087">
        <v>80964.509999999995</v>
      </c>
      <c r="DA6087">
        <v>1103.02</v>
      </c>
      <c r="DB6087">
        <v>143.79</v>
      </c>
      <c r="DC6087">
        <v>16.29</v>
      </c>
      <c r="DD6087" t="s">
        <v>1324</v>
      </c>
      <c r="DE6087">
        <v>0</v>
      </c>
      <c r="DF6087" t="s">
        <v>281</v>
      </c>
    </row>
    <row r="6088" spans="1:110">
      <c r="A6088">
        <v>289652911</v>
      </c>
      <c r="B6088" t="s">
        <v>281</v>
      </c>
      <c r="C6088" t="s">
        <v>281</v>
      </c>
      <c r="D6088" t="s">
        <v>281</v>
      </c>
      <c r="F6088" t="s">
        <v>281</v>
      </c>
      <c r="G6088" t="s">
        <v>281</v>
      </c>
      <c r="H6088">
        <v>12.185674199999998</v>
      </c>
      <c r="I6088">
        <v>54.116184047767931</v>
      </c>
      <c r="J6088" t="s">
        <v>47</v>
      </c>
      <c r="K6088" t="s">
        <v>281</v>
      </c>
      <c r="L6088" t="s">
        <v>281</v>
      </c>
      <c r="M6088" t="s">
        <v>281</v>
      </c>
      <c r="N6088" t="s">
        <v>914</v>
      </c>
      <c r="P6088">
        <v>1</v>
      </c>
      <c r="Q6088">
        <v>32.75</v>
      </c>
      <c r="R6088" t="s">
        <v>281</v>
      </c>
      <c r="S6088">
        <v>29.05</v>
      </c>
      <c r="T6088" t="s">
        <v>281</v>
      </c>
      <c r="U6088" t="s">
        <v>281</v>
      </c>
      <c r="V6088" t="s">
        <v>281</v>
      </c>
      <c r="W6088">
        <v>65</v>
      </c>
      <c r="X6088" t="s">
        <v>281</v>
      </c>
      <c r="Y6088" t="s">
        <v>281</v>
      </c>
      <c r="Z6088" t="s">
        <v>281</v>
      </c>
      <c r="AA6088" t="s">
        <v>281</v>
      </c>
      <c r="AB6088" t="s">
        <v>281</v>
      </c>
      <c r="AC6088">
        <v>83.05</v>
      </c>
      <c r="AD6088" t="s">
        <v>281</v>
      </c>
      <c r="AE6088">
        <v>83.05</v>
      </c>
      <c r="AF6088" t="s">
        <v>281</v>
      </c>
      <c r="AG6088">
        <v>83.05</v>
      </c>
      <c r="AH6088" t="s">
        <v>281</v>
      </c>
      <c r="AI6088" t="s">
        <v>281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271.89999999999998</v>
      </c>
      <c r="AS6088">
        <v>9.36</v>
      </c>
      <c r="AT6088">
        <v>271.89999999999998</v>
      </c>
      <c r="AU6088">
        <v>9.36</v>
      </c>
      <c r="AV6088" t="s">
        <v>281</v>
      </c>
      <c r="AW6088" t="s">
        <v>281</v>
      </c>
      <c r="AX6088" t="s">
        <v>281</v>
      </c>
      <c r="AY6088" t="s">
        <v>281</v>
      </c>
      <c r="AZ6088">
        <v>652.54999999999995</v>
      </c>
      <c r="BA6088">
        <v>271.89999999999998</v>
      </c>
      <c r="BB6088" t="s">
        <v>281</v>
      </c>
      <c r="BC6088">
        <v>83.05</v>
      </c>
      <c r="BD6088" t="s">
        <v>281</v>
      </c>
      <c r="BE6088">
        <v>137.31</v>
      </c>
      <c r="BF6088">
        <v>652.54999999999995</v>
      </c>
      <c r="BG6088">
        <v>271.89999999999998</v>
      </c>
      <c r="BH6088" t="s">
        <v>281</v>
      </c>
      <c r="BI6088">
        <v>83.05</v>
      </c>
      <c r="BJ6088" t="s">
        <v>281</v>
      </c>
      <c r="BK6088">
        <v>137.31</v>
      </c>
      <c r="BL6088" t="s">
        <v>281</v>
      </c>
      <c r="BM6088" t="s">
        <v>281</v>
      </c>
      <c r="BN6088" t="s">
        <v>281</v>
      </c>
      <c r="BO6088" t="s">
        <v>281</v>
      </c>
      <c r="BP6088" t="s">
        <v>281</v>
      </c>
      <c r="BQ6088" t="s">
        <v>281</v>
      </c>
      <c r="BT6088" t="s">
        <v>281</v>
      </c>
      <c r="BV6088" t="s">
        <v>281</v>
      </c>
      <c r="BZ6088" t="s">
        <v>281</v>
      </c>
      <c r="CB6088" t="s">
        <v>281</v>
      </c>
      <c r="CD6088" t="s">
        <v>281</v>
      </c>
      <c r="CE6088" t="s">
        <v>281</v>
      </c>
      <c r="CF6088" t="s">
        <v>281</v>
      </c>
      <c r="CG6088" t="s">
        <v>281</v>
      </c>
      <c r="CH6088" t="s">
        <v>281</v>
      </c>
      <c r="CI6088" t="s">
        <v>281</v>
      </c>
      <c r="CL6088" t="s">
        <v>281</v>
      </c>
      <c r="CN6088" t="s">
        <v>281</v>
      </c>
      <c r="CR6088" t="s">
        <v>281</v>
      </c>
      <c r="CT6088" t="s">
        <v>281</v>
      </c>
      <c r="CV6088">
        <v>32.75</v>
      </c>
      <c r="CW6088">
        <v>32.75</v>
      </c>
      <c r="CX6088">
        <v>32.75</v>
      </c>
      <c r="CY6088">
        <v>32.75</v>
      </c>
      <c r="CZ6088">
        <v>36123.24</v>
      </c>
      <c r="DA6088">
        <v>1103.02</v>
      </c>
      <c r="DB6088">
        <v>64.150000000000006</v>
      </c>
      <c r="DC6088">
        <v>7.27</v>
      </c>
      <c r="DD6088" t="s">
        <v>1324</v>
      </c>
      <c r="DE6088">
        <v>0</v>
      </c>
      <c r="DF6088" t="s">
        <v>281</v>
      </c>
    </row>
    <row r="6089" spans="1:110">
      <c r="A6089">
        <v>289652912</v>
      </c>
      <c r="B6089" t="s">
        <v>281</v>
      </c>
      <c r="C6089" t="s">
        <v>281</v>
      </c>
      <c r="D6089" t="s">
        <v>281</v>
      </c>
      <c r="F6089" t="s">
        <v>281</v>
      </c>
      <c r="G6089" t="s">
        <v>281</v>
      </c>
      <c r="H6089">
        <v>12.178846713099674</v>
      </c>
      <c r="I6089">
        <v>54.118820297768409</v>
      </c>
      <c r="J6089" t="s">
        <v>47</v>
      </c>
      <c r="K6089" t="s">
        <v>281</v>
      </c>
      <c r="L6089" t="s">
        <v>281</v>
      </c>
      <c r="M6089" t="s">
        <v>281</v>
      </c>
      <c r="N6089" t="s">
        <v>914</v>
      </c>
      <c r="O6089">
        <v>2.83</v>
      </c>
      <c r="P6089">
        <v>1</v>
      </c>
      <c r="Q6089">
        <v>26.94</v>
      </c>
      <c r="R6089" t="s">
        <v>281</v>
      </c>
      <c r="S6089">
        <v>23.89</v>
      </c>
      <c r="T6089" t="s">
        <v>281</v>
      </c>
      <c r="U6089" t="s">
        <v>281</v>
      </c>
      <c r="V6089" t="s">
        <v>281</v>
      </c>
      <c r="W6089">
        <v>65</v>
      </c>
      <c r="X6089" t="s">
        <v>281</v>
      </c>
      <c r="Y6089" t="s">
        <v>281</v>
      </c>
      <c r="Z6089" t="s">
        <v>281</v>
      </c>
      <c r="AA6089" t="s">
        <v>281</v>
      </c>
      <c r="AB6089" t="s">
        <v>281</v>
      </c>
      <c r="AC6089">
        <v>68.31</v>
      </c>
      <c r="AD6089" t="s">
        <v>281</v>
      </c>
      <c r="AE6089">
        <v>68.31</v>
      </c>
      <c r="AF6089" t="s">
        <v>281</v>
      </c>
      <c r="AG6089">
        <v>68.31</v>
      </c>
      <c r="AH6089" t="s">
        <v>281</v>
      </c>
      <c r="AI6089" t="s">
        <v>281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223.64</v>
      </c>
      <c r="AS6089">
        <v>9.36</v>
      </c>
      <c r="AT6089">
        <v>223.64</v>
      </c>
      <c r="AU6089">
        <v>9.36</v>
      </c>
      <c r="AV6089" t="s">
        <v>281</v>
      </c>
      <c r="AW6089" t="s">
        <v>281</v>
      </c>
      <c r="AX6089" t="s">
        <v>281</v>
      </c>
      <c r="AY6089" t="s">
        <v>281</v>
      </c>
      <c r="AZ6089">
        <v>536.74</v>
      </c>
      <c r="BA6089">
        <v>223.64</v>
      </c>
      <c r="BB6089" t="s">
        <v>281</v>
      </c>
      <c r="BC6089">
        <v>68.31</v>
      </c>
      <c r="BD6089" t="s">
        <v>281</v>
      </c>
      <c r="BE6089">
        <v>112.94</v>
      </c>
      <c r="BF6089">
        <v>536.74</v>
      </c>
      <c r="BG6089">
        <v>223.64</v>
      </c>
      <c r="BH6089" t="s">
        <v>281</v>
      </c>
      <c r="BI6089">
        <v>68.31</v>
      </c>
      <c r="BJ6089" t="s">
        <v>281</v>
      </c>
      <c r="BK6089">
        <v>112.94</v>
      </c>
      <c r="BL6089" t="s">
        <v>281</v>
      </c>
      <c r="BM6089" t="s">
        <v>281</v>
      </c>
      <c r="BN6089" t="s">
        <v>281</v>
      </c>
      <c r="BO6089" t="s">
        <v>281</v>
      </c>
      <c r="BP6089" t="s">
        <v>281</v>
      </c>
      <c r="BQ6089" t="s">
        <v>281</v>
      </c>
      <c r="BT6089" t="s">
        <v>281</v>
      </c>
      <c r="BV6089" t="s">
        <v>281</v>
      </c>
      <c r="BZ6089" t="s">
        <v>281</v>
      </c>
      <c r="CB6089" t="s">
        <v>281</v>
      </c>
      <c r="CD6089" t="s">
        <v>281</v>
      </c>
      <c r="CE6089" t="s">
        <v>281</v>
      </c>
      <c r="CF6089" t="s">
        <v>281</v>
      </c>
      <c r="CG6089" t="s">
        <v>281</v>
      </c>
      <c r="CH6089" t="s">
        <v>281</v>
      </c>
      <c r="CI6089" t="s">
        <v>281</v>
      </c>
      <c r="CL6089" t="s">
        <v>281</v>
      </c>
      <c r="CN6089" t="s">
        <v>281</v>
      </c>
      <c r="CR6089" t="s">
        <v>281</v>
      </c>
      <c r="CT6089" t="s">
        <v>281</v>
      </c>
      <c r="CV6089">
        <v>26.94</v>
      </c>
      <c r="CW6089">
        <v>26.94</v>
      </c>
      <c r="CX6089">
        <v>26.94</v>
      </c>
      <c r="CY6089">
        <v>26.94</v>
      </c>
      <c r="CZ6089">
        <v>29712.48</v>
      </c>
      <c r="DA6089">
        <v>1103.02</v>
      </c>
      <c r="DB6089">
        <v>52.77</v>
      </c>
      <c r="DC6089">
        <v>5.98</v>
      </c>
      <c r="DD6089" t="s">
        <v>1324</v>
      </c>
      <c r="DE6089">
        <v>0</v>
      </c>
      <c r="DF6089" t="s">
        <v>281</v>
      </c>
    </row>
    <row r="6090" spans="1:110">
      <c r="A6090">
        <v>289652913</v>
      </c>
      <c r="B6090" t="s">
        <v>281</v>
      </c>
      <c r="C6090" t="s">
        <v>281</v>
      </c>
      <c r="D6090" t="s">
        <v>281</v>
      </c>
      <c r="F6090" t="s">
        <v>281</v>
      </c>
      <c r="G6090" t="s">
        <v>281</v>
      </c>
      <c r="H6090">
        <v>12.180513058263001</v>
      </c>
      <c r="I6090">
        <v>54.118776347768389</v>
      </c>
      <c r="J6090" t="s">
        <v>47</v>
      </c>
      <c r="K6090" t="s">
        <v>281</v>
      </c>
      <c r="L6090" t="s">
        <v>281</v>
      </c>
      <c r="M6090" t="s">
        <v>281</v>
      </c>
      <c r="N6090" t="s">
        <v>914</v>
      </c>
      <c r="O6090">
        <v>7.71</v>
      </c>
      <c r="P6090">
        <v>2</v>
      </c>
      <c r="Q6090">
        <v>421.23</v>
      </c>
      <c r="R6090" t="s">
        <v>281</v>
      </c>
      <c r="S6090">
        <v>373.63</v>
      </c>
      <c r="T6090" t="s">
        <v>281</v>
      </c>
      <c r="U6090" t="s">
        <v>281</v>
      </c>
      <c r="V6090" t="s">
        <v>281</v>
      </c>
      <c r="W6090">
        <v>65</v>
      </c>
      <c r="X6090" t="s">
        <v>281</v>
      </c>
      <c r="Y6090" t="s">
        <v>281</v>
      </c>
      <c r="Z6090" t="s">
        <v>281</v>
      </c>
      <c r="AA6090" t="s">
        <v>281</v>
      </c>
      <c r="AB6090" t="s">
        <v>281</v>
      </c>
      <c r="AC6090">
        <v>1068.19</v>
      </c>
      <c r="AD6090" t="s">
        <v>281</v>
      </c>
      <c r="AE6090">
        <v>1068.19</v>
      </c>
      <c r="AF6090" t="s">
        <v>281</v>
      </c>
      <c r="AG6090">
        <v>1068.19</v>
      </c>
      <c r="AH6090" t="s">
        <v>281</v>
      </c>
      <c r="AI6090" t="s">
        <v>281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3497.17</v>
      </c>
      <c r="AS6090">
        <v>9.36</v>
      </c>
      <c r="AT6090">
        <v>3497.17</v>
      </c>
      <c r="AU6090">
        <v>9.36</v>
      </c>
      <c r="AV6090" t="s">
        <v>281</v>
      </c>
      <c r="AW6090" t="s">
        <v>281</v>
      </c>
      <c r="AX6090" t="s">
        <v>281</v>
      </c>
      <c r="AY6090" t="s">
        <v>281</v>
      </c>
      <c r="AZ6090">
        <v>8393.2199999999993</v>
      </c>
      <c r="BA6090">
        <v>3497.17</v>
      </c>
      <c r="BB6090" t="s">
        <v>281</v>
      </c>
      <c r="BC6090">
        <v>1068.19</v>
      </c>
      <c r="BD6090" t="s">
        <v>281</v>
      </c>
      <c r="BE6090">
        <v>1766.07</v>
      </c>
      <c r="BF6090">
        <v>8393.2199999999993</v>
      </c>
      <c r="BG6090">
        <v>3497.17</v>
      </c>
      <c r="BH6090" t="s">
        <v>281</v>
      </c>
      <c r="BI6090">
        <v>1068.19</v>
      </c>
      <c r="BJ6090" t="s">
        <v>281</v>
      </c>
      <c r="BK6090">
        <v>1766.07</v>
      </c>
      <c r="BL6090" t="s">
        <v>281</v>
      </c>
      <c r="BM6090" t="s">
        <v>281</v>
      </c>
      <c r="BN6090" t="s">
        <v>281</v>
      </c>
      <c r="BO6090" t="s">
        <v>281</v>
      </c>
      <c r="BP6090" t="s">
        <v>281</v>
      </c>
      <c r="BQ6090" t="s">
        <v>281</v>
      </c>
      <c r="BT6090" t="s">
        <v>281</v>
      </c>
      <c r="BV6090" t="s">
        <v>281</v>
      </c>
      <c r="BZ6090" t="s">
        <v>281</v>
      </c>
      <c r="CB6090" t="s">
        <v>281</v>
      </c>
      <c r="CD6090" t="s">
        <v>281</v>
      </c>
      <c r="CE6090" t="s">
        <v>281</v>
      </c>
      <c r="CF6090" t="s">
        <v>281</v>
      </c>
      <c r="CG6090" t="s">
        <v>281</v>
      </c>
      <c r="CH6090" t="s">
        <v>281</v>
      </c>
      <c r="CI6090" t="s">
        <v>281</v>
      </c>
      <c r="CL6090" t="s">
        <v>281</v>
      </c>
      <c r="CN6090" t="s">
        <v>281</v>
      </c>
      <c r="CR6090" t="s">
        <v>281</v>
      </c>
      <c r="CT6090" t="s">
        <v>281</v>
      </c>
      <c r="CV6090">
        <v>210.61</v>
      </c>
      <c r="CW6090">
        <v>210.61</v>
      </c>
      <c r="CX6090">
        <v>210.61</v>
      </c>
      <c r="CY6090">
        <v>210.61</v>
      </c>
      <c r="CZ6090">
        <v>228753.28</v>
      </c>
      <c r="DA6090">
        <v>1086.1300000000001</v>
      </c>
      <c r="DB6090">
        <v>406.27</v>
      </c>
      <c r="DC6090">
        <v>46.74</v>
      </c>
      <c r="DD6090" t="s">
        <v>1324</v>
      </c>
      <c r="DE6090">
        <v>0</v>
      </c>
      <c r="DF6090" t="s">
        <v>281</v>
      </c>
    </row>
    <row r="6091" spans="1:110">
      <c r="A6091">
        <v>289652914</v>
      </c>
      <c r="B6091" t="s">
        <v>281</v>
      </c>
      <c r="C6091" t="s">
        <v>281</v>
      </c>
      <c r="D6091" t="s">
        <v>281</v>
      </c>
      <c r="F6091" t="s">
        <v>281</v>
      </c>
      <c r="G6091" t="s">
        <v>281</v>
      </c>
      <c r="H6091">
        <v>12.181960982147579</v>
      </c>
      <c r="I6091">
        <v>54.119200947768448</v>
      </c>
      <c r="J6091" t="s">
        <v>39</v>
      </c>
      <c r="K6091" t="s">
        <v>281</v>
      </c>
      <c r="L6091" t="s">
        <v>281</v>
      </c>
      <c r="M6091" t="s">
        <v>281</v>
      </c>
      <c r="N6091" t="s">
        <v>914</v>
      </c>
      <c r="O6091">
        <v>3.27</v>
      </c>
      <c r="P6091">
        <v>1</v>
      </c>
      <c r="Q6091">
        <v>74.98</v>
      </c>
      <c r="R6091" t="s">
        <v>281</v>
      </c>
      <c r="S6091">
        <v>66.510000000000005</v>
      </c>
      <c r="T6091" t="s">
        <v>281</v>
      </c>
      <c r="U6091" t="s">
        <v>281</v>
      </c>
      <c r="V6091" t="s">
        <v>281</v>
      </c>
      <c r="W6091">
        <v>65</v>
      </c>
      <c r="X6091" t="s">
        <v>281</v>
      </c>
      <c r="Y6091" t="s">
        <v>281</v>
      </c>
      <c r="Z6091" t="s">
        <v>281</v>
      </c>
      <c r="AA6091" t="s">
        <v>281</v>
      </c>
      <c r="AB6091" t="s">
        <v>281</v>
      </c>
      <c r="AD6091" t="s">
        <v>281</v>
      </c>
      <c r="AF6091" t="s">
        <v>281</v>
      </c>
      <c r="AH6091" t="s">
        <v>281</v>
      </c>
      <c r="AI6091" t="s">
        <v>281</v>
      </c>
      <c r="AV6091" t="s">
        <v>281</v>
      </c>
      <c r="AW6091" t="s">
        <v>281</v>
      </c>
      <c r="AX6091" t="s">
        <v>281</v>
      </c>
      <c r="AY6091" t="s">
        <v>281</v>
      </c>
      <c r="BB6091" t="s">
        <v>281</v>
      </c>
      <c r="BD6091" t="s">
        <v>281</v>
      </c>
      <c r="BH6091" t="s">
        <v>281</v>
      </c>
      <c r="BJ6091" t="s">
        <v>281</v>
      </c>
      <c r="BL6091" t="s">
        <v>281</v>
      </c>
      <c r="BM6091" t="s">
        <v>281</v>
      </c>
      <c r="BN6091" t="s">
        <v>281</v>
      </c>
      <c r="BO6091" t="s">
        <v>281</v>
      </c>
      <c r="BP6091" t="s">
        <v>281</v>
      </c>
      <c r="BQ6091" t="s">
        <v>281</v>
      </c>
      <c r="BT6091" t="s">
        <v>281</v>
      </c>
      <c r="BV6091" t="s">
        <v>281</v>
      </c>
      <c r="BZ6091" t="s">
        <v>281</v>
      </c>
      <c r="CB6091" t="s">
        <v>281</v>
      </c>
      <c r="CD6091" t="s">
        <v>281</v>
      </c>
      <c r="CE6091" t="s">
        <v>281</v>
      </c>
      <c r="CF6091" t="s">
        <v>281</v>
      </c>
      <c r="CG6091" t="s">
        <v>281</v>
      </c>
      <c r="CH6091" t="s">
        <v>281</v>
      </c>
      <c r="CI6091" t="s">
        <v>281</v>
      </c>
      <c r="CL6091" t="s">
        <v>281</v>
      </c>
      <c r="CN6091" t="s">
        <v>281</v>
      </c>
      <c r="CR6091" t="s">
        <v>281</v>
      </c>
      <c r="CT6091" t="s">
        <v>281</v>
      </c>
      <c r="CV6091">
        <v>74.98</v>
      </c>
      <c r="CW6091">
        <v>74.98</v>
      </c>
      <c r="CX6091">
        <v>74.98</v>
      </c>
      <c r="CY6091">
        <v>74.98</v>
      </c>
      <c r="CZ6091">
        <v>80705.039999999994</v>
      </c>
      <c r="DA6091">
        <v>1076.32</v>
      </c>
      <c r="DB6091">
        <v>143.33000000000001</v>
      </c>
      <c r="DC6091">
        <v>16.64</v>
      </c>
      <c r="DD6091" t="s">
        <v>1324</v>
      </c>
      <c r="DE6091">
        <v>0</v>
      </c>
      <c r="DF6091" t="s">
        <v>281</v>
      </c>
    </row>
    <row r="6092" spans="1:110">
      <c r="A6092">
        <v>289652916</v>
      </c>
      <c r="B6092" t="s">
        <v>281</v>
      </c>
      <c r="C6092" t="s">
        <v>281</v>
      </c>
      <c r="D6092" t="s">
        <v>281</v>
      </c>
      <c r="F6092" t="s">
        <v>281</v>
      </c>
      <c r="G6092" t="s">
        <v>281</v>
      </c>
      <c r="H6092">
        <v>12.180908899999995</v>
      </c>
      <c r="I6092">
        <v>54.120079297768626</v>
      </c>
      <c r="J6092" t="s">
        <v>39</v>
      </c>
      <c r="K6092" t="s">
        <v>281</v>
      </c>
      <c r="L6092" t="s">
        <v>281</v>
      </c>
      <c r="M6092" t="s">
        <v>281</v>
      </c>
      <c r="N6092" t="s">
        <v>915</v>
      </c>
      <c r="O6092">
        <v>3.53</v>
      </c>
      <c r="P6092">
        <v>1</v>
      </c>
      <c r="Q6092">
        <v>133.93</v>
      </c>
      <c r="R6092" t="s">
        <v>281</v>
      </c>
      <c r="S6092">
        <v>120</v>
      </c>
      <c r="T6092" t="s">
        <v>281</v>
      </c>
      <c r="U6092" t="s">
        <v>281</v>
      </c>
      <c r="V6092" t="s">
        <v>281</v>
      </c>
      <c r="W6092">
        <v>65</v>
      </c>
      <c r="X6092" t="s">
        <v>281</v>
      </c>
      <c r="Y6092" t="s">
        <v>281</v>
      </c>
      <c r="Z6092" t="s">
        <v>281</v>
      </c>
      <c r="AA6092" t="s">
        <v>281</v>
      </c>
      <c r="AB6092" t="s">
        <v>281</v>
      </c>
      <c r="AD6092" t="s">
        <v>281</v>
      </c>
      <c r="AF6092" t="s">
        <v>281</v>
      </c>
      <c r="AH6092" t="s">
        <v>281</v>
      </c>
      <c r="AI6092" t="s">
        <v>281</v>
      </c>
      <c r="AV6092" t="s">
        <v>281</v>
      </c>
      <c r="AW6092" t="s">
        <v>281</v>
      </c>
      <c r="AX6092" t="s">
        <v>281</v>
      </c>
      <c r="AY6092" t="s">
        <v>281</v>
      </c>
      <c r="BB6092" t="s">
        <v>281</v>
      </c>
      <c r="BD6092" t="s">
        <v>281</v>
      </c>
      <c r="BH6092" t="s">
        <v>281</v>
      </c>
      <c r="BJ6092" t="s">
        <v>281</v>
      </c>
      <c r="BL6092" t="s">
        <v>281</v>
      </c>
      <c r="BM6092" t="s">
        <v>281</v>
      </c>
      <c r="BN6092" t="s">
        <v>281</v>
      </c>
      <c r="BO6092" t="s">
        <v>281</v>
      </c>
      <c r="BP6092" t="s">
        <v>281</v>
      </c>
      <c r="BQ6092" t="s">
        <v>281</v>
      </c>
      <c r="BT6092" t="s">
        <v>281</v>
      </c>
      <c r="BV6092" t="s">
        <v>281</v>
      </c>
      <c r="BZ6092" t="s">
        <v>281</v>
      </c>
      <c r="CB6092" t="s">
        <v>281</v>
      </c>
      <c r="CD6092" t="s">
        <v>281</v>
      </c>
      <c r="CE6092" t="s">
        <v>281</v>
      </c>
      <c r="CF6092" t="s">
        <v>281</v>
      </c>
      <c r="CG6092" t="s">
        <v>281</v>
      </c>
      <c r="CH6092" t="s">
        <v>281</v>
      </c>
      <c r="CI6092" t="s">
        <v>281</v>
      </c>
      <c r="CL6092" t="s">
        <v>281</v>
      </c>
      <c r="CN6092" t="s">
        <v>281</v>
      </c>
      <c r="CR6092" t="s">
        <v>281</v>
      </c>
      <c r="CT6092" t="s">
        <v>281</v>
      </c>
      <c r="CV6092">
        <v>133.93</v>
      </c>
      <c r="CW6092">
        <v>133.93</v>
      </c>
      <c r="CX6092">
        <v>133.93</v>
      </c>
      <c r="CY6092">
        <v>133.93</v>
      </c>
      <c r="CZ6092">
        <v>147721.96</v>
      </c>
      <c r="DA6092">
        <v>1103.02</v>
      </c>
      <c r="DB6092">
        <v>262.35000000000002</v>
      </c>
      <c r="DC6092">
        <v>29.72</v>
      </c>
      <c r="DD6092" t="s">
        <v>1324</v>
      </c>
      <c r="DE6092">
        <v>0</v>
      </c>
      <c r="DF6092" t="s">
        <v>281</v>
      </c>
    </row>
    <row r="6093" spans="1:110">
      <c r="A6093">
        <v>289652917</v>
      </c>
      <c r="B6093" t="s">
        <v>281</v>
      </c>
      <c r="C6093" t="s">
        <v>281</v>
      </c>
      <c r="D6093" t="s">
        <v>281</v>
      </c>
      <c r="F6093" t="s">
        <v>281</v>
      </c>
      <c r="G6093" t="s">
        <v>281</v>
      </c>
      <c r="H6093">
        <v>12.190393738792343</v>
      </c>
      <c r="I6093">
        <v>54.115121397767751</v>
      </c>
      <c r="J6093" t="s">
        <v>39</v>
      </c>
      <c r="K6093" t="s">
        <v>281</v>
      </c>
      <c r="L6093" t="s">
        <v>281</v>
      </c>
      <c r="M6093" t="s">
        <v>281</v>
      </c>
      <c r="N6093" t="s">
        <v>914</v>
      </c>
      <c r="P6093">
        <v>1</v>
      </c>
      <c r="Q6093">
        <v>364.49</v>
      </c>
      <c r="R6093" t="s">
        <v>281</v>
      </c>
      <c r="S6093">
        <v>323.3</v>
      </c>
      <c r="T6093" t="s">
        <v>281</v>
      </c>
      <c r="U6093" t="s">
        <v>281</v>
      </c>
      <c r="V6093" t="s">
        <v>281</v>
      </c>
      <c r="W6093">
        <v>65</v>
      </c>
      <c r="X6093" t="s">
        <v>281</v>
      </c>
      <c r="Y6093" t="s">
        <v>281</v>
      </c>
      <c r="Z6093" t="s">
        <v>281</v>
      </c>
      <c r="AA6093" t="s">
        <v>281</v>
      </c>
      <c r="AB6093" t="s">
        <v>281</v>
      </c>
      <c r="AD6093" t="s">
        <v>281</v>
      </c>
      <c r="AF6093" t="s">
        <v>281</v>
      </c>
      <c r="AH6093" t="s">
        <v>281</v>
      </c>
      <c r="AI6093" t="s">
        <v>281</v>
      </c>
      <c r="AV6093" t="s">
        <v>281</v>
      </c>
      <c r="AW6093" t="s">
        <v>281</v>
      </c>
      <c r="AX6093" t="s">
        <v>281</v>
      </c>
      <c r="AY6093" t="s">
        <v>281</v>
      </c>
      <c r="BB6093" t="s">
        <v>281</v>
      </c>
      <c r="BD6093" t="s">
        <v>281</v>
      </c>
      <c r="BH6093" t="s">
        <v>281</v>
      </c>
      <c r="BJ6093" t="s">
        <v>281</v>
      </c>
      <c r="BL6093" t="s">
        <v>281</v>
      </c>
      <c r="BM6093" t="s">
        <v>281</v>
      </c>
      <c r="BN6093" t="s">
        <v>281</v>
      </c>
      <c r="BO6093" t="s">
        <v>281</v>
      </c>
      <c r="BP6093" t="s">
        <v>281</v>
      </c>
      <c r="BQ6093" t="s">
        <v>281</v>
      </c>
      <c r="BT6093" t="s">
        <v>281</v>
      </c>
      <c r="BV6093" t="s">
        <v>281</v>
      </c>
      <c r="BZ6093" t="s">
        <v>281</v>
      </c>
      <c r="CB6093" t="s">
        <v>281</v>
      </c>
      <c r="CD6093" t="s">
        <v>281</v>
      </c>
      <c r="CE6093" t="s">
        <v>281</v>
      </c>
      <c r="CF6093" t="s">
        <v>281</v>
      </c>
      <c r="CG6093" t="s">
        <v>281</v>
      </c>
      <c r="CH6093" t="s">
        <v>281</v>
      </c>
      <c r="CI6093" t="s">
        <v>281</v>
      </c>
      <c r="CL6093" t="s">
        <v>281</v>
      </c>
      <c r="CN6093" t="s">
        <v>281</v>
      </c>
      <c r="CR6093" t="s">
        <v>281</v>
      </c>
      <c r="CT6093" t="s">
        <v>281</v>
      </c>
      <c r="CV6093">
        <v>364.49</v>
      </c>
      <c r="CW6093">
        <v>364.49</v>
      </c>
      <c r="CX6093">
        <v>364.49</v>
      </c>
      <c r="CY6093">
        <v>364.49</v>
      </c>
      <c r="CZ6093">
        <v>402038.59</v>
      </c>
      <c r="DA6093">
        <v>1103.02</v>
      </c>
      <c r="DB6093">
        <v>714.02</v>
      </c>
      <c r="DC6093">
        <v>80.89</v>
      </c>
      <c r="DD6093" t="s">
        <v>1324</v>
      </c>
      <c r="DE6093">
        <v>0</v>
      </c>
      <c r="DF6093" t="s">
        <v>281</v>
      </c>
    </row>
    <row r="6094" spans="1:110">
      <c r="A6094">
        <v>289652918</v>
      </c>
      <c r="B6094" t="s">
        <v>281</v>
      </c>
      <c r="C6094" t="s">
        <v>281</v>
      </c>
      <c r="D6094" t="s">
        <v>281</v>
      </c>
      <c r="F6094" t="s">
        <v>281</v>
      </c>
      <c r="G6094" t="s">
        <v>281</v>
      </c>
      <c r="H6094">
        <v>12.191211361376311</v>
      </c>
      <c r="I6094">
        <v>54.116535147767991</v>
      </c>
      <c r="J6094" t="s">
        <v>39</v>
      </c>
      <c r="K6094" t="s">
        <v>281</v>
      </c>
      <c r="L6094" t="s">
        <v>281</v>
      </c>
      <c r="M6094" t="s">
        <v>281</v>
      </c>
      <c r="N6094" t="s">
        <v>914</v>
      </c>
      <c r="P6094">
        <v>1</v>
      </c>
      <c r="Q6094">
        <v>239.69</v>
      </c>
      <c r="R6094" t="s">
        <v>281</v>
      </c>
      <c r="S6094">
        <v>212.61</v>
      </c>
      <c r="T6094" t="s">
        <v>281</v>
      </c>
      <c r="U6094" t="s">
        <v>281</v>
      </c>
      <c r="V6094" t="s">
        <v>281</v>
      </c>
      <c r="W6094">
        <v>65</v>
      </c>
      <c r="X6094" t="s">
        <v>281</v>
      </c>
      <c r="Y6094" t="s">
        <v>281</v>
      </c>
      <c r="Z6094" t="s">
        <v>281</v>
      </c>
      <c r="AA6094" t="s">
        <v>281</v>
      </c>
      <c r="AB6094" t="s">
        <v>281</v>
      </c>
      <c r="AD6094" t="s">
        <v>281</v>
      </c>
      <c r="AF6094" t="s">
        <v>281</v>
      </c>
      <c r="AH6094" t="s">
        <v>281</v>
      </c>
      <c r="AI6094" t="s">
        <v>281</v>
      </c>
      <c r="AV6094" t="s">
        <v>281</v>
      </c>
      <c r="AW6094" t="s">
        <v>281</v>
      </c>
      <c r="AX6094" t="s">
        <v>281</v>
      </c>
      <c r="AY6094" t="s">
        <v>281</v>
      </c>
      <c r="BB6094" t="s">
        <v>281</v>
      </c>
      <c r="BD6094" t="s">
        <v>281</v>
      </c>
      <c r="BH6094" t="s">
        <v>281</v>
      </c>
      <c r="BJ6094" t="s">
        <v>281</v>
      </c>
      <c r="BL6094" t="s">
        <v>281</v>
      </c>
      <c r="BM6094" t="s">
        <v>281</v>
      </c>
      <c r="BN6094" t="s">
        <v>281</v>
      </c>
      <c r="BO6094" t="s">
        <v>281</v>
      </c>
      <c r="BP6094" t="s">
        <v>281</v>
      </c>
      <c r="BQ6094" t="s">
        <v>281</v>
      </c>
      <c r="BT6094" t="s">
        <v>281</v>
      </c>
      <c r="BV6094" t="s">
        <v>281</v>
      </c>
      <c r="BZ6094" t="s">
        <v>281</v>
      </c>
      <c r="CB6094" t="s">
        <v>281</v>
      </c>
      <c r="CD6094" t="s">
        <v>281</v>
      </c>
      <c r="CE6094" t="s">
        <v>281</v>
      </c>
      <c r="CF6094" t="s">
        <v>281</v>
      </c>
      <c r="CG6094" t="s">
        <v>281</v>
      </c>
      <c r="CH6094" t="s">
        <v>281</v>
      </c>
      <c r="CI6094" t="s">
        <v>281</v>
      </c>
      <c r="CL6094" t="s">
        <v>281</v>
      </c>
      <c r="CN6094" t="s">
        <v>281</v>
      </c>
      <c r="CR6094" t="s">
        <v>281</v>
      </c>
      <c r="CT6094" t="s">
        <v>281</v>
      </c>
      <c r="CV6094">
        <v>239.69</v>
      </c>
      <c r="CW6094">
        <v>239.69</v>
      </c>
      <c r="CX6094">
        <v>239.69</v>
      </c>
      <c r="CY6094">
        <v>239.69</v>
      </c>
      <c r="CZ6094">
        <v>264385.76</v>
      </c>
      <c r="DA6094">
        <v>1103.02</v>
      </c>
      <c r="DB6094">
        <v>469.55</v>
      </c>
      <c r="DC6094">
        <v>53.19</v>
      </c>
      <c r="DD6094" t="s">
        <v>1324</v>
      </c>
      <c r="DE6094">
        <v>0</v>
      </c>
      <c r="DF6094" t="s">
        <v>1357</v>
      </c>
    </row>
    <row r="6095" spans="1:110">
      <c r="A6095">
        <v>289652919</v>
      </c>
      <c r="B6095" t="s">
        <v>281</v>
      </c>
      <c r="C6095" t="s">
        <v>281</v>
      </c>
      <c r="D6095" t="s">
        <v>281</v>
      </c>
      <c r="F6095" t="s">
        <v>281</v>
      </c>
      <c r="G6095" t="s">
        <v>281</v>
      </c>
      <c r="H6095">
        <v>12.19203335000001</v>
      </c>
      <c r="I6095">
        <v>54.116846247768066</v>
      </c>
      <c r="J6095" t="s">
        <v>39</v>
      </c>
      <c r="K6095" t="s">
        <v>281</v>
      </c>
      <c r="L6095" t="s">
        <v>281</v>
      </c>
      <c r="M6095" t="s">
        <v>281</v>
      </c>
      <c r="N6095" t="s">
        <v>914</v>
      </c>
      <c r="P6095">
        <v>1</v>
      </c>
      <c r="Q6095">
        <v>55.88</v>
      </c>
      <c r="R6095" t="s">
        <v>281</v>
      </c>
      <c r="S6095">
        <v>49.57</v>
      </c>
      <c r="T6095" t="s">
        <v>281</v>
      </c>
      <c r="U6095" t="s">
        <v>281</v>
      </c>
      <c r="V6095" t="s">
        <v>281</v>
      </c>
      <c r="W6095">
        <v>65</v>
      </c>
      <c r="X6095" t="s">
        <v>281</v>
      </c>
      <c r="Y6095" t="s">
        <v>281</v>
      </c>
      <c r="Z6095" t="s">
        <v>281</v>
      </c>
      <c r="AA6095" t="s">
        <v>281</v>
      </c>
      <c r="AB6095" t="s">
        <v>281</v>
      </c>
      <c r="AD6095" t="s">
        <v>281</v>
      </c>
      <c r="AF6095" t="s">
        <v>281</v>
      </c>
      <c r="AH6095" t="s">
        <v>281</v>
      </c>
      <c r="AI6095" t="s">
        <v>281</v>
      </c>
      <c r="AV6095" t="s">
        <v>281</v>
      </c>
      <c r="AW6095" t="s">
        <v>281</v>
      </c>
      <c r="AX6095" t="s">
        <v>281</v>
      </c>
      <c r="AY6095" t="s">
        <v>281</v>
      </c>
      <c r="BB6095" t="s">
        <v>281</v>
      </c>
      <c r="BD6095" t="s">
        <v>281</v>
      </c>
      <c r="BH6095" t="s">
        <v>281</v>
      </c>
      <c r="BJ6095" t="s">
        <v>281</v>
      </c>
      <c r="BL6095" t="s">
        <v>281</v>
      </c>
      <c r="BM6095" t="s">
        <v>281</v>
      </c>
      <c r="BN6095" t="s">
        <v>281</v>
      </c>
      <c r="BO6095" t="s">
        <v>281</v>
      </c>
      <c r="BP6095" t="s">
        <v>281</v>
      </c>
      <c r="BQ6095" t="s">
        <v>281</v>
      </c>
      <c r="BT6095" t="s">
        <v>281</v>
      </c>
      <c r="BV6095" t="s">
        <v>281</v>
      </c>
      <c r="BZ6095" t="s">
        <v>281</v>
      </c>
      <c r="CB6095" t="s">
        <v>281</v>
      </c>
      <c r="CD6095" t="s">
        <v>281</v>
      </c>
      <c r="CE6095" t="s">
        <v>281</v>
      </c>
      <c r="CF6095" t="s">
        <v>281</v>
      </c>
      <c r="CG6095" t="s">
        <v>281</v>
      </c>
      <c r="CH6095" t="s">
        <v>281</v>
      </c>
      <c r="CI6095" t="s">
        <v>281</v>
      </c>
      <c r="CL6095" t="s">
        <v>281</v>
      </c>
      <c r="CN6095" t="s">
        <v>281</v>
      </c>
      <c r="CR6095" t="s">
        <v>281</v>
      </c>
      <c r="CT6095" t="s">
        <v>281</v>
      </c>
      <c r="CV6095">
        <v>55.88</v>
      </c>
      <c r="CW6095">
        <v>55.88</v>
      </c>
      <c r="CX6095">
        <v>55.88</v>
      </c>
      <c r="CY6095">
        <v>55.88</v>
      </c>
      <c r="CZ6095">
        <v>61636.31</v>
      </c>
      <c r="DA6095">
        <v>1103.02</v>
      </c>
      <c r="DB6095">
        <v>109.47</v>
      </c>
      <c r="DC6095">
        <v>12.4</v>
      </c>
      <c r="DD6095" t="s">
        <v>1324</v>
      </c>
      <c r="DE6095">
        <v>0</v>
      </c>
      <c r="DF6095" t="s">
        <v>1357</v>
      </c>
    </row>
    <row r="6096" spans="1:110">
      <c r="A6096">
        <v>289652920</v>
      </c>
      <c r="B6096" t="s">
        <v>281</v>
      </c>
      <c r="C6096" t="s">
        <v>281</v>
      </c>
      <c r="D6096" t="s">
        <v>281</v>
      </c>
      <c r="F6096" t="s">
        <v>281</v>
      </c>
      <c r="G6096" t="s">
        <v>281</v>
      </c>
      <c r="H6096">
        <v>12.193182557498574</v>
      </c>
      <c r="I6096">
        <v>54.117618197768188</v>
      </c>
      <c r="J6096" t="s">
        <v>39</v>
      </c>
      <c r="K6096" t="s">
        <v>281</v>
      </c>
      <c r="L6096" t="s">
        <v>281</v>
      </c>
      <c r="M6096" t="s">
        <v>281</v>
      </c>
      <c r="N6096" t="s">
        <v>914</v>
      </c>
      <c r="P6096">
        <v>1</v>
      </c>
      <c r="Q6096">
        <v>440.99</v>
      </c>
      <c r="R6096" t="s">
        <v>281</v>
      </c>
      <c r="S6096">
        <v>391.16</v>
      </c>
      <c r="T6096" t="s">
        <v>281</v>
      </c>
      <c r="U6096" t="s">
        <v>281</v>
      </c>
      <c r="V6096" t="s">
        <v>281</v>
      </c>
      <c r="W6096">
        <v>65</v>
      </c>
      <c r="X6096" t="s">
        <v>281</v>
      </c>
      <c r="Y6096" t="s">
        <v>281</v>
      </c>
      <c r="Z6096" t="s">
        <v>281</v>
      </c>
      <c r="AA6096" t="s">
        <v>281</v>
      </c>
      <c r="AB6096" t="s">
        <v>281</v>
      </c>
      <c r="AD6096" t="s">
        <v>281</v>
      </c>
      <c r="AF6096" t="s">
        <v>281</v>
      </c>
      <c r="AH6096" t="s">
        <v>281</v>
      </c>
      <c r="AI6096" t="s">
        <v>281</v>
      </c>
      <c r="AV6096" t="s">
        <v>281</v>
      </c>
      <c r="AW6096" t="s">
        <v>281</v>
      </c>
      <c r="AX6096" t="s">
        <v>281</v>
      </c>
      <c r="AY6096" t="s">
        <v>281</v>
      </c>
      <c r="BB6096" t="s">
        <v>281</v>
      </c>
      <c r="BD6096" t="s">
        <v>281</v>
      </c>
      <c r="BH6096" t="s">
        <v>281</v>
      </c>
      <c r="BJ6096" t="s">
        <v>281</v>
      </c>
      <c r="BL6096" t="s">
        <v>281</v>
      </c>
      <c r="BM6096" t="s">
        <v>281</v>
      </c>
      <c r="BN6096" t="s">
        <v>281</v>
      </c>
      <c r="BO6096" t="s">
        <v>281</v>
      </c>
      <c r="BP6096" t="s">
        <v>281</v>
      </c>
      <c r="BQ6096" t="s">
        <v>281</v>
      </c>
      <c r="BT6096" t="s">
        <v>281</v>
      </c>
      <c r="BV6096" t="s">
        <v>281</v>
      </c>
      <c r="BZ6096" t="s">
        <v>281</v>
      </c>
      <c r="CB6096" t="s">
        <v>281</v>
      </c>
      <c r="CD6096" t="s">
        <v>281</v>
      </c>
      <c r="CE6096" t="s">
        <v>281</v>
      </c>
      <c r="CF6096" t="s">
        <v>281</v>
      </c>
      <c r="CG6096" t="s">
        <v>281</v>
      </c>
      <c r="CH6096" t="s">
        <v>281</v>
      </c>
      <c r="CI6096" t="s">
        <v>281</v>
      </c>
      <c r="CL6096" t="s">
        <v>281</v>
      </c>
      <c r="CN6096" t="s">
        <v>281</v>
      </c>
      <c r="CR6096" t="s">
        <v>281</v>
      </c>
      <c r="CT6096" t="s">
        <v>281</v>
      </c>
      <c r="CV6096">
        <v>440.99</v>
      </c>
      <c r="CW6096">
        <v>440.99</v>
      </c>
      <c r="CX6096">
        <v>440.99</v>
      </c>
      <c r="CY6096">
        <v>440.99</v>
      </c>
      <c r="CZ6096">
        <v>486421.57</v>
      </c>
      <c r="DA6096">
        <v>1103.02</v>
      </c>
      <c r="DB6096">
        <v>863.88</v>
      </c>
      <c r="DC6096">
        <v>97.87</v>
      </c>
      <c r="DD6096" t="s">
        <v>1324</v>
      </c>
      <c r="DE6096">
        <v>0</v>
      </c>
      <c r="DF6096" t="s">
        <v>1357</v>
      </c>
    </row>
    <row r="6097" spans="1:110">
      <c r="A6097">
        <v>289652921</v>
      </c>
      <c r="B6097" t="s">
        <v>281</v>
      </c>
      <c r="C6097" t="s">
        <v>736</v>
      </c>
      <c r="D6097" t="s">
        <v>304</v>
      </c>
      <c r="E6097">
        <v>18182</v>
      </c>
      <c r="F6097" t="s">
        <v>613</v>
      </c>
      <c r="G6097" t="s">
        <v>281</v>
      </c>
      <c r="H6097">
        <v>12.243563789590596</v>
      </c>
      <c r="I6097">
        <v>54.176580247778105</v>
      </c>
      <c r="J6097" t="s">
        <v>65</v>
      </c>
      <c r="K6097" t="s">
        <v>281</v>
      </c>
      <c r="L6097" t="s">
        <v>281</v>
      </c>
      <c r="M6097" t="s">
        <v>281</v>
      </c>
      <c r="N6097" t="s">
        <v>106</v>
      </c>
      <c r="O6097">
        <v>8.66</v>
      </c>
      <c r="P6097">
        <v>2</v>
      </c>
      <c r="Q6097">
        <v>1280.6500000000001</v>
      </c>
      <c r="R6097" t="s">
        <v>281</v>
      </c>
      <c r="S6097">
        <v>1192.29</v>
      </c>
      <c r="T6097" t="s">
        <v>281</v>
      </c>
      <c r="U6097" t="s">
        <v>281</v>
      </c>
      <c r="V6097" t="s">
        <v>281</v>
      </c>
      <c r="W6097">
        <v>65</v>
      </c>
      <c r="X6097" t="s">
        <v>281</v>
      </c>
      <c r="Y6097" t="s">
        <v>281</v>
      </c>
      <c r="Z6097" t="s">
        <v>281</v>
      </c>
      <c r="AA6097" t="s">
        <v>281</v>
      </c>
      <c r="AB6097" t="s">
        <v>281</v>
      </c>
      <c r="AC6097">
        <v>15114.75</v>
      </c>
      <c r="AD6097" t="s">
        <v>281</v>
      </c>
      <c r="AE6097">
        <v>15114.75</v>
      </c>
      <c r="AF6097" t="s">
        <v>281</v>
      </c>
      <c r="AG6097">
        <v>15114.75</v>
      </c>
      <c r="AH6097" t="s">
        <v>281</v>
      </c>
      <c r="AI6097" t="s">
        <v>281</v>
      </c>
      <c r="AJ6097">
        <v>138424.56</v>
      </c>
      <c r="AK6097">
        <v>116.1</v>
      </c>
      <c r="AL6097">
        <v>117797.99</v>
      </c>
      <c r="AM6097">
        <v>98.8</v>
      </c>
      <c r="AN6097">
        <v>20626.57</v>
      </c>
      <c r="AO6097">
        <v>17.3</v>
      </c>
      <c r="AR6097">
        <v>12876.7</v>
      </c>
      <c r="AS6097">
        <v>10.8</v>
      </c>
      <c r="AT6097">
        <v>12876.7</v>
      </c>
      <c r="AU6097">
        <v>10.8</v>
      </c>
      <c r="AV6097" t="s">
        <v>281</v>
      </c>
      <c r="AW6097" t="s">
        <v>281</v>
      </c>
      <c r="AX6097" t="s">
        <v>281</v>
      </c>
      <c r="AY6097" t="s">
        <v>281</v>
      </c>
      <c r="AZ6097">
        <v>201627.71</v>
      </c>
      <c r="BA6097">
        <v>166681.76</v>
      </c>
      <c r="BB6097" t="s">
        <v>281</v>
      </c>
      <c r="BC6097">
        <v>15114.75</v>
      </c>
      <c r="BD6097" t="s">
        <v>281</v>
      </c>
      <c r="BE6097">
        <v>42031.7</v>
      </c>
      <c r="BF6097">
        <v>30904.09</v>
      </c>
      <c r="BG6097">
        <v>12876.7</v>
      </c>
      <c r="BH6097" t="s">
        <v>281</v>
      </c>
      <c r="BI6097">
        <v>3933.12</v>
      </c>
      <c r="BJ6097" t="s">
        <v>281</v>
      </c>
      <c r="BK6097">
        <v>6502.73</v>
      </c>
      <c r="BL6097" t="s">
        <v>281</v>
      </c>
      <c r="BM6097" t="s">
        <v>281</v>
      </c>
      <c r="BN6097" t="s">
        <v>281</v>
      </c>
      <c r="BO6097" t="s">
        <v>281</v>
      </c>
      <c r="BP6097" t="s">
        <v>281</v>
      </c>
      <c r="BQ6097" t="s">
        <v>281</v>
      </c>
      <c r="BR6097">
        <v>170723.62</v>
      </c>
      <c r="BS6097">
        <v>153805.06</v>
      </c>
      <c r="BT6097" t="s">
        <v>281</v>
      </c>
      <c r="BU6097">
        <v>11181.63</v>
      </c>
      <c r="BV6097" t="s">
        <v>281</v>
      </c>
      <c r="BW6097">
        <v>35528.97</v>
      </c>
      <c r="BZ6097" t="s">
        <v>281</v>
      </c>
      <c r="CB6097" t="s">
        <v>281</v>
      </c>
      <c r="CD6097" t="s">
        <v>281</v>
      </c>
      <c r="CE6097" t="s">
        <v>281</v>
      </c>
      <c r="CF6097" t="s">
        <v>281</v>
      </c>
      <c r="CG6097" t="s">
        <v>281</v>
      </c>
      <c r="CH6097" t="s">
        <v>281</v>
      </c>
      <c r="CI6097" t="s">
        <v>281</v>
      </c>
      <c r="CL6097" t="s">
        <v>281</v>
      </c>
      <c r="CN6097" t="s">
        <v>281</v>
      </c>
      <c r="CR6097" t="s">
        <v>281</v>
      </c>
      <c r="CT6097" t="s">
        <v>281</v>
      </c>
      <c r="CV6097">
        <v>640.33000000000004</v>
      </c>
      <c r="CW6097">
        <v>640.33000000000004</v>
      </c>
      <c r="CX6097">
        <v>640.33000000000004</v>
      </c>
      <c r="CY6097">
        <v>640.33000000000004</v>
      </c>
      <c r="CZ6097">
        <v>706292.22</v>
      </c>
      <c r="DA6097">
        <v>1103.02</v>
      </c>
      <c r="DB6097">
        <v>1254.3699999999999</v>
      </c>
      <c r="DC6097">
        <v>142.1</v>
      </c>
      <c r="DD6097" t="s">
        <v>1324</v>
      </c>
      <c r="DE6097">
        <v>0</v>
      </c>
      <c r="DF6097" t="s">
        <v>1357</v>
      </c>
    </row>
    <row r="6098" spans="1:110">
      <c r="A6098">
        <v>289652922</v>
      </c>
      <c r="B6098" t="s">
        <v>281</v>
      </c>
      <c r="C6098" t="s">
        <v>281</v>
      </c>
      <c r="D6098" t="s">
        <v>281</v>
      </c>
      <c r="F6098" t="s">
        <v>281</v>
      </c>
      <c r="G6098" t="s">
        <v>281</v>
      </c>
      <c r="H6098">
        <v>12.244024349999997</v>
      </c>
      <c r="I6098">
        <v>54.175677897777966</v>
      </c>
      <c r="J6098" t="s">
        <v>39</v>
      </c>
      <c r="K6098" t="s">
        <v>281</v>
      </c>
      <c r="L6098" t="s">
        <v>281</v>
      </c>
      <c r="M6098" t="s">
        <v>281</v>
      </c>
      <c r="N6098" t="s">
        <v>106</v>
      </c>
      <c r="O6098">
        <v>3.36</v>
      </c>
      <c r="P6098">
        <v>1</v>
      </c>
      <c r="Q6098">
        <v>29.85</v>
      </c>
      <c r="R6098" t="s">
        <v>281</v>
      </c>
      <c r="S6098">
        <v>27.79</v>
      </c>
      <c r="T6098" t="s">
        <v>281</v>
      </c>
      <c r="U6098" t="s">
        <v>281</v>
      </c>
      <c r="V6098" t="s">
        <v>281</v>
      </c>
      <c r="W6098">
        <v>65</v>
      </c>
      <c r="X6098" t="s">
        <v>281</v>
      </c>
      <c r="Y6098" t="s">
        <v>281</v>
      </c>
      <c r="Z6098" t="s">
        <v>281</v>
      </c>
      <c r="AA6098" t="s">
        <v>281</v>
      </c>
      <c r="AB6098" t="s">
        <v>281</v>
      </c>
      <c r="AD6098" t="s">
        <v>281</v>
      </c>
      <c r="AF6098" t="s">
        <v>281</v>
      </c>
      <c r="AH6098" t="s">
        <v>281</v>
      </c>
      <c r="AI6098" t="s">
        <v>281</v>
      </c>
      <c r="AV6098" t="s">
        <v>281</v>
      </c>
      <c r="AW6098" t="s">
        <v>281</v>
      </c>
      <c r="AX6098" t="s">
        <v>281</v>
      </c>
      <c r="AY6098" t="s">
        <v>281</v>
      </c>
      <c r="BB6098" t="s">
        <v>281</v>
      </c>
      <c r="BD6098" t="s">
        <v>281</v>
      </c>
      <c r="BH6098" t="s">
        <v>281</v>
      </c>
      <c r="BJ6098" t="s">
        <v>281</v>
      </c>
      <c r="BL6098" t="s">
        <v>281</v>
      </c>
      <c r="BM6098" t="s">
        <v>281</v>
      </c>
      <c r="BN6098" t="s">
        <v>281</v>
      </c>
      <c r="BO6098" t="s">
        <v>281</v>
      </c>
      <c r="BP6098" t="s">
        <v>281</v>
      </c>
      <c r="BQ6098" t="s">
        <v>281</v>
      </c>
      <c r="BT6098" t="s">
        <v>281</v>
      </c>
      <c r="BV6098" t="s">
        <v>281</v>
      </c>
      <c r="BZ6098" t="s">
        <v>281</v>
      </c>
      <c r="CB6098" t="s">
        <v>281</v>
      </c>
      <c r="CD6098" t="s">
        <v>281</v>
      </c>
      <c r="CE6098" t="s">
        <v>281</v>
      </c>
      <c r="CF6098" t="s">
        <v>281</v>
      </c>
      <c r="CG6098" t="s">
        <v>281</v>
      </c>
      <c r="CH6098" t="s">
        <v>281</v>
      </c>
      <c r="CI6098" t="s">
        <v>281</v>
      </c>
      <c r="CL6098" t="s">
        <v>281</v>
      </c>
      <c r="CN6098" t="s">
        <v>281</v>
      </c>
      <c r="CR6098" t="s">
        <v>281</v>
      </c>
      <c r="CT6098" t="s">
        <v>281</v>
      </c>
      <c r="CV6098">
        <v>29.85</v>
      </c>
      <c r="CW6098">
        <v>29.85</v>
      </c>
      <c r="CX6098">
        <v>29.85</v>
      </c>
      <c r="CY6098">
        <v>29.85</v>
      </c>
      <c r="CZ6098">
        <v>32921.800000000003</v>
      </c>
      <c r="DA6098">
        <v>1103.02</v>
      </c>
      <c r="DB6098">
        <v>58.47</v>
      </c>
      <c r="DC6098">
        <v>6.62</v>
      </c>
      <c r="DD6098" t="s">
        <v>1324</v>
      </c>
      <c r="DE6098">
        <v>0</v>
      </c>
      <c r="DF6098" t="s">
        <v>281</v>
      </c>
    </row>
    <row r="6099" spans="1:110">
      <c r="A6099">
        <v>289652923</v>
      </c>
      <c r="B6099" t="s">
        <v>281</v>
      </c>
      <c r="C6099" t="s">
        <v>281</v>
      </c>
      <c r="D6099" t="s">
        <v>281</v>
      </c>
      <c r="F6099" t="s">
        <v>281</v>
      </c>
      <c r="G6099" t="s">
        <v>281</v>
      </c>
      <c r="H6099">
        <v>12.244026812944828</v>
      </c>
      <c r="I6099">
        <v>54.175534547777907</v>
      </c>
      <c r="J6099" t="s">
        <v>39</v>
      </c>
      <c r="K6099" t="s">
        <v>281</v>
      </c>
      <c r="L6099" t="s">
        <v>281</v>
      </c>
      <c r="M6099" t="s">
        <v>281</v>
      </c>
      <c r="N6099" t="s">
        <v>106</v>
      </c>
      <c r="O6099">
        <v>3.92</v>
      </c>
      <c r="P6099">
        <v>1</v>
      </c>
      <c r="Q6099">
        <v>43.89</v>
      </c>
      <c r="R6099" t="s">
        <v>281</v>
      </c>
      <c r="S6099">
        <v>40.86</v>
      </c>
      <c r="T6099" t="s">
        <v>281</v>
      </c>
      <c r="U6099" t="s">
        <v>281</v>
      </c>
      <c r="V6099" t="s">
        <v>281</v>
      </c>
      <c r="W6099">
        <v>65</v>
      </c>
      <c r="X6099" t="s">
        <v>281</v>
      </c>
      <c r="Y6099" t="s">
        <v>281</v>
      </c>
      <c r="Z6099" t="s">
        <v>281</v>
      </c>
      <c r="AA6099" t="s">
        <v>281</v>
      </c>
      <c r="AB6099" t="s">
        <v>281</v>
      </c>
      <c r="AD6099" t="s">
        <v>281</v>
      </c>
      <c r="AF6099" t="s">
        <v>281</v>
      </c>
      <c r="AH6099" t="s">
        <v>281</v>
      </c>
      <c r="AI6099" t="s">
        <v>281</v>
      </c>
      <c r="AV6099" t="s">
        <v>281</v>
      </c>
      <c r="AW6099" t="s">
        <v>281</v>
      </c>
      <c r="AX6099" t="s">
        <v>281</v>
      </c>
      <c r="AY6099" t="s">
        <v>281</v>
      </c>
      <c r="BB6099" t="s">
        <v>281</v>
      </c>
      <c r="BD6099" t="s">
        <v>281</v>
      </c>
      <c r="BH6099" t="s">
        <v>281</v>
      </c>
      <c r="BJ6099" t="s">
        <v>281</v>
      </c>
      <c r="BL6099" t="s">
        <v>281</v>
      </c>
      <c r="BM6099" t="s">
        <v>281</v>
      </c>
      <c r="BN6099" t="s">
        <v>281</v>
      </c>
      <c r="BO6099" t="s">
        <v>281</v>
      </c>
      <c r="BP6099" t="s">
        <v>281</v>
      </c>
      <c r="BQ6099" t="s">
        <v>281</v>
      </c>
      <c r="BT6099" t="s">
        <v>281</v>
      </c>
      <c r="BV6099" t="s">
        <v>281</v>
      </c>
      <c r="BZ6099" t="s">
        <v>281</v>
      </c>
      <c r="CB6099" t="s">
        <v>281</v>
      </c>
      <c r="CD6099" t="s">
        <v>281</v>
      </c>
      <c r="CE6099" t="s">
        <v>281</v>
      </c>
      <c r="CF6099" t="s">
        <v>281</v>
      </c>
      <c r="CG6099" t="s">
        <v>281</v>
      </c>
      <c r="CH6099" t="s">
        <v>281</v>
      </c>
      <c r="CI6099" t="s">
        <v>281</v>
      </c>
      <c r="CL6099" t="s">
        <v>281</v>
      </c>
      <c r="CN6099" t="s">
        <v>281</v>
      </c>
      <c r="CR6099" t="s">
        <v>281</v>
      </c>
      <c r="CT6099" t="s">
        <v>281</v>
      </c>
      <c r="CV6099">
        <v>43.89</v>
      </c>
      <c r="CW6099">
        <v>43.89</v>
      </c>
      <c r="CX6099">
        <v>43.89</v>
      </c>
      <c r="CY6099">
        <v>43.89</v>
      </c>
      <c r="CZ6099">
        <v>48105.77</v>
      </c>
      <c r="DA6099">
        <v>1096.1300000000001</v>
      </c>
      <c r="DB6099">
        <v>85.44</v>
      </c>
      <c r="DC6099">
        <v>9.74</v>
      </c>
      <c r="DD6099" t="s">
        <v>1324</v>
      </c>
      <c r="DE6099">
        <v>0</v>
      </c>
      <c r="DF6099" t="s">
        <v>281</v>
      </c>
    </row>
    <row r="6100" spans="1:110">
      <c r="A6100">
        <v>289652924</v>
      </c>
      <c r="B6100" t="s">
        <v>281</v>
      </c>
      <c r="C6100" t="s">
        <v>614</v>
      </c>
      <c r="D6100" t="s">
        <v>313</v>
      </c>
      <c r="E6100">
        <v>18182</v>
      </c>
      <c r="F6100" t="s">
        <v>613</v>
      </c>
      <c r="G6100" t="s">
        <v>281</v>
      </c>
      <c r="H6100">
        <v>12.208502144221267</v>
      </c>
      <c r="I6100">
        <v>54.17941729777862</v>
      </c>
      <c r="J6100" t="s">
        <v>48</v>
      </c>
      <c r="K6100" t="s">
        <v>281</v>
      </c>
      <c r="L6100" t="s">
        <v>281</v>
      </c>
      <c r="M6100" t="s">
        <v>281</v>
      </c>
      <c r="N6100" t="s">
        <v>101</v>
      </c>
      <c r="O6100">
        <v>6.37</v>
      </c>
      <c r="P6100">
        <v>2</v>
      </c>
      <c r="Q6100">
        <v>158.01</v>
      </c>
      <c r="R6100" t="s">
        <v>281</v>
      </c>
      <c r="S6100">
        <v>140.79</v>
      </c>
      <c r="T6100" t="s">
        <v>281</v>
      </c>
      <c r="U6100" t="s">
        <v>281</v>
      </c>
      <c r="V6100" t="s">
        <v>281</v>
      </c>
      <c r="W6100">
        <v>65</v>
      </c>
      <c r="X6100" t="s">
        <v>281</v>
      </c>
      <c r="Y6100" t="s">
        <v>281</v>
      </c>
      <c r="Z6100" t="s">
        <v>281</v>
      </c>
      <c r="AA6100" t="s">
        <v>281</v>
      </c>
      <c r="AB6100" t="s">
        <v>281</v>
      </c>
      <c r="AC6100">
        <v>2997.49</v>
      </c>
      <c r="AD6100" t="s">
        <v>281</v>
      </c>
      <c r="AE6100">
        <v>2997.49</v>
      </c>
      <c r="AF6100" t="s">
        <v>281</v>
      </c>
      <c r="AG6100">
        <v>2997.49</v>
      </c>
      <c r="AH6100" t="s">
        <v>281</v>
      </c>
      <c r="AI6100" t="s">
        <v>281</v>
      </c>
      <c r="AJ6100">
        <v>24962.14</v>
      </c>
      <c r="AK6100">
        <v>177.3</v>
      </c>
      <c r="AL6100">
        <v>23554.23</v>
      </c>
      <c r="AM6100">
        <v>167.3</v>
      </c>
      <c r="AN6100">
        <v>1407.9</v>
      </c>
      <c r="AO6100">
        <v>10</v>
      </c>
      <c r="AR6100">
        <v>3083.31</v>
      </c>
      <c r="AS6100">
        <v>21.9</v>
      </c>
      <c r="AT6100">
        <v>3083.31</v>
      </c>
      <c r="AU6100">
        <v>21.9</v>
      </c>
      <c r="AV6100" t="s">
        <v>281</v>
      </c>
      <c r="AW6100" t="s">
        <v>281</v>
      </c>
      <c r="AX6100" t="s">
        <v>281</v>
      </c>
      <c r="AY6100" t="s">
        <v>281</v>
      </c>
      <c r="AZ6100">
        <v>41172.25</v>
      </c>
      <c r="BA6100">
        <v>32450.53</v>
      </c>
      <c r="BB6100" t="s">
        <v>281</v>
      </c>
      <c r="BC6100">
        <v>2997.49</v>
      </c>
      <c r="BD6100" t="s">
        <v>281</v>
      </c>
      <c r="BE6100">
        <v>10660.91</v>
      </c>
      <c r="BF6100">
        <v>7399.94</v>
      </c>
      <c r="BG6100">
        <v>3083.31</v>
      </c>
      <c r="BH6100" t="s">
        <v>281</v>
      </c>
      <c r="BI6100">
        <v>941.78</v>
      </c>
      <c r="BJ6100" t="s">
        <v>281</v>
      </c>
      <c r="BK6100">
        <v>1557.07</v>
      </c>
      <c r="BL6100" t="s">
        <v>281</v>
      </c>
      <c r="BM6100" t="s">
        <v>281</v>
      </c>
      <c r="BN6100" t="s">
        <v>281</v>
      </c>
      <c r="BO6100" t="s">
        <v>281</v>
      </c>
      <c r="BP6100" t="s">
        <v>281</v>
      </c>
      <c r="BQ6100" t="s">
        <v>281</v>
      </c>
      <c r="BT6100" t="s">
        <v>281</v>
      </c>
      <c r="BV6100" t="s">
        <v>281</v>
      </c>
      <c r="BX6100">
        <v>33772.300000000003</v>
      </c>
      <c r="BY6100">
        <v>29367.22</v>
      </c>
      <c r="BZ6100" t="s">
        <v>281</v>
      </c>
      <c r="CA6100">
        <v>2055.71</v>
      </c>
      <c r="CB6100" t="s">
        <v>281</v>
      </c>
      <c r="CC6100">
        <v>9103.84</v>
      </c>
      <c r="CD6100" t="s">
        <v>281</v>
      </c>
      <c r="CE6100" t="s">
        <v>281</v>
      </c>
      <c r="CF6100" t="s">
        <v>281</v>
      </c>
      <c r="CG6100" t="s">
        <v>281</v>
      </c>
      <c r="CH6100" t="s">
        <v>281</v>
      </c>
      <c r="CI6100" t="s">
        <v>281</v>
      </c>
      <c r="CL6100" t="s">
        <v>281</v>
      </c>
      <c r="CN6100" t="s">
        <v>281</v>
      </c>
      <c r="CR6100" t="s">
        <v>281</v>
      </c>
      <c r="CT6100" t="s">
        <v>281</v>
      </c>
      <c r="CV6100">
        <v>158.01</v>
      </c>
      <c r="CW6100">
        <v>158.01</v>
      </c>
      <c r="CX6100">
        <v>158.01</v>
      </c>
      <c r="CY6100">
        <v>158.01</v>
      </c>
      <c r="CZ6100">
        <v>171552.56</v>
      </c>
      <c r="DA6100">
        <v>1085.7</v>
      </c>
      <c r="DB6100">
        <v>304.68</v>
      </c>
      <c r="DC6100">
        <v>35.07</v>
      </c>
      <c r="DD6100" t="s">
        <v>1324</v>
      </c>
      <c r="DE6100">
        <v>0</v>
      </c>
      <c r="DF6100" t="s">
        <v>281</v>
      </c>
    </row>
    <row r="6101" spans="1:110">
      <c r="A6101">
        <v>289652925</v>
      </c>
      <c r="B6101" t="s">
        <v>281</v>
      </c>
      <c r="C6101" t="s">
        <v>614</v>
      </c>
      <c r="D6101" t="s">
        <v>332</v>
      </c>
      <c r="E6101">
        <v>18182</v>
      </c>
      <c r="F6101" t="s">
        <v>613</v>
      </c>
      <c r="G6101" t="s">
        <v>281</v>
      </c>
      <c r="H6101">
        <v>12.208254156339505</v>
      </c>
      <c r="I6101">
        <v>54.179447747778568</v>
      </c>
      <c r="J6101" t="s">
        <v>48</v>
      </c>
      <c r="K6101" t="s">
        <v>281</v>
      </c>
      <c r="L6101" t="s">
        <v>281</v>
      </c>
      <c r="M6101" t="s">
        <v>281</v>
      </c>
      <c r="N6101" t="s">
        <v>101</v>
      </c>
      <c r="O6101">
        <v>6.37</v>
      </c>
      <c r="P6101">
        <v>2</v>
      </c>
      <c r="Q6101">
        <v>185.82</v>
      </c>
      <c r="R6101" t="s">
        <v>281</v>
      </c>
      <c r="S6101">
        <v>165.57</v>
      </c>
      <c r="T6101" t="s">
        <v>281</v>
      </c>
      <c r="U6101" t="s">
        <v>281</v>
      </c>
      <c r="V6101" t="s">
        <v>281</v>
      </c>
      <c r="W6101">
        <v>65</v>
      </c>
      <c r="X6101" t="s">
        <v>281</v>
      </c>
      <c r="Y6101" t="s">
        <v>281</v>
      </c>
      <c r="Z6101" t="s">
        <v>281</v>
      </c>
      <c r="AA6101" t="s">
        <v>281</v>
      </c>
      <c r="AB6101" t="s">
        <v>281</v>
      </c>
      <c r="AC6101">
        <v>3478.8</v>
      </c>
      <c r="AD6101" t="s">
        <v>281</v>
      </c>
      <c r="AE6101">
        <v>3478.8</v>
      </c>
      <c r="AF6101" t="s">
        <v>281</v>
      </c>
      <c r="AG6101">
        <v>3478.8</v>
      </c>
      <c r="AH6101" t="s">
        <v>281</v>
      </c>
      <c r="AI6101" t="s">
        <v>281</v>
      </c>
      <c r="AJ6101">
        <v>29355.43</v>
      </c>
      <c r="AK6101">
        <v>177.3</v>
      </c>
      <c r="AL6101">
        <v>27699.74</v>
      </c>
      <c r="AM6101">
        <v>167.3</v>
      </c>
      <c r="AN6101">
        <v>1655.69</v>
      </c>
      <c r="AO6101">
        <v>10</v>
      </c>
      <c r="AR6101">
        <v>3625.97</v>
      </c>
      <c r="AS6101">
        <v>21.9</v>
      </c>
      <c r="AT6101">
        <v>3625.97</v>
      </c>
      <c r="AU6101">
        <v>21.9</v>
      </c>
      <c r="AV6101" t="s">
        <v>281</v>
      </c>
      <c r="AW6101" t="s">
        <v>281</v>
      </c>
      <c r="AX6101" t="s">
        <v>281</v>
      </c>
      <c r="AY6101" t="s">
        <v>281</v>
      </c>
      <c r="AZ6101">
        <v>44907.35</v>
      </c>
      <c r="BA6101">
        <v>36243.11</v>
      </c>
      <c r="BB6101" t="s">
        <v>281</v>
      </c>
      <c r="BC6101">
        <v>3478.8</v>
      </c>
      <c r="BD6101" t="s">
        <v>281</v>
      </c>
      <c r="BE6101">
        <v>9365.67</v>
      </c>
      <c r="BF6101">
        <v>8702.32</v>
      </c>
      <c r="BG6101">
        <v>3625.97</v>
      </c>
      <c r="BH6101" t="s">
        <v>281</v>
      </c>
      <c r="BI6101">
        <v>1107.53</v>
      </c>
      <c r="BJ6101" t="s">
        <v>281</v>
      </c>
      <c r="BK6101">
        <v>1831.11</v>
      </c>
      <c r="BL6101" t="s">
        <v>281</v>
      </c>
      <c r="BM6101" t="s">
        <v>281</v>
      </c>
      <c r="BN6101" t="s">
        <v>281</v>
      </c>
      <c r="BO6101" t="s">
        <v>281</v>
      </c>
      <c r="BP6101" t="s">
        <v>281</v>
      </c>
      <c r="BQ6101" t="s">
        <v>281</v>
      </c>
      <c r="BR6101">
        <v>36205.03</v>
      </c>
      <c r="BS6101">
        <v>32617.15</v>
      </c>
      <c r="BT6101" t="s">
        <v>281</v>
      </c>
      <c r="BU6101">
        <v>2371.27</v>
      </c>
      <c r="BV6101" t="s">
        <v>281</v>
      </c>
      <c r="BW6101">
        <v>7534.56</v>
      </c>
      <c r="BZ6101" t="s">
        <v>281</v>
      </c>
      <c r="CB6101" t="s">
        <v>281</v>
      </c>
      <c r="CD6101" t="s">
        <v>281</v>
      </c>
      <c r="CE6101" t="s">
        <v>281</v>
      </c>
      <c r="CF6101" t="s">
        <v>281</v>
      </c>
      <c r="CG6101" t="s">
        <v>281</v>
      </c>
      <c r="CH6101" t="s">
        <v>281</v>
      </c>
      <c r="CI6101" t="s">
        <v>281</v>
      </c>
      <c r="CL6101" t="s">
        <v>281</v>
      </c>
      <c r="CN6101" t="s">
        <v>281</v>
      </c>
      <c r="CR6101" t="s">
        <v>281</v>
      </c>
      <c r="CT6101" t="s">
        <v>281</v>
      </c>
      <c r="CV6101">
        <v>185.82</v>
      </c>
      <c r="CW6101">
        <v>185.82</v>
      </c>
      <c r="CX6101">
        <v>185.82</v>
      </c>
      <c r="CY6101">
        <v>185.82</v>
      </c>
      <c r="CZ6101">
        <v>201741.75</v>
      </c>
      <c r="DA6101">
        <v>1085.6600000000001</v>
      </c>
      <c r="DB6101">
        <v>358.29</v>
      </c>
      <c r="DC6101">
        <v>41.24</v>
      </c>
      <c r="DD6101" t="s">
        <v>1324</v>
      </c>
      <c r="DE6101">
        <v>0</v>
      </c>
      <c r="DF6101" t="s">
        <v>281</v>
      </c>
    </row>
    <row r="6102" spans="1:110">
      <c r="A6102">
        <v>289652926</v>
      </c>
      <c r="B6102" t="s">
        <v>281</v>
      </c>
      <c r="C6102" t="s">
        <v>614</v>
      </c>
      <c r="D6102" t="s">
        <v>314</v>
      </c>
      <c r="E6102">
        <v>18182</v>
      </c>
      <c r="F6102" t="s">
        <v>613</v>
      </c>
      <c r="G6102" t="s">
        <v>281</v>
      </c>
      <c r="H6102">
        <v>12.209311444367074</v>
      </c>
      <c r="I6102">
        <v>54.179360397778609</v>
      </c>
      <c r="J6102" t="s">
        <v>48</v>
      </c>
      <c r="K6102" t="s">
        <v>281</v>
      </c>
      <c r="L6102" t="s">
        <v>281</v>
      </c>
      <c r="M6102" t="s">
        <v>281</v>
      </c>
      <c r="N6102" t="s">
        <v>101</v>
      </c>
      <c r="O6102">
        <v>6.45</v>
      </c>
      <c r="P6102">
        <v>2</v>
      </c>
      <c r="Q6102">
        <v>153.08000000000001</v>
      </c>
      <c r="R6102" t="s">
        <v>281</v>
      </c>
      <c r="S6102">
        <v>136.4</v>
      </c>
      <c r="T6102" t="s">
        <v>281</v>
      </c>
      <c r="U6102" t="s">
        <v>281</v>
      </c>
      <c r="V6102" t="s">
        <v>281</v>
      </c>
      <c r="W6102">
        <v>65</v>
      </c>
      <c r="X6102" t="s">
        <v>281</v>
      </c>
      <c r="Y6102" t="s">
        <v>281</v>
      </c>
      <c r="Z6102" t="s">
        <v>281</v>
      </c>
      <c r="AA6102" t="s">
        <v>281</v>
      </c>
      <c r="AB6102" t="s">
        <v>281</v>
      </c>
      <c r="AC6102">
        <v>2903.94</v>
      </c>
      <c r="AD6102" t="s">
        <v>281</v>
      </c>
      <c r="AE6102">
        <v>2903.94</v>
      </c>
      <c r="AF6102" t="s">
        <v>281</v>
      </c>
      <c r="AG6102">
        <v>2903.94</v>
      </c>
      <c r="AH6102" t="s">
        <v>281</v>
      </c>
      <c r="AI6102" t="s">
        <v>281</v>
      </c>
      <c r="AJ6102">
        <v>24183.11</v>
      </c>
      <c r="AK6102">
        <v>177.3</v>
      </c>
      <c r="AL6102">
        <v>22819.14</v>
      </c>
      <c r="AM6102">
        <v>167.3</v>
      </c>
      <c r="AN6102">
        <v>1363.97</v>
      </c>
      <c r="AO6102">
        <v>10</v>
      </c>
      <c r="AR6102">
        <v>2987.08</v>
      </c>
      <c r="AS6102">
        <v>21.9</v>
      </c>
      <c r="AT6102">
        <v>2987.08</v>
      </c>
      <c r="AU6102">
        <v>21.9</v>
      </c>
      <c r="AV6102" t="s">
        <v>281</v>
      </c>
      <c r="AW6102" t="s">
        <v>281</v>
      </c>
      <c r="AX6102" t="s">
        <v>281</v>
      </c>
      <c r="AY6102" t="s">
        <v>281</v>
      </c>
      <c r="AZ6102">
        <v>39887.33</v>
      </c>
      <c r="BA6102">
        <v>31437.8</v>
      </c>
      <c r="BB6102" t="s">
        <v>281</v>
      </c>
      <c r="BC6102">
        <v>2903.94</v>
      </c>
      <c r="BD6102" t="s">
        <v>281</v>
      </c>
      <c r="BE6102">
        <v>10328.200000000001</v>
      </c>
      <c r="BF6102">
        <v>7169</v>
      </c>
      <c r="BG6102">
        <v>2987.08</v>
      </c>
      <c r="BH6102" t="s">
        <v>281</v>
      </c>
      <c r="BI6102">
        <v>912.39</v>
      </c>
      <c r="BJ6102" t="s">
        <v>281</v>
      </c>
      <c r="BK6102">
        <v>1508.48</v>
      </c>
      <c r="BL6102" t="s">
        <v>281</v>
      </c>
      <c r="BM6102" t="s">
        <v>281</v>
      </c>
      <c r="BN6102" t="s">
        <v>281</v>
      </c>
      <c r="BO6102" t="s">
        <v>281</v>
      </c>
      <c r="BP6102" t="s">
        <v>281</v>
      </c>
      <c r="BQ6102" t="s">
        <v>281</v>
      </c>
      <c r="BT6102" t="s">
        <v>281</v>
      </c>
      <c r="BV6102" t="s">
        <v>281</v>
      </c>
      <c r="BX6102">
        <v>32718.33</v>
      </c>
      <c r="BY6102">
        <v>28450.720000000001</v>
      </c>
      <c r="BZ6102" t="s">
        <v>281</v>
      </c>
      <c r="CA6102">
        <v>1991.55</v>
      </c>
      <c r="CB6102" t="s">
        <v>281</v>
      </c>
      <c r="CC6102">
        <v>8819.7199999999993</v>
      </c>
      <c r="CD6102" t="s">
        <v>281</v>
      </c>
      <c r="CE6102" t="s">
        <v>281</v>
      </c>
      <c r="CF6102" t="s">
        <v>281</v>
      </c>
      <c r="CG6102" t="s">
        <v>281</v>
      </c>
      <c r="CH6102" t="s">
        <v>281</v>
      </c>
      <c r="CI6102" t="s">
        <v>281</v>
      </c>
      <c r="CL6102" t="s">
        <v>281</v>
      </c>
      <c r="CN6102" t="s">
        <v>281</v>
      </c>
      <c r="CR6102" t="s">
        <v>281</v>
      </c>
      <c r="CT6102" t="s">
        <v>281</v>
      </c>
      <c r="CV6102">
        <v>153.08000000000001</v>
      </c>
      <c r="CW6102">
        <v>153.08000000000001</v>
      </c>
      <c r="CX6102">
        <v>153.08000000000001</v>
      </c>
      <c r="CY6102">
        <v>127.37</v>
      </c>
      <c r="CZ6102">
        <v>138220.82999999999</v>
      </c>
      <c r="DA6102">
        <v>1085.23</v>
      </c>
      <c r="DB6102">
        <v>245.48</v>
      </c>
      <c r="DC6102">
        <v>28.27</v>
      </c>
      <c r="DD6102" t="s">
        <v>1324</v>
      </c>
      <c r="DE6102">
        <v>0</v>
      </c>
      <c r="DF6102" t="s">
        <v>281</v>
      </c>
    </row>
    <row r="6103" spans="1:110">
      <c r="A6103">
        <v>289652927</v>
      </c>
      <c r="B6103" t="s">
        <v>281</v>
      </c>
      <c r="C6103" t="s">
        <v>614</v>
      </c>
      <c r="D6103" t="s">
        <v>623</v>
      </c>
      <c r="E6103">
        <v>18182</v>
      </c>
      <c r="F6103" t="s">
        <v>613</v>
      </c>
      <c r="G6103" t="s">
        <v>281</v>
      </c>
      <c r="H6103">
        <v>12.2090906</v>
      </c>
      <c r="I6103">
        <v>54.179381997778592</v>
      </c>
      <c r="J6103" t="s">
        <v>48</v>
      </c>
      <c r="K6103" t="s">
        <v>281</v>
      </c>
      <c r="L6103" t="s">
        <v>281</v>
      </c>
      <c r="M6103" t="s">
        <v>281</v>
      </c>
      <c r="N6103" t="s">
        <v>101</v>
      </c>
      <c r="O6103">
        <v>6.5</v>
      </c>
      <c r="P6103">
        <v>2</v>
      </c>
      <c r="Q6103">
        <v>162.83000000000001</v>
      </c>
      <c r="R6103" t="s">
        <v>281</v>
      </c>
      <c r="S6103">
        <v>145.09</v>
      </c>
      <c r="T6103" t="s">
        <v>281</v>
      </c>
      <c r="U6103" t="s">
        <v>281</v>
      </c>
      <c r="V6103" t="s">
        <v>281</v>
      </c>
      <c r="W6103">
        <v>65</v>
      </c>
      <c r="X6103" t="s">
        <v>281</v>
      </c>
      <c r="Y6103" t="s">
        <v>281</v>
      </c>
      <c r="Z6103" t="s">
        <v>281</v>
      </c>
      <c r="AA6103" t="s">
        <v>281</v>
      </c>
      <c r="AB6103" t="s">
        <v>281</v>
      </c>
      <c r="AC6103">
        <v>3088.94</v>
      </c>
      <c r="AD6103" t="s">
        <v>281</v>
      </c>
      <c r="AE6103">
        <v>3088.94</v>
      </c>
      <c r="AF6103" t="s">
        <v>281</v>
      </c>
      <c r="AG6103">
        <v>3088.94</v>
      </c>
      <c r="AH6103" t="s">
        <v>281</v>
      </c>
      <c r="AI6103" t="s">
        <v>281</v>
      </c>
      <c r="AJ6103">
        <v>25723.71</v>
      </c>
      <c r="AK6103">
        <v>177.3</v>
      </c>
      <c r="AL6103">
        <v>24272.85</v>
      </c>
      <c r="AM6103">
        <v>167.3</v>
      </c>
      <c r="AN6103">
        <v>1450.86</v>
      </c>
      <c r="AO6103">
        <v>10</v>
      </c>
      <c r="AR6103">
        <v>3177.38</v>
      </c>
      <c r="AS6103">
        <v>21.9</v>
      </c>
      <c r="AT6103">
        <v>3177.38</v>
      </c>
      <c r="AU6103">
        <v>21.9</v>
      </c>
      <c r="AV6103" t="s">
        <v>281</v>
      </c>
      <c r="AW6103" t="s">
        <v>281</v>
      </c>
      <c r="AX6103" t="s">
        <v>281</v>
      </c>
      <c r="AY6103" t="s">
        <v>281</v>
      </c>
      <c r="AZ6103">
        <v>42428.38</v>
      </c>
      <c r="BA6103">
        <v>33440.57</v>
      </c>
      <c r="BB6103" t="s">
        <v>281</v>
      </c>
      <c r="BC6103">
        <v>3088.94</v>
      </c>
      <c r="BD6103" t="s">
        <v>281</v>
      </c>
      <c r="BE6103">
        <v>10986.16</v>
      </c>
      <c r="BF6103">
        <v>7625.71</v>
      </c>
      <c r="BG6103">
        <v>3177.38</v>
      </c>
      <c r="BH6103" t="s">
        <v>281</v>
      </c>
      <c r="BI6103">
        <v>970.51</v>
      </c>
      <c r="BJ6103" t="s">
        <v>281</v>
      </c>
      <c r="BK6103">
        <v>1604.58</v>
      </c>
      <c r="BL6103" t="s">
        <v>281</v>
      </c>
      <c r="BM6103" t="s">
        <v>281</v>
      </c>
      <c r="BN6103" t="s">
        <v>281</v>
      </c>
      <c r="BO6103" t="s">
        <v>281</v>
      </c>
      <c r="BP6103" t="s">
        <v>281</v>
      </c>
      <c r="BQ6103" t="s">
        <v>281</v>
      </c>
      <c r="BT6103" t="s">
        <v>281</v>
      </c>
      <c r="BV6103" t="s">
        <v>281</v>
      </c>
      <c r="BX6103">
        <v>34802.67</v>
      </c>
      <c r="BY6103">
        <v>30263.19</v>
      </c>
      <c r="BZ6103" t="s">
        <v>281</v>
      </c>
      <c r="CA6103">
        <v>2118.42</v>
      </c>
      <c r="CB6103" t="s">
        <v>281</v>
      </c>
      <c r="CC6103">
        <v>9381.59</v>
      </c>
      <c r="CD6103" t="s">
        <v>281</v>
      </c>
      <c r="CE6103" t="s">
        <v>281</v>
      </c>
      <c r="CF6103" t="s">
        <v>281</v>
      </c>
      <c r="CG6103" t="s">
        <v>281</v>
      </c>
      <c r="CH6103" t="s">
        <v>281</v>
      </c>
      <c r="CI6103" t="s">
        <v>281</v>
      </c>
      <c r="CL6103" t="s">
        <v>281</v>
      </c>
      <c r="CN6103" t="s">
        <v>281</v>
      </c>
      <c r="CR6103" t="s">
        <v>281</v>
      </c>
      <c r="CT6103" t="s">
        <v>281</v>
      </c>
      <c r="CV6103">
        <v>162.83000000000001</v>
      </c>
      <c r="CW6103">
        <v>162.83000000000001</v>
      </c>
      <c r="CX6103">
        <v>162.83000000000001</v>
      </c>
      <c r="CY6103">
        <v>162.83000000000001</v>
      </c>
      <c r="CZ6103">
        <v>174632.24</v>
      </c>
      <c r="DA6103">
        <v>1072.45</v>
      </c>
      <c r="DB6103">
        <v>310.14999999999998</v>
      </c>
      <c r="DC6103">
        <v>36.14</v>
      </c>
      <c r="DD6103" t="s">
        <v>1324</v>
      </c>
      <c r="DE6103">
        <v>0</v>
      </c>
      <c r="DF6103" t="s">
        <v>281</v>
      </c>
    </row>
    <row r="6104" spans="1:110">
      <c r="A6104">
        <v>289652928</v>
      </c>
      <c r="B6104" t="s">
        <v>281</v>
      </c>
      <c r="C6104" t="s">
        <v>281</v>
      </c>
      <c r="D6104" t="s">
        <v>281</v>
      </c>
      <c r="F6104" t="s">
        <v>281</v>
      </c>
      <c r="G6104" t="s">
        <v>281</v>
      </c>
      <c r="H6104">
        <v>12.214918677906052</v>
      </c>
      <c r="I6104">
        <v>54.178140547778391</v>
      </c>
      <c r="J6104" t="s">
        <v>39</v>
      </c>
      <c r="K6104" t="s">
        <v>281</v>
      </c>
      <c r="L6104" t="s">
        <v>281</v>
      </c>
      <c r="M6104" t="s">
        <v>281</v>
      </c>
      <c r="N6104" t="s">
        <v>101</v>
      </c>
      <c r="P6104">
        <v>1</v>
      </c>
      <c r="Q6104">
        <v>62.76</v>
      </c>
      <c r="R6104" t="s">
        <v>281</v>
      </c>
      <c r="S6104">
        <v>53.41</v>
      </c>
      <c r="T6104" t="s">
        <v>281</v>
      </c>
      <c r="U6104" t="s">
        <v>281</v>
      </c>
      <c r="V6104" t="s">
        <v>281</v>
      </c>
      <c r="W6104">
        <v>65</v>
      </c>
      <c r="X6104" t="s">
        <v>281</v>
      </c>
      <c r="Y6104" t="s">
        <v>281</v>
      </c>
      <c r="Z6104" t="s">
        <v>281</v>
      </c>
      <c r="AA6104" t="s">
        <v>281</v>
      </c>
      <c r="AB6104" t="s">
        <v>281</v>
      </c>
      <c r="AD6104" t="s">
        <v>281</v>
      </c>
      <c r="AF6104" t="s">
        <v>281</v>
      </c>
      <c r="AH6104" t="s">
        <v>281</v>
      </c>
      <c r="AI6104" t="s">
        <v>281</v>
      </c>
      <c r="AV6104" t="s">
        <v>281</v>
      </c>
      <c r="AW6104" t="s">
        <v>281</v>
      </c>
      <c r="AX6104" t="s">
        <v>281</v>
      </c>
      <c r="AY6104" t="s">
        <v>281</v>
      </c>
      <c r="BB6104" t="s">
        <v>281</v>
      </c>
      <c r="BD6104" t="s">
        <v>281</v>
      </c>
      <c r="BH6104" t="s">
        <v>281</v>
      </c>
      <c r="BJ6104" t="s">
        <v>281</v>
      </c>
      <c r="BL6104" t="s">
        <v>281</v>
      </c>
      <c r="BM6104" t="s">
        <v>281</v>
      </c>
      <c r="BN6104" t="s">
        <v>281</v>
      </c>
      <c r="BO6104" t="s">
        <v>281</v>
      </c>
      <c r="BP6104" t="s">
        <v>281</v>
      </c>
      <c r="BQ6104" t="s">
        <v>281</v>
      </c>
      <c r="BT6104" t="s">
        <v>281</v>
      </c>
      <c r="BV6104" t="s">
        <v>281</v>
      </c>
      <c r="BZ6104" t="s">
        <v>281</v>
      </c>
      <c r="CB6104" t="s">
        <v>281</v>
      </c>
      <c r="CD6104" t="s">
        <v>281</v>
      </c>
      <c r="CE6104" t="s">
        <v>281</v>
      </c>
      <c r="CF6104" t="s">
        <v>281</v>
      </c>
      <c r="CG6104" t="s">
        <v>281</v>
      </c>
      <c r="CH6104" t="s">
        <v>281</v>
      </c>
      <c r="CI6104" t="s">
        <v>281</v>
      </c>
      <c r="CL6104" t="s">
        <v>281</v>
      </c>
      <c r="CN6104" t="s">
        <v>281</v>
      </c>
      <c r="CR6104" t="s">
        <v>281</v>
      </c>
      <c r="CT6104" t="s">
        <v>281</v>
      </c>
      <c r="CV6104">
        <v>62.76</v>
      </c>
      <c r="CW6104">
        <v>62.76</v>
      </c>
      <c r="CX6104">
        <v>62.76</v>
      </c>
      <c r="CY6104">
        <v>62.76</v>
      </c>
      <c r="CZ6104">
        <v>69229.490000000005</v>
      </c>
      <c r="DA6104">
        <v>1103.02</v>
      </c>
      <c r="DB6104">
        <v>122.95</v>
      </c>
      <c r="DC6104">
        <v>13.93</v>
      </c>
      <c r="DD6104" t="s">
        <v>1324</v>
      </c>
      <c r="DE6104">
        <v>0</v>
      </c>
      <c r="DF6104" t="s">
        <v>281</v>
      </c>
    </row>
    <row r="6105" spans="1:110">
      <c r="A6105">
        <v>289652930</v>
      </c>
      <c r="B6105" t="s">
        <v>281</v>
      </c>
      <c r="C6105" t="s">
        <v>281</v>
      </c>
      <c r="D6105" t="s">
        <v>281</v>
      </c>
      <c r="F6105" t="s">
        <v>281</v>
      </c>
      <c r="G6105" t="s">
        <v>281</v>
      </c>
      <c r="H6105">
        <v>12.214702750000001</v>
      </c>
      <c r="I6105">
        <v>54.177522797778266</v>
      </c>
      <c r="J6105" t="s">
        <v>39</v>
      </c>
      <c r="K6105" t="s">
        <v>281</v>
      </c>
      <c r="L6105" t="s">
        <v>281</v>
      </c>
      <c r="M6105" t="s">
        <v>281</v>
      </c>
      <c r="N6105" t="s">
        <v>101</v>
      </c>
      <c r="P6105">
        <v>1</v>
      </c>
      <c r="Q6105">
        <v>48.09</v>
      </c>
      <c r="R6105" t="s">
        <v>281</v>
      </c>
      <c r="S6105">
        <v>40.92</v>
      </c>
      <c r="T6105" t="s">
        <v>281</v>
      </c>
      <c r="U6105" t="s">
        <v>281</v>
      </c>
      <c r="V6105" t="s">
        <v>281</v>
      </c>
      <c r="W6105">
        <v>65</v>
      </c>
      <c r="X6105" t="s">
        <v>281</v>
      </c>
      <c r="Y6105" t="s">
        <v>281</v>
      </c>
      <c r="Z6105" t="s">
        <v>281</v>
      </c>
      <c r="AA6105" t="s">
        <v>281</v>
      </c>
      <c r="AB6105" t="s">
        <v>281</v>
      </c>
      <c r="AD6105" t="s">
        <v>281</v>
      </c>
      <c r="AF6105" t="s">
        <v>281</v>
      </c>
      <c r="AH6105" t="s">
        <v>281</v>
      </c>
      <c r="AI6105" t="s">
        <v>281</v>
      </c>
      <c r="AV6105" t="s">
        <v>281</v>
      </c>
      <c r="AW6105" t="s">
        <v>281</v>
      </c>
      <c r="AX6105" t="s">
        <v>281</v>
      </c>
      <c r="AY6105" t="s">
        <v>281</v>
      </c>
      <c r="BB6105" t="s">
        <v>281</v>
      </c>
      <c r="BD6105" t="s">
        <v>281</v>
      </c>
      <c r="BH6105" t="s">
        <v>281</v>
      </c>
      <c r="BJ6105" t="s">
        <v>281</v>
      </c>
      <c r="BL6105" t="s">
        <v>281</v>
      </c>
      <c r="BM6105" t="s">
        <v>281</v>
      </c>
      <c r="BN6105" t="s">
        <v>281</v>
      </c>
      <c r="BO6105" t="s">
        <v>281</v>
      </c>
      <c r="BP6105" t="s">
        <v>281</v>
      </c>
      <c r="BQ6105" t="s">
        <v>281</v>
      </c>
      <c r="BT6105" t="s">
        <v>281</v>
      </c>
      <c r="BV6105" t="s">
        <v>281</v>
      </c>
      <c r="BZ6105" t="s">
        <v>281</v>
      </c>
      <c r="CB6105" t="s">
        <v>281</v>
      </c>
      <c r="CD6105" t="s">
        <v>281</v>
      </c>
      <c r="CE6105" t="s">
        <v>281</v>
      </c>
      <c r="CF6105" t="s">
        <v>281</v>
      </c>
      <c r="CG6105" t="s">
        <v>281</v>
      </c>
      <c r="CH6105" t="s">
        <v>281</v>
      </c>
      <c r="CI6105" t="s">
        <v>281</v>
      </c>
      <c r="CL6105" t="s">
        <v>281</v>
      </c>
      <c r="CN6105" t="s">
        <v>281</v>
      </c>
      <c r="CR6105" t="s">
        <v>281</v>
      </c>
      <c r="CT6105" t="s">
        <v>281</v>
      </c>
      <c r="CV6105">
        <v>48.09</v>
      </c>
      <c r="CW6105">
        <v>48.09</v>
      </c>
      <c r="CX6105">
        <v>48.09</v>
      </c>
      <c r="CY6105">
        <v>48.09</v>
      </c>
      <c r="CZ6105">
        <v>53041.31</v>
      </c>
      <c r="DA6105">
        <v>1103.02</v>
      </c>
      <c r="DB6105">
        <v>94.2</v>
      </c>
      <c r="DC6105">
        <v>10.67</v>
      </c>
      <c r="DD6105" t="s">
        <v>1324</v>
      </c>
      <c r="DE6105">
        <v>0</v>
      </c>
      <c r="DF6105" t="s">
        <v>281</v>
      </c>
    </row>
    <row r="6106" spans="1:110">
      <c r="A6106">
        <v>289652931</v>
      </c>
      <c r="B6106" t="s">
        <v>281</v>
      </c>
      <c r="C6106" t="s">
        <v>281</v>
      </c>
      <c r="D6106" t="s">
        <v>281</v>
      </c>
      <c r="F6106" t="s">
        <v>281</v>
      </c>
      <c r="G6106" t="s">
        <v>281</v>
      </c>
      <c r="H6106">
        <v>12.209015149999999</v>
      </c>
      <c r="I6106">
        <v>54.180015647778681</v>
      </c>
      <c r="J6106" t="s">
        <v>39</v>
      </c>
      <c r="K6106" t="s">
        <v>281</v>
      </c>
      <c r="L6106" t="s">
        <v>281</v>
      </c>
      <c r="M6106" t="s">
        <v>281</v>
      </c>
      <c r="N6106" t="s">
        <v>101</v>
      </c>
      <c r="P6106">
        <v>1</v>
      </c>
      <c r="Q6106">
        <v>25.41</v>
      </c>
      <c r="R6106" t="s">
        <v>281</v>
      </c>
      <c r="S6106">
        <v>21.63</v>
      </c>
      <c r="T6106" t="s">
        <v>281</v>
      </c>
      <c r="U6106" t="s">
        <v>281</v>
      </c>
      <c r="V6106" t="s">
        <v>281</v>
      </c>
      <c r="W6106">
        <v>65</v>
      </c>
      <c r="X6106" t="s">
        <v>281</v>
      </c>
      <c r="Y6106" t="s">
        <v>281</v>
      </c>
      <c r="Z6106" t="s">
        <v>281</v>
      </c>
      <c r="AA6106" t="s">
        <v>281</v>
      </c>
      <c r="AB6106" t="s">
        <v>281</v>
      </c>
      <c r="AD6106" t="s">
        <v>281</v>
      </c>
      <c r="AF6106" t="s">
        <v>281</v>
      </c>
      <c r="AH6106" t="s">
        <v>281</v>
      </c>
      <c r="AI6106" t="s">
        <v>281</v>
      </c>
      <c r="AV6106" t="s">
        <v>281</v>
      </c>
      <c r="AW6106" t="s">
        <v>281</v>
      </c>
      <c r="AX6106" t="s">
        <v>281</v>
      </c>
      <c r="AY6106" t="s">
        <v>281</v>
      </c>
      <c r="BB6106" t="s">
        <v>281</v>
      </c>
      <c r="BD6106" t="s">
        <v>281</v>
      </c>
      <c r="BH6106" t="s">
        <v>281</v>
      </c>
      <c r="BJ6106" t="s">
        <v>281</v>
      </c>
      <c r="BL6106" t="s">
        <v>281</v>
      </c>
      <c r="BM6106" t="s">
        <v>281</v>
      </c>
      <c r="BN6106" t="s">
        <v>281</v>
      </c>
      <c r="BO6106" t="s">
        <v>281</v>
      </c>
      <c r="BP6106" t="s">
        <v>281</v>
      </c>
      <c r="BQ6106" t="s">
        <v>281</v>
      </c>
      <c r="BT6106" t="s">
        <v>281</v>
      </c>
      <c r="BV6106" t="s">
        <v>281</v>
      </c>
      <c r="BZ6106" t="s">
        <v>281</v>
      </c>
      <c r="CB6106" t="s">
        <v>281</v>
      </c>
      <c r="CD6106" t="s">
        <v>281</v>
      </c>
      <c r="CE6106" t="s">
        <v>281</v>
      </c>
      <c r="CF6106" t="s">
        <v>281</v>
      </c>
      <c r="CG6106" t="s">
        <v>281</v>
      </c>
      <c r="CH6106" t="s">
        <v>281</v>
      </c>
      <c r="CI6106" t="s">
        <v>281</v>
      </c>
      <c r="CL6106" t="s">
        <v>281</v>
      </c>
      <c r="CN6106" t="s">
        <v>281</v>
      </c>
      <c r="CR6106" t="s">
        <v>281</v>
      </c>
      <c r="CT6106" t="s">
        <v>281</v>
      </c>
      <c r="CV6106">
        <v>25.41</v>
      </c>
      <c r="CW6106">
        <v>25.41</v>
      </c>
      <c r="CX6106">
        <v>25.41</v>
      </c>
      <c r="CY6106">
        <v>25.41</v>
      </c>
      <c r="CZ6106">
        <v>28031.91</v>
      </c>
      <c r="DA6106">
        <v>1103.02</v>
      </c>
      <c r="DB6106">
        <v>49.78</v>
      </c>
      <c r="DC6106">
        <v>5.64</v>
      </c>
      <c r="DD6106" t="s">
        <v>1324</v>
      </c>
      <c r="DE6106">
        <v>0</v>
      </c>
      <c r="DF6106" t="s">
        <v>281</v>
      </c>
    </row>
    <row r="6107" spans="1:110">
      <c r="A6107">
        <v>289652932</v>
      </c>
      <c r="B6107" t="s">
        <v>281</v>
      </c>
      <c r="C6107" t="s">
        <v>281</v>
      </c>
      <c r="D6107" t="s">
        <v>281</v>
      </c>
      <c r="F6107" t="s">
        <v>281</v>
      </c>
      <c r="G6107" t="s">
        <v>281</v>
      </c>
      <c r="H6107">
        <v>12.209157900000003</v>
      </c>
      <c r="I6107">
        <v>54.179986197778675</v>
      </c>
      <c r="J6107" t="s">
        <v>39</v>
      </c>
      <c r="K6107" t="s">
        <v>281</v>
      </c>
      <c r="L6107" t="s">
        <v>281</v>
      </c>
      <c r="M6107" t="s">
        <v>281</v>
      </c>
      <c r="N6107" t="s">
        <v>101</v>
      </c>
      <c r="P6107">
        <v>1</v>
      </c>
      <c r="Q6107">
        <v>51.33</v>
      </c>
      <c r="R6107" t="s">
        <v>281</v>
      </c>
      <c r="S6107">
        <v>43.69</v>
      </c>
      <c r="T6107" t="s">
        <v>281</v>
      </c>
      <c r="U6107" t="s">
        <v>281</v>
      </c>
      <c r="V6107" t="s">
        <v>281</v>
      </c>
      <c r="W6107">
        <v>65</v>
      </c>
      <c r="X6107" t="s">
        <v>281</v>
      </c>
      <c r="Y6107" t="s">
        <v>281</v>
      </c>
      <c r="Z6107" t="s">
        <v>281</v>
      </c>
      <c r="AA6107" t="s">
        <v>281</v>
      </c>
      <c r="AB6107" t="s">
        <v>281</v>
      </c>
      <c r="AD6107" t="s">
        <v>281</v>
      </c>
      <c r="AF6107" t="s">
        <v>281</v>
      </c>
      <c r="AH6107" t="s">
        <v>281</v>
      </c>
      <c r="AI6107" t="s">
        <v>281</v>
      </c>
      <c r="AV6107" t="s">
        <v>281</v>
      </c>
      <c r="AW6107" t="s">
        <v>281</v>
      </c>
      <c r="AX6107" t="s">
        <v>281</v>
      </c>
      <c r="AY6107" t="s">
        <v>281</v>
      </c>
      <c r="BB6107" t="s">
        <v>281</v>
      </c>
      <c r="BD6107" t="s">
        <v>281</v>
      </c>
      <c r="BH6107" t="s">
        <v>281</v>
      </c>
      <c r="BJ6107" t="s">
        <v>281</v>
      </c>
      <c r="BL6107" t="s">
        <v>281</v>
      </c>
      <c r="BM6107" t="s">
        <v>281</v>
      </c>
      <c r="BN6107" t="s">
        <v>281</v>
      </c>
      <c r="BO6107" t="s">
        <v>281</v>
      </c>
      <c r="BP6107" t="s">
        <v>281</v>
      </c>
      <c r="BQ6107" t="s">
        <v>281</v>
      </c>
      <c r="BT6107" t="s">
        <v>281</v>
      </c>
      <c r="BV6107" t="s">
        <v>281</v>
      </c>
      <c r="BZ6107" t="s">
        <v>281</v>
      </c>
      <c r="CB6107" t="s">
        <v>281</v>
      </c>
      <c r="CD6107" t="s">
        <v>281</v>
      </c>
      <c r="CE6107" t="s">
        <v>281</v>
      </c>
      <c r="CF6107" t="s">
        <v>281</v>
      </c>
      <c r="CG6107" t="s">
        <v>281</v>
      </c>
      <c r="CH6107" t="s">
        <v>281</v>
      </c>
      <c r="CI6107" t="s">
        <v>281</v>
      </c>
      <c r="CL6107" t="s">
        <v>281</v>
      </c>
      <c r="CN6107" t="s">
        <v>281</v>
      </c>
      <c r="CR6107" t="s">
        <v>281</v>
      </c>
      <c r="CT6107" t="s">
        <v>281</v>
      </c>
      <c r="CV6107">
        <v>51.33</v>
      </c>
      <c r="CW6107">
        <v>51.33</v>
      </c>
      <c r="CX6107">
        <v>51.33</v>
      </c>
      <c r="CY6107">
        <v>51.33</v>
      </c>
      <c r="CZ6107">
        <v>56622.11</v>
      </c>
      <c r="DA6107">
        <v>1103.02</v>
      </c>
      <c r="DB6107">
        <v>100.56</v>
      </c>
      <c r="DC6107">
        <v>11.39</v>
      </c>
      <c r="DD6107" t="s">
        <v>1324</v>
      </c>
      <c r="DE6107">
        <v>0</v>
      </c>
      <c r="DF6107" t="s">
        <v>281</v>
      </c>
    </row>
    <row r="6108" spans="1:110">
      <c r="A6108">
        <v>289652933</v>
      </c>
      <c r="B6108" t="s">
        <v>281</v>
      </c>
      <c r="C6108" t="s">
        <v>281</v>
      </c>
      <c r="D6108" t="s">
        <v>281</v>
      </c>
      <c r="F6108" t="s">
        <v>281</v>
      </c>
      <c r="G6108" t="s">
        <v>281</v>
      </c>
      <c r="H6108">
        <v>12.208854185853292</v>
      </c>
      <c r="I6108">
        <v>54.179854347778672</v>
      </c>
      <c r="J6108" t="s">
        <v>39</v>
      </c>
      <c r="K6108" t="s">
        <v>281</v>
      </c>
      <c r="L6108" t="s">
        <v>281</v>
      </c>
      <c r="M6108" t="s">
        <v>281</v>
      </c>
      <c r="N6108" t="s">
        <v>101</v>
      </c>
      <c r="P6108">
        <v>1</v>
      </c>
      <c r="Q6108">
        <v>38.049999999999997</v>
      </c>
      <c r="R6108" t="s">
        <v>281</v>
      </c>
      <c r="S6108">
        <v>32.380000000000003</v>
      </c>
      <c r="T6108" t="s">
        <v>281</v>
      </c>
      <c r="U6108" t="s">
        <v>281</v>
      </c>
      <c r="V6108" t="s">
        <v>281</v>
      </c>
      <c r="W6108">
        <v>65</v>
      </c>
      <c r="X6108" t="s">
        <v>281</v>
      </c>
      <c r="Y6108" t="s">
        <v>281</v>
      </c>
      <c r="Z6108" t="s">
        <v>281</v>
      </c>
      <c r="AA6108" t="s">
        <v>281</v>
      </c>
      <c r="AB6108" t="s">
        <v>281</v>
      </c>
      <c r="AD6108" t="s">
        <v>281</v>
      </c>
      <c r="AF6108" t="s">
        <v>281</v>
      </c>
      <c r="AH6108" t="s">
        <v>281</v>
      </c>
      <c r="AI6108" t="s">
        <v>281</v>
      </c>
      <c r="AV6108" t="s">
        <v>281</v>
      </c>
      <c r="AW6108" t="s">
        <v>281</v>
      </c>
      <c r="AX6108" t="s">
        <v>281</v>
      </c>
      <c r="AY6108" t="s">
        <v>281</v>
      </c>
      <c r="BB6108" t="s">
        <v>281</v>
      </c>
      <c r="BD6108" t="s">
        <v>281</v>
      </c>
      <c r="BH6108" t="s">
        <v>281</v>
      </c>
      <c r="BJ6108" t="s">
        <v>281</v>
      </c>
      <c r="BL6108" t="s">
        <v>281</v>
      </c>
      <c r="BM6108" t="s">
        <v>281</v>
      </c>
      <c r="BN6108" t="s">
        <v>281</v>
      </c>
      <c r="BO6108" t="s">
        <v>281</v>
      </c>
      <c r="BP6108" t="s">
        <v>281</v>
      </c>
      <c r="BQ6108" t="s">
        <v>281</v>
      </c>
      <c r="BT6108" t="s">
        <v>281</v>
      </c>
      <c r="BV6108" t="s">
        <v>281</v>
      </c>
      <c r="BZ6108" t="s">
        <v>281</v>
      </c>
      <c r="CB6108" t="s">
        <v>281</v>
      </c>
      <c r="CD6108" t="s">
        <v>281</v>
      </c>
      <c r="CE6108" t="s">
        <v>281</v>
      </c>
      <c r="CF6108" t="s">
        <v>281</v>
      </c>
      <c r="CG6108" t="s">
        <v>281</v>
      </c>
      <c r="CH6108" t="s">
        <v>281</v>
      </c>
      <c r="CI6108" t="s">
        <v>281</v>
      </c>
      <c r="CL6108" t="s">
        <v>281</v>
      </c>
      <c r="CN6108" t="s">
        <v>281</v>
      </c>
      <c r="CR6108" t="s">
        <v>281</v>
      </c>
      <c r="CT6108" t="s">
        <v>281</v>
      </c>
      <c r="CV6108">
        <v>38.049999999999997</v>
      </c>
      <c r="CW6108">
        <v>38.049999999999997</v>
      </c>
      <c r="CX6108">
        <v>38.049999999999997</v>
      </c>
      <c r="CY6108">
        <v>38.049999999999997</v>
      </c>
      <c r="CZ6108">
        <v>41973.35</v>
      </c>
      <c r="DA6108">
        <v>1103.02</v>
      </c>
      <c r="DB6108">
        <v>74.540000000000006</v>
      </c>
      <c r="DC6108">
        <v>8.44</v>
      </c>
      <c r="DD6108" t="s">
        <v>1324</v>
      </c>
      <c r="DE6108">
        <v>0</v>
      </c>
      <c r="DF6108" t="s">
        <v>281</v>
      </c>
    </row>
    <row r="6109" spans="1:110">
      <c r="A6109">
        <v>289652934</v>
      </c>
      <c r="B6109" t="s">
        <v>281</v>
      </c>
      <c r="C6109" t="s">
        <v>281</v>
      </c>
      <c r="D6109" t="s">
        <v>281</v>
      </c>
      <c r="F6109" t="s">
        <v>281</v>
      </c>
      <c r="G6109" t="s">
        <v>281</v>
      </c>
      <c r="H6109">
        <v>12.208613404451224</v>
      </c>
      <c r="I6109">
        <v>54.179925347778692</v>
      </c>
      <c r="J6109" t="s">
        <v>39</v>
      </c>
      <c r="K6109" t="s">
        <v>281</v>
      </c>
      <c r="L6109" t="s">
        <v>281</v>
      </c>
      <c r="M6109" t="s">
        <v>281</v>
      </c>
      <c r="N6109" t="s">
        <v>101</v>
      </c>
      <c r="P6109">
        <v>1</v>
      </c>
      <c r="Q6109">
        <v>25.38</v>
      </c>
      <c r="R6109" t="s">
        <v>281</v>
      </c>
      <c r="S6109">
        <v>21.6</v>
      </c>
      <c r="T6109" t="s">
        <v>281</v>
      </c>
      <c r="U6109" t="s">
        <v>281</v>
      </c>
      <c r="V6109" t="s">
        <v>281</v>
      </c>
      <c r="W6109">
        <v>65</v>
      </c>
      <c r="X6109" t="s">
        <v>281</v>
      </c>
      <c r="Y6109" t="s">
        <v>281</v>
      </c>
      <c r="Z6109" t="s">
        <v>281</v>
      </c>
      <c r="AA6109" t="s">
        <v>281</v>
      </c>
      <c r="AB6109" t="s">
        <v>281</v>
      </c>
      <c r="AD6109" t="s">
        <v>281</v>
      </c>
      <c r="AF6109" t="s">
        <v>281</v>
      </c>
      <c r="AH6109" t="s">
        <v>281</v>
      </c>
      <c r="AI6109" t="s">
        <v>281</v>
      </c>
      <c r="AV6109" t="s">
        <v>281</v>
      </c>
      <c r="AW6109" t="s">
        <v>281</v>
      </c>
      <c r="AX6109" t="s">
        <v>281</v>
      </c>
      <c r="AY6109" t="s">
        <v>281</v>
      </c>
      <c r="BB6109" t="s">
        <v>281</v>
      </c>
      <c r="BD6109" t="s">
        <v>281</v>
      </c>
      <c r="BH6109" t="s">
        <v>281</v>
      </c>
      <c r="BJ6109" t="s">
        <v>281</v>
      </c>
      <c r="BL6109" t="s">
        <v>281</v>
      </c>
      <c r="BM6109" t="s">
        <v>281</v>
      </c>
      <c r="BN6109" t="s">
        <v>281</v>
      </c>
      <c r="BO6109" t="s">
        <v>281</v>
      </c>
      <c r="BP6109" t="s">
        <v>281</v>
      </c>
      <c r="BQ6109" t="s">
        <v>281</v>
      </c>
      <c r="BT6109" t="s">
        <v>281</v>
      </c>
      <c r="BV6109" t="s">
        <v>281</v>
      </c>
      <c r="BZ6109" t="s">
        <v>281</v>
      </c>
      <c r="CB6109" t="s">
        <v>281</v>
      </c>
      <c r="CD6109" t="s">
        <v>281</v>
      </c>
      <c r="CE6109" t="s">
        <v>281</v>
      </c>
      <c r="CF6109" t="s">
        <v>281</v>
      </c>
      <c r="CG6109" t="s">
        <v>281</v>
      </c>
      <c r="CH6109" t="s">
        <v>281</v>
      </c>
      <c r="CI6109" t="s">
        <v>281</v>
      </c>
      <c r="CL6109" t="s">
        <v>281</v>
      </c>
      <c r="CN6109" t="s">
        <v>281</v>
      </c>
      <c r="CR6109" t="s">
        <v>281</v>
      </c>
      <c r="CT6109" t="s">
        <v>281</v>
      </c>
      <c r="CV6109">
        <v>25.38</v>
      </c>
      <c r="CW6109">
        <v>25.38</v>
      </c>
      <c r="CX6109">
        <v>25.38</v>
      </c>
      <c r="CY6109">
        <v>25.38</v>
      </c>
      <c r="CZ6109">
        <v>27995.66</v>
      </c>
      <c r="DA6109">
        <v>1103.02</v>
      </c>
      <c r="DB6109">
        <v>49.72</v>
      </c>
      <c r="DC6109">
        <v>5.63</v>
      </c>
      <c r="DD6109" t="s">
        <v>1324</v>
      </c>
      <c r="DE6109">
        <v>0</v>
      </c>
      <c r="DF6109" t="s">
        <v>281</v>
      </c>
    </row>
    <row r="6110" spans="1:110">
      <c r="A6110">
        <v>289652935</v>
      </c>
      <c r="B6110" t="s">
        <v>281</v>
      </c>
      <c r="C6110" t="s">
        <v>281</v>
      </c>
      <c r="D6110" t="s">
        <v>281</v>
      </c>
      <c r="F6110" t="s">
        <v>281</v>
      </c>
      <c r="G6110" t="s">
        <v>281</v>
      </c>
      <c r="H6110">
        <v>12.207432600000006</v>
      </c>
      <c r="I6110">
        <v>54.180068597778686</v>
      </c>
      <c r="J6110" t="s">
        <v>39</v>
      </c>
      <c r="K6110" t="s">
        <v>281</v>
      </c>
      <c r="L6110" t="s">
        <v>281</v>
      </c>
      <c r="M6110" t="s">
        <v>281</v>
      </c>
      <c r="N6110" t="s">
        <v>101</v>
      </c>
      <c r="P6110">
        <v>1</v>
      </c>
      <c r="Q6110">
        <v>34.11</v>
      </c>
      <c r="R6110" t="s">
        <v>281</v>
      </c>
      <c r="S6110">
        <v>29.03</v>
      </c>
      <c r="T6110" t="s">
        <v>281</v>
      </c>
      <c r="U6110" t="s">
        <v>281</v>
      </c>
      <c r="V6110" t="s">
        <v>281</v>
      </c>
      <c r="W6110">
        <v>65</v>
      </c>
      <c r="X6110" t="s">
        <v>281</v>
      </c>
      <c r="Y6110" t="s">
        <v>281</v>
      </c>
      <c r="Z6110" t="s">
        <v>281</v>
      </c>
      <c r="AA6110" t="s">
        <v>281</v>
      </c>
      <c r="AB6110" t="s">
        <v>281</v>
      </c>
      <c r="AD6110" t="s">
        <v>281</v>
      </c>
      <c r="AF6110" t="s">
        <v>281</v>
      </c>
      <c r="AH6110" t="s">
        <v>281</v>
      </c>
      <c r="AI6110" t="s">
        <v>281</v>
      </c>
      <c r="AV6110" t="s">
        <v>281</v>
      </c>
      <c r="AW6110" t="s">
        <v>281</v>
      </c>
      <c r="AX6110" t="s">
        <v>281</v>
      </c>
      <c r="AY6110" t="s">
        <v>281</v>
      </c>
      <c r="BB6110" t="s">
        <v>281</v>
      </c>
      <c r="BD6110" t="s">
        <v>281</v>
      </c>
      <c r="BH6110" t="s">
        <v>281</v>
      </c>
      <c r="BJ6110" t="s">
        <v>281</v>
      </c>
      <c r="BL6110" t="s">
        <v>281</v>
      </c>
      <c r="BM6110" t="s">
        <v>281</v>
      </c>
      <c r="BN6110" t="s">
        <v>281</v>
      </c>
      <c r="BO6110" t="s">
        <v>281</v>
      </c>
      <c r="BP6110" t="s">
        <v>281</v>
      </c>
      <c r="BQ6110" t="s">
        <v>281</v>
      </c>
      <c r="BT6110" t="s">
        <v>281</v>
      </c>
      <c r="BV6110" t="s">
        <v>281</v>
      </c>
      <c r="BZ6110" t="s">
        <v>281</v>
      </c>
      <c r="CB6110" t="s">
        <v>281</v>
      </c>
      <c r="CD6110" t="s">
        <v>281</v>
      </c>
      <c r="CE6110" t="s">
        <v>281</v>
      </c>
      <c r="CF6110" t="s">
        <v>281</v>
      </c>
      <c r="CG6110" t="s">
        <v>281</v>
      </c>
      <c r="CH6110" t="s">
        <v>281</v>
      </c>
      <c r="CI6110" t="s">
        <v>281</v>
      </c>
      <c r="CL6110" t="s">
        <v>281</v>
      </c>
      <c r="CN6110" t="s">
        <v>281</v>
      </c>
      <c r="CR6110" t="s">
        <v>281</v>
      </c>
      <c r="CT6110" t="s">
        <v>281</v>
      </c>
      <c r="CV6110">
        <v>34.11</v>
      </c>
      <c r="CW6110">
        <v>34.11</v>
      </c>
      <c r="CX6110">
        <v>34.11</v>
      </c>
      <c r="CY6110">
        <v>34.11</v>
      </c>
      <c r="CZ6110">
        <v>37628.51</v>
      </c>
      <c r="DA6110">
        <v>1103.02</v>
      </c>
      <c r="DB6110">
        <v>66.83</v>
      </c>
      <c r="DC6110">
        <v>7.57</v>
      </c>
      <c r="DD6110" t="s">
        <v>1324</v>
      </c>
      <c r="DE6110">
        <v>0</v>
      </c>
      <c r="DF6110" t="s">
        <v>281</v>
      </c>
    </row>
    <row r="6111" spans="1:110">
      <c r="A6111">
        <v>289652936</v>
      </c>
      <c r="B6111" t="s">
        <v>281</v>
      </c>
      <c r="C6111" t="s">
        <v>281</v>
      </c>
      <c r="D6111" t="s">
        <v>281</v>
      </c>
      <c r="F6111" t="s">
        <v>281</v>
      </c>
      <c r="G6111" t="s">
        <v>281</v>
      </c>
      <c r="H6111">
        <v>12.207206650000003</v>
      </c>
      <c r="I6111">
        <v>54.180033697778683</v>
      </c>
      <c r="J6111" t="s">
        <v>39</v>
      </c>
      <c r="K6111" t="s">
        <v>281</v>
      </c>
      <c r="L6111" t="s">
        <v>281</v>
      </c>
      <c r="M6111" t="s">
        <v>281</v>
      </c>
      <c r="N6111" t="s">
        <v>101</v>
      </c>
      <c r="P6111">
        <v>1</v>
      </c>
      <c r="Q6111">
        <v>52.59</v>
      </c>
      <c r="R6111" t="s">
        <v>281</v>
      </c>
      <c r="S6111">
        <v>44.75</v>
      </c>
      <c r="T6111" t="s">
        <v>281</v>
      </c>
      <c r="U6111" t="s">
        <v>281</v>
      </c>
      <c r="V6111" t="s">
        <v>281</v>
      </c>
      <c r="W6111">
        <v>65</v>
      </c>
      <c r="X6111" t="s">
        <v>281</v>
      </c>
      <c r="Y6111" t="s">
        <v>281</v>
      </c>
      <c r="Z6111" t="s">
        <v>281</v>
      </c>
      <c r="AA6111" t="s">
        <v>281</v>
      </c>
      <c r="AB6111" t="s">
        <v>281</v>
      </c>
      <c r="AD6111" t="s">
        <v>281</v>
      </c>
      <c r="AF6111" t="s">
        <v>281</v>
      </c>
      <c r="AH6111" t="s">
        <v>281</v>
      </c>
      <c r="AI6111" t="s">
        <v>281</v>
      </c>
      <c r="AV6111" t="s">
        <v>281</v>
      </c>
      <c r="AW6111" t="s">
        <v>281</v>
      </c>
      <c r="AX6111" t="s">
        <v>281</v>
      </c>
      <c r="AY6111" t="s">
        <v>281</v>
      </c>
      <c r="BB6111" t="s">
        <v>281</v>
      </c>
      <c r="BD6111" t="s">
        <v>281</v>
      </c>
      <c r="BH6111" t="s">
        <v>281</v>
      </c>
      <c r="BJ6111" t="s">
        <v>281</v>
      </c>
      <c r="BL6111" t="s">
        <v>281</v>
      </c>
      <c r="BM6111" t="s">
        <v>281</v>
      </c>
      <c r="BN6111" t="s">
        <v>281</v>
      </c>
      <c r="BO6111" t="s">
        <v>281</v>
      </c>
      <c r="BP6111" t="s">
        <v>281</v>
      </c>
      <c r="BQ6111" t="s">
        <v>281</v>
      </c>
      <c r="BT6111" t="s">
        <v>281</v>
      </c>
      <c r="BV6111" t="s">
        <v>281</v>
      </c>
      <c r="BZ6111" t="s">
        <v>281</v>
      </c>
      <c r="CB6111" t="s">
        <v>281</v>
      </c>
      <c r="CD6111" t="s">
        <v>281</v>
      </c>
      <c r="CE6111" t="s">
        <v>281</v>
      </c>
      <c r="CF6111" t="s">
        <v>281</v>
      </c>
      <c r="CG6111" t="s">
        <v>281</v>
      </c>
      <c r="CH6111" t="s">
        <v>281</v>
      </c>
      <c r="CI6111" t="s">
        <v>281</v>
      </c>
      <c r="CL6111" t="s">
        <v>281</v>
      </c>
      <c r="CN6111" t="s">
        <v>281</v>
      </c>
      <c r="CR6111" t="s">
        <v>281</v>
      </c>
      <c r="CT6111" t="s">
        <v>281</v>
      </c>
      <c r="CV6111">
        <v>52.59</v>
      </c>
      <c r="CW6111">
        <v>52.59</v>
      </c>
      <c r="CX6111">
        <v>52.59</v>
      </c>
      <c r="CY6111">
        <v>52.59</v>
      </c>
      <c r="CZ6111">
        <v>58008.15</v>
      </c>
      <c r="DA6111">
        <v>1103.02</v>
      </c>
      <c r="DB6111">
        <v>103.02</v>
      </c>
      <c r="DC6111">
        <v>11.67</v>
      </c>
      <c r="DD6111" t="s">
        <v>1324</v>
      </c>
      <c r="DE6111">
        <v>0</v>
      </c>
      <c r="DF6111" t="s">
        <v>281</v>
      </c>
    </row>
    <row r="6112" spans="1:110">
      <c r="A6112">
        <v>289652937</v>
      </c>
      <c r="B6112" t="s">
        <v>281</v>
      </c>
      <c r="C6112" t="s">
        <v>281</v>
      </c>
      <c r="D6112" t="s">
        <v>281</v>
      </c>
      <c r="F6112" t="s">
        <v>281</v>
      </c>
      <c r="G6112" t="s">
        <v>281</v>
      </c>
      <c r="H6112">
        <v>12.207739207091354</v>
      </c>
      <c r="I6112">
        <v>54.180101647778699</v>
      </c>
      <c r="J6112" t="s">
        <v>39</v>
      </c>
      <c r="K6112" t="s">
        <v>281</v>
      </c>
      <c r="L6112" t="s">
        <v>281</v>
      </c>
      <c r="M6112" t="s">
        <v>281</v>
      </c>
      <c r="N6112" t="s">
        <v>101</v>
      </c>
      <c r="P6112">
        <v>1</v>
      </c>
      <c r="Q6112">
        <v>39.64</v>
      </c>
      <c r="R6112" t="s">
        <v>281</v>
      </c>
      <c r="S6112">
        <v>33.729999999999997</v>
      </c>
      <c r="T6112" t="s">
        <v>281</v>
      </c>
      <c r="U6112" t="s">
        <v>281</v>
      </c>
      <c r="V6112" t="s">
        <v>281</v>
      </c>
      <c r="W6112">
        <v>65</v>
      </c>
      <c r="X6112" t="s">
        <v>281</v>
      </c>
      <c r="Y6112" t="s">
        <v>281</v>
      </c>
      <c r="Z6112" t="s">
        <v>281</v>
      </c>
      <c r="AA6112" t="s">
        <v>281</v>
      </c>
      <c r="AB6112" t="s">
        <v>281</v>
      </c>
      <c r="AD6112" t="s">
        <v>281</v>
      </c>
      <c r="AF6112" t="s">
        <v>281</v>
      </c>
      <c r="AH6112" t="s">
        <v>281</v>
      </c>
      <c r="AI6112" t="s">
        <v>281</v>
      </c>
      <c r="AV6112" t="s">
        <v>281</v>
      </c>
      <c r="AW6112" t="s">
        <v>281</v>
      </c>
      <c r="AX6112" t="s">
        <v>281</v>
      </c>
      <c r="AY6112" t="s">
        <v>281</v>
      </c>
      <c r="BB6112" t="s">
        <v>281</v>
      </c>
      <c r="BD6112" t="s">
        <v>281</v>
      </c>
      <c r="BH6112" t="s">
        <v>281</v>
      </c>
      <c r="BJ6112" t="s">
        <v>281</v>
      </c>
      <c r="BL6112" t="s">
        <v>281</v>
      </c>
      <c r="BM6112" t="s">
        <v>281</v>
      </c>
      <c r="BN6112" t="s">
        <v>281</v>
      </c>
      <c r="BO6112" t="s">
        <v>281</v>
      </c>
      <c r="BP6112" t="s">
        <v>281</v>
      </c>
      <c r="BQ6112" t="s">
        <v>281</v>
      </c>
      <c r="BT6112" t="s">
        <v>281</v>
      </c>
      <c r="BV6112" t="s">
        <v>281</v>
      </c>
      <c r="BZ6112" t="s">
        <v>281</v>
      </c>
      <c r="CB6112" t="s">
        <v>281</v>
      </c>
      <c r="CD6112" t="s">
        <v>281</v>
      </c>
      <c r="CE6112" t="s">
        <v>281</v>
      </c>
      <c r="CF6112" t="s">
        <v>281</v>
      </c>
      <c r="CG6112" t="s">
        <v>281</v>
      </c>
      <c r="CH6112" t="s">
        <v>281</v>
      </c>
      <c r="CI6112" t="s">
        <v>281</v>
      </c>
      <c r="CL6112" t="s">
        <v>281</v>
      </c>
      <c r="CN6112" t="s">
        <v>281</v>
      </c>
      <c r="CR6112" t="s">
        <v>281</v>
      </c>
      <c r="CT6112" t="s">
        <v>281</v>
      </c>
      <c r="CV6112">
        <v>39.64</v>
      </c>
      <c r="CW6112">
        <v>39.64</v>
      </c>
      <c r="CX6112">
        <v>39.64</v>
      </c>
      <c r="CY6112">
        <v>39.64</v>
      </c>
      <c r="CZ6112">
        <v>43723.82</v>
      </c>
      <c r="DA6112">
        <v>1103.02</v>
      </c>
      <c r="DB6112">
        <v>77.650000000000006</v>
      </c>
      <c r="DC6112">
        <v>8.8000000000000007</v>
      </c>
      <c r="DD6112" t="s">
        <v>1324</v>
      </c>
      <c r="DE6112">
        <v>0</v>
      </c>
      <c r="DF6112" t="s">
        <v>281</v>
      </c>
    </row>
    <row r="6113" spans="1:110">
      <c r="A6113">
        <v>289652938</v>
      </c>
      <c r="B6113" t="s">
        <v>281</v>
      </c>
      <c r="C6113" t="s">
        <v>281</v>
      </c>
      <c r="D6113" t="s">
        <v>281</v>
      </c>
      <c r="F6113" t="s">
        <v>281</v>
      </c>
      <c r="G6113" t="s">
        <v>281</v>
      </c>
      <c r="H6113">
        <v>12.207659049999995</v>
      </c>
      <c r="I6113">
        <v>54.179904497778672</v>
      </c>
      <c r="J6113" t="s">
        <v>39</v>
      </c>
      <c r="K6113" t="s">
        <v>281</v>
      </c>
      <c r="L6113" t="s">
        <v>281</v>
      </c>
      <c r="M6113" t="s">
        <v>281</v>
      </c>
      <c r="N6113" t="s">
        <v>101</v>
      </c>
      <c r="P6113">
        <v>1</v>
      </c>
      <c r="Q6113">
        <v>52.6</v>
      </c>
      <c r="R6113" t="s">
        <v>281</v>
      </c>
      <c r="S6113">
        <v>44.76</v>
      </c>
      <c r="T6113" t="s">
        <v>281</v>
      </c>
      <c r="U6113" t="s">
        <v>281</v>
      </c>
      <c r="V6113" t="s">
        <v>281</v>
      </c>
      <c r="W6113">
        <v>65</v>
      </c>
      <c r="X6113" t="s">
        <v>281</v>
      </c>
      <c r="Y6113" t="s">
        <v>281</v>
      </c>
      <c r="Z6113" t="s">
        <v>281</v>
      </c>
      <c r="AA6113" t="s">
        <v>281</v>
      </c>
      <c r="AB6113" t="s">
        <v>281</v>
      </c>
      <c r="AD6113" t="s">
        <v>281</v>
      </c>
      <c r="AF6113" t="s">
        <v>281</v>
      </c>
      <c r="AH6113" t="s">
        <v>281</v>
      </c>
      <c r="AI6113" t="s">
        <v>281</v>
      </c>
      <c r="AV6113" t="s">
        <v>281</v>
      </c>
      <c r="AW6113" t="s">
        <v>281</v>
      </c>
      <c r="AX6113" t="s">
        <v>281</v>
      </c>
      <c r="AY6113" t="s">
        <v>281</v>
      </c>
      <c r="BB6113" t="s">
        <v>281</v>
      </c>
      <c r="BD6113" t="s">
        <v>281</v>
      </c>
      <c r="BH6113" t="s">
        <v>281</v>
      </c>
      <c r="BJ6113" t="s">
        <v>281</v>
      </c>
      <c r="BL6113" t="s">
        <v>281</v>
      </c>
      <c r="BM6113" t="s">
        <v>281</v>
      </c>
      <c r="BN6113" t="s">
        <v>281</v>
      </c>
      <c r="BO6113" t="s">
        <v>281</v>
      </c>
      <c r="BP6113" t="s">
        <v>281</v>
      </c>
      <c r="BQ6113" t="s">
        <v>281</v>
      </c>
      <c r="BT6113" t="s">
        <v>281</v>
      </c>
      <c r="BV6113" t="s">
        <v>281</v>
      </c>
      <c r="BZ6113" t="s">
        <v>281</v>
      </c>
      <c r="CB6113" t="s">
        <v>281</v>
      </c>
      <c r="CD6113" t="s">
        <v>281</v>
      </c>
      <c r="CE6113" t="s">
        <v>281</v>
      </c>
      <c r="CF6113" t="s">
        <v>281</v>
      </c>
      <c r="CG6113" t="s">
        <v>281</v>
      </c>
      <c r="CH6113" t="s">
        <v>281</v>
      </c>
      <c r="CI6113" t="s">
        <v>281</v>
      </c>
      <c r="CL6113" t="s">
        <v>281</v>
      </c>
      <c r="CN6113" t="s">
        <v>281</v>
      </c>
      <c r="CR6113" t="s">
        <v>281</v>
      </c>
      <c r="CT6113" t="s">
        <v>281</v>
      </c>
      <c r="CV6113">
        <v>52.6</v>
      </c>
      <c r="CW6113">
        <v>52.6</v>
      </c>
      <c r="CX6113">
        <v>52.6</v>
      </c>
      <c r="CY6113">
        <v>52.6</v>
      </c>
      <c r="CZ6113">
        <v>58019.23</v>
      </c>
      <c r="DA6113">
        <v>1103.02</v>
      </c>
      <c r="DB6113">
        <v>103.04</v>
      </c>
      <c r="DC6113">
        <v>11.67</v>
      </c>
      <c r="DD6113" t="s">
        <v>1324</v>
      </c>
      <c r="DE6113">
        <v>0</v>
      </c>
      <c r="DF6113" t="s">
        <v>281</v>
      </c>
    </row>
    <row r="6114" spans="1:110">
      <c r="A6114">
        <v>289652939</v>
      </c>
      <c r="B6114" t="s">
        <v>281</v>
      </c>
      <c r="C6114" t="s">
        <v>281</v>
      </c>
      <c r="D6114" t="s">
        <v>281</v>
      </c>
      <c r="F6114" t="s">
        <v>281</v>
      </c>
      <c r="G6114" t="s">
        <v>281</v>
      </c>
      <c r="H6114">
        <v>12.206978992717282</v>
      </c>
      <c r="I6114">
        <v>54.180020397778691</v>
      </c>
      <c r="J6114" t="s">
        <v>39</v>
      </c>
      <c r="K6114" t="s">
        <v>281</v>
      </c>
      <c r="L6114" t="s">
        <v>281</v>
      </c>
      <c r="M6114" t="s">
        <v>281</v>
      </c>
      <c r="N6114" t="s">
        <v>101</v>
      </c>
      <c r="P6114">
        <v>1</v>
      </c>
      <c r="Q6114">
        <v>46.87</v>
      </c>
      <c r="R6114" t="s">
        <v>281</v>
      </c>
      <c r="S6114">
        <v>39.89</v>
      </c>
      <c r="T6114" t="s">
        <v>281</v>
      </c>
      <c r="U6114" t="s">
        <v>281</v>
      </c>
      <c r="V6114" t="s">
        <v>281</v>
      </c>
      <c r="W6114">
        <v>65</v>
      </c>
      <c r="X6114" t="s">
        <v>281</v>
      </c>
      <c r="Y6114" t="s">
        <v>281</v>
      </c>
      <c r="Z6114" t="s">
        <v>281</v>
      </c>
      <c r="AA6114" t="s">
        <v>281</v>
      </c>
      <c r="AB6114" t="s">
        <v>281</v>
      </c>
      <c r="AD6114" t="s">
        <v>281</v>
      </c>
      <c r="AF6114" t="s">
        <v>281</v>
      </c>
      <c r="AH6114" t="s">
        <v>281</v>
      </c>
      <c r="AI6114" t="s">
        <v>281</v>
      </c>
      <c r="AV6114" t="s">
        <v>281</v>
      </c>
      <c r="AW6114" t="s">
        <v>281</v>
      </c>
      <c r="AX6114" t="s">
        <v>281</v>
      </c>
      <c r="AY6114" t="s">
        <v>281</v>
      </c>
      <c r="BB6114" t="s">
        <v>281</v>
      </c>
      <c r="BD6114" t="s">
        <v>281</v>
      </c>
      <c r="BH6114" t="s">
        <v>281</v>
      </c>
      <c r="BJ6114" t="s">
        <v>281</v>
      </c>
      <c r="BL6114" t="s">
        <v>281</v>
      </c>
      <c r="BM6114" t="s">
        <v>281</v>
      </c>
      <c r="BN6114" t="s">
        <v>281</v>
      </c>
      <c r="BO6114" t="s">
        <v>281</v>
      </c>
      <c r="BP6114" t="s">
        <v>281</v>
      </c>
      <c r="BQ6114" t="s">
        <v>281</v>
      </c>
      <c r="BT6114" t="s">
        <v>281</v>
      </c>
      <c r="BV6114" t="s">
        <v>281</v>
      </c>
      <c r="BZ6114" t="s">
        <v>281</v>
      </c>
      <c r="CB6114" t="s">
        <v>281</v>
      </c>
      <c r="CD6114" t="s">
        <v>281</v>
      </c>
      <c r="CE6114" t="s">
        <v>281</v>
      </c>
      <c r="CF6114" t="s">
        <v>281</v>
      </c>
      <c r="CG6114" t="s">
        <v>281</v>
      </c>
      <c r="CH6114" t="s">
        <v>281</v>
      </c>
      <c r="CI6114" t="s">
        <v>281</v>
      </c>
      <c r="CL6114" t="s">
        <v>281</v>
      </c>
      <c r="CN6114" t="s">
        <v>281</v>
      </c>
      <c r="CR6114" t="s">
        <v>281</v>
      </c>
      <c r="CT6114" t="s">
        <v>281</v>
      </c>
      <c r="CV6114">
        <v>46.87</v>
      </c>
      <c r="CW6114">
        <v>46.87</v>
      </c>
      <c r="CX6114">
        <v>46.87</v>
      </c>
      <c r="CY6114">
        <v>46.87</v>
      </c>
      <c r="CZ6114">
        <v>51701.34</v>
      </c>
      <c r="DA6114">
        <v>1103.02</v>
      </c>
      <c r="DB6114">
        <v>91.82</v>
      </c>
      <c r="DC6114">
        <v>10.4</v>
      </c>
      <c r="DD6114" t="s">
        <v>1324</v>
      </c>
      <c r="DE6114">
        <v>0</v>
      </c>
      <c r="DF6114" t="s">
        <v>281</v>
      </c>
    </row>
    <row r="6115" spans="1:110">
      <c r="A6115">
        <v>289652940</v>
      </c>
      <c r="B6115" t="s">
        <v>281</v>
      </c>
      <c r="C6115" t="s">
        <v>281</v>
      </c>
      <c r="D6115" t="s">
        <v>281</v>
      </c>
      <c r="F6115" t="s">
        <v>281</v>
      </c>
      <c r="G6115" t="s">
        <v>281</v>
      </c>
      <c r="H6115">
        <v>12.206727681535087</v>
      </c>
      <c r="I6115">
        <v>54.17984784777866</v>
      </c>
      <c r="J6115" t="s">
        <v>39</v>
      </c>
      <c r="K6115" t="s">
        <v>281</v>
      </c>
      <c r="L6115" t="s">
        <v>281</v>
      </c>
      <c r="M6115" t="s">
        <v>281</v>
      </c>
      <c r="N6115" t="s">
        <v>101</v>
      </c>
      <c r="P6115">
        <v>1</v>
      </c>
      <c r="Q6115">
        <v>39.18</v>
      </c>
      <c r="R6115" t="s">
        <v>281</v>
      </c>
      <c r="S6115">
        <v>33.340000000000003</v>
      </c>
      <c r="T6115" t="s">
        <v>281</v>
      </c>
      <c r="U6115" t="s">
        <v>281</v>
      </c>
      <c r="V6115" t="s">
        <v>281</v>
      </c>
      <c r="W6115">
        <v>65</v>
      </c>
      <c r="X6115" t="s">
        <v>281</v>
      </c>
      <c r="Y6115" t="s">
        <v>281</v>
      </c>
      <c r="Z6115" t="s">
        <v>281</v>
      </c>
      <c r="AA6115" t="s">
        <v>281</v>
      </c>
      <c r="AB6115" t="s">
        <v>281</v>
      </c>
      <c r="AD6115" t="s">
        <v>281</v>
      </c>
      <c r="AF6115" t="s">
        <v>281</v>
      </c>
      <c r="AH6115" t="s">
        <v>281</v>
      </c>
      <c r="AI6115" t="s">
        <v>281</v>
      </c>
      <c r="AV6115" t="s">
        <v>281</v>
      </c>
      <c r="AW6115" t="s">
        <v>281</v>
      </c>
      <c r="AX6115" t="s">
        <v>281</v>
      </c>
      <c r="AY6115" t="s">
        <v>281</v>
      </c>
      <c r="BB6115" t="s">
        <v>281</v>
      </c>
      <c r="BD6115" t="s">
        <v>281</v>
      </c>
      <c r="BH6115" t="s">
        <v>281</v>
      </c>
      <c r="BJ6115" t="s">
        <v>281</v>
      </c>
      <c r="BL6115" t="s">
        <v>281</v>
      </c>
      <c r="BM6115" t="s">
        <v>281</v>
      </c>
      <c r="BN6115" t="s">
        <v>281</v>
      </c>
      <c r="BO6115" t="s">
        <v>281</v>
      </c>
      <c r="BP6115" t="s">
        <v>281</v>
      </c>
      <c r="BQ6115" t="s">
        <v>281</v>
      </c>
      <c r="BT6115" t="s">
        <v>281</v>
      </c>
      <c r="BV6115" t="s">
        <v>281</v>
      </c>
      <c r="BZ6115" t="s">
        <v>281</v>
      </c>
      <c r="CB6115" t="s">
        <v>281</v>
      </c>
      <c r="CD6115" t="s">
        <v>281</v>
      </c>
      <c r="CE6115" t="s">
        <v>281</v>
      </c>
      <c r="CF6115" t="s">
        <v>281</v>
      </c>
      <c r="CG6115" t="s">
        <v>281</v>
      </c>
      <c r="CH6115" t="s">
        <v>281</v>
      </c>
      <c r="CI6115" t="s">
        <v>281</v>
      </c>
      <c r="CL6115" t="s">
        <v>281</v>
      </c>
      <c r="CN6115" t="s">
        <v>281</v>
      </c>
      <c r="CR6115" t="s">
        <v>281</v>
      </c>
      <c r="CT6115" t="s">
        <v>281</v>
      </c>
      <c r="CV6115">
        <v>39.18</v>
      </c>
      <c r="CW6115">
        <v>39.18</v>
      </c>
      <c r="CX6115">
        <v>39.18</v>
      </c>
      <c r="CY6115">
        <v>39.18</v>
      </c>
      <c r="CZ6115">
        <v>43219.74</v>
      </c>
      <c r="DA6115">
        <v>1103.02</v>
      </c>
      <c r="DB6115">
        <v>76.760000000000005</v>
      </c>
      <c r="DC6115">
        <v>8.6999999999999993</v>
      </c>
      <c r="DD6115" t="s">
        <v>1324</v>
      </c>
      <c r="DE6115">
        <v>0</v>
      </c>
      <c r="DF6115" t="s">
        <v>281</v>
      </c>
    </row>
    <row r="6116" spans="1:110">
      <c r="A6116">
        <v>289652941</v>
      </c>
      <c r="B6116" t="s">
        <v>281</v>
      </c>
      <c r="C6116" t="s">
        <v>281</v>
      </c>
      <c r="D6116" t="s">
        <v>281</v>
      </c>
      <c r="F6116" t="s">
        <v>281</v>
      </c>
      <c r="G6116" t="s">
        <v>281</v>
      </c>
      <c r="H6116">
        <v>12.207304383139537</v>
      </c>
      <c r="I6116">
        <v>54.179210647778575</v>
      </c>
      <c r="J6116" t="s">
        <v>39</v>
      </c>
      <c r="K6116" t="s">
        <v>281</v>
      </c>
      <c r="L6116" t="s">
        <v>281</v>
      </c>
      <c r="M6116" t="s">
        <v>281</v>
      </c>
      <c r="N6116" t="s">
        <v>101</v>
      </c>
      <c r="P6116">
        <v>1</v>
      </c>
      <c r="Q6116">
        <v>37.22</v>
      </c>
      <c r="R6116" t="s">
        <v>281</v>
      </c>
      <c r="S6116">
        <v>31.68</v>
      </c>
      <c r="T6116" t="s">
        <v>281</v>
      </c>
      <c r="U6116" t="s">
        <v>281</v>
      </c>
      <c r="V6116" t="s">
        <v>281</v>
      </c>
      <c r="W6116">
        <v>65</v>
      </c>
      <c r="X6116" t="s">
        <v>281</v>
      </c>
      <c r="Y6116" t="s">
        <v>281</v>
      </c>
      <c r="Z6116" t="s">
        <v>281</v>
      </c>
      <c r="AA6116" t="s">
        <v>281</v>
      </c>
      <c r="AB6116" t="s">
        <v>281</v>
      </c>
      <c r="AD6116" t="s">
        <v>281</v>
      </c>
      <c r="AF6116" t="s">
        <v>281</v>
      </c>
      <c r="AH6116" t="s">
        <v>281</v>
      </c>
      <c r="AI6116" t="s">
        <v>281</v>
      </c>
      <c r="AV6116" t="s">
        <v>281</v>
      </c>
      <c r="AW6116" t="s">
        <v>281</v>
      </c>
      <c r="AX6116" t="s">
        <v>281</v>
      </c>
      <c r="AY6116" t="s">
        <v>281</v>
      </c>
      <c r="BB6116" t="s">
        <v>281</v>
      </c>
      <c r="BD6116" t="s">
        <v>281</v>
      </c>
      <c r="BH6116" t="s">
        <v>281</v>
      </c>
      <c r="BJ6116" t="s">
        <v>281</v>
      </c>
      <c r="BL6116" t="s">
        <v>281</v>
      </c>
      <c r="BM6116" t="s">
        <v>281</v>
      </c>
      <c r="BN6116" t="s">
        <v>281</v>
      </c>
      <c r="BO6116" t="s">
        <v>281</v>
      </c>
      <c r="BP6116" t="s">
        <v>281</v>
      </c>
      <c r="BQ6116" t="s">
        <v>281</v>
      </c>
      <c r="BT6116" t="s">
        <v>281</v>
      </c>
      <c r="BV6116" t="s">
        <v>281</v>
      </c>
      <c r="BZ6116" t="s">
        <v>281</v>
      </c>
      <c r="CB6116" t="s">
        <v>281</v>
      </c>
      <c r="CD6116" t="s">
        <v>281</v>
      </c>
      <c r="CE6116" t="s">
        <v>281</v>
      </c>
      <c r="CF6116" t="s">
        <v>281</v>
      </c>
      <c r="CG6116" t="s">
        <v>281</v>
      </c>
      <c r="CH6116" t="s">
        <v>281</v>
      </c>
      <c r="CI6116" t="s">
        <v>281</v>
      </c>
      <c r="CL6116" t="s">
        <v>281</v>
      </c>
      <c r="CN6116" t="s">
        <v>281</v>
      </c>
      <c r="CR6116" t="s">
        <v>281</v>
      </c>
      <c r="CT6116" t="s">
        <v>281</v>
      </c>
      <c r="CV6116">
        <v>37.22</v>
      </c>
      <c r="CW6116">
        <v>37.22</v>
      </c>
      <c r="CX6116">
        <v>37.22</v>
      </c>
      <c r="CY6116">
        <v>37.22</v>
      </c>
      <c r="CZ6116">
        <v>41059.160000000003</v>
      </c>
      <c r="DA6116">
        <v>1103.02</v>
      </c>
      <c r="DB6116">
        <v>72.92</v>
      </c>
      <c r="DC6116">
        <v>8.26</v>
      </c>
      <c r="DD6116" t="s">
        <v>1324</v>
      </c>
      <c r="DE6116">
        <v>0</v>
      </c>
      <c r="DF6116" t="s">
        <v>281</v>
      </c>
    </row>
    <row r="6117" spans="1:110">
      <c r="A6117">
        <v>289652942</v>
      </c>
      <c r="B6117" t="s">
        <v>281</v>
      </c>
      <c r="C6117" t="s">
        <v>281</v>
      </c>
      <c r="D6117" t="s">
        <v>281</v>
      </c>
      <c r="F6117" t="s">
        <v>281</v>
      </c>
      <c r="G6117" t="s">
        <v>281</v>
      </c>
      <c r="H6117">
        <v>12.207732149999998</v>
      </c>
      <c r="I6117">
        <v>54.17929814777856</v>
      </c>
      <c r="J6117" t="s">
        <v>39</v>
      </c>
      <c r="K6117" t="s">
        <v>281</v>
      </c>
      <c r="L6117" t="s">
        <v>281</v>
      </c>
      <c r="M6117" t="s">
        <v>281</v>
      </c>
      <c r="N6117" t="s">
        <v>101</v>
      </c>
      <c r="P6117">
        <v>1</v>
      </c>
      <c r="Q6117">
        <v>34.19</v>
      </c>
      <c r="R6117" t="s">
        <v>281</v>
      </c>
      <c r="S6117">
        <v>29.1</v>
      </c>
      <c r="T6117" t="s">
        <v>281</v>
      </c>
      <c r="U6117" t="s">
        <v>281</v>
      </c>
      <c r="V6117" t="s">
        <v>281</v>
      </c>
      <c r="W6117">
        <v>65</v>
      </c>
      <c r="X6117" t="s">
        <v>281</v>
      </c>
      <c r="Y6117" t="s">
        <v>281</v>
      </c>
      <c r="Z6117" t="s">
        <v>281</v>
      </c>
      <c r="AA6117" t="s">
        <v>281</v>
      </c>
      <c r="AB6117" t="s">
        <v>281</v>
      </c>
      <c r="AD6117" t="s">
        <v>281</v>
      </c>
      <c r="AF6117" t="s">
        <v>281</v>
      </c>
      <c r="AH6117" t="s">
        <v>281</v>
      </c>
      <c r="AI6117" t="s">
        <v>281</v>
      </c>
      <c r="AV6117" t="s">
        <v>281</v>
      </c>
      <c r="AW6117" t="s">
        <v>281</v>
      </c>
      <c r="AX6117" t="s">
        <v>281</v>
      </c>
      <c r="AY6117" t="s">
        <v>281</v>
      </c>
      <c r="BB6117" t="s">
        <v>281</v>
      </c>
      <c r="BD6117" t="s">
        <v>281</v>
      </c>
      <c r="BH6117" t="s">
        <v>281</v>
      </c>
      <c r="BJ6117" t="s">
        <v>281</v>
      </c>
      <c r="BL6117" t="s">
        <v>281</v>
      </c>
      <c r="BM6117" t="s">
        <v>281</v>
      </c>
      <c r="BN6117" t="s">
        <v>281</v>
      </c>
      <c r="BO6117" t="s">
        <v>281</v>
      </c>
      <c r="BP6117" t="s">
        <v>281</v>
      </c>
      <c r="BQ6117" t="s">
        <v>281</v>
      </c>
      <c r="BT6117" t="s">
        <v>281</v>
      </c>
      <c r="BV6117" t="s">
        <v>281</v>
      </c>
      <c r="BZ6117" t="s">
        <v>281</v>
      </c>
      <c r="CB6117" t="s">
        <v>281</v>
      </c>
      <c r="CD6117" t="s">
        <v>281</v>
      </c>
      <c r="CE6117" t="s">
        <v>281</v>
      </c>
      <c r="CF6117" t="s">
        <v>281</v>
      </c>
      <c r="CG6117" t="s">
        <v>281</v>
      </c>
      <c r="CH6117" t="s">
        <v>281</v>
      </c>
      <c r="CI6117" t="s">
        <v>281</v>
      </c>
      <c r="CL6117" t="s">
        <v>281</v>
      </c>
      <c r="CN6117" t="s">
        <v>281</v>
      </c>
      <c r="CR6117" t="s">
        <v>281</v>
      </c>
      <c r="CT6117" t="s">
        <v>281</v>
      </c>
      <c r="CV6117">
        <v>34.19</v>
      </c>
      <c r="CW6117">
        <v>34.19</v>
      </c>
      <c r="CX6117">
        <v>34.19</v>
      </c>
      <c r="CY6117">
        <v>34.19</v>
      </c>
      <c r="CZ6117">
        <v>37717.379999999997</v>
      </c>
      <c r="DA6117">
        <v>1103.02</v>
      </c>
      <c r="DB6117">
        <v>66.989999999999995</v>
      </c>
      <c r="DC6117">
        <v>7.59</v>
      </c>
      <c r="DD6117" t="s">
        <v>1324</v>
      </c>
      <c r="DE6117">
        <v>0</v>
      </c>
      <c r="DF6117" t="s">
        <v>281</v>
      </c>
    </row>
    <row r="6118" spans="1:110">
      <c r="A6118">
        <v>289652944</v>
      </c>
      <c r="B6118" t="s">
        <v>281</v>
      </c>
      <c r="C6118" t="s">
        <v>281</v>
      </c>
      <c r="D6118" t="s">
        <v>281</v>
      </c>
      <c r="F6118" t="s">
        <v>281</v>
      </c>
      <c r="G6118" t="s">
        <v>281</v>
      </c>
      <c r="H6118">
        <v>12.235041843295651</v>
      </c>
      <c r="I6118">
        <v>54.171988347777329</v>
      </c>
      <c r="J6118" t="s">
        <v>47</v>
      </c>
      <c r="K6118" t="s">
        <v>281</v>
      </c>
      <c r="L6118" t="s">
        <v>281</v>
      </c>
      <c r="M6118" t="s">
        <v>281</v>
      </c>
      <c r="N6118" t="s">
        <v>915</v>
      </c>
      <c r="O6118">
        <v>2.57</v>
      </c>
      <c r="P6118">
        <v>1</v>
      </c>
      <c r="Q6118">
        <v>39.71</v>
      </c>
      <c r="R6118" t="s">
        <v>281</v>
      </c>
      <c r="S6118">
        <v>35.58</v>
      </c>
      <c r="T6118" t="s">
        <v>281</v>
      </c>
      <c r="U6118" t="s">
        <v>281</v>
      </c>
      <c r="V6118" t="s">
        <v>281</v>
      </c>
      <c r="W6118">
        <v>65</v>
      </c>
      <c r="X6118" t="s">
        <v>281</v>
      </c>
      <c r="Y6118" t="s">
        <v>281</v>
      </c>
      <c r="Z6118" t="s">
        <v>281</v>
      </c>
      <c r="AA6118" t="s">
        <v>281</v>
      </c>
      <c r="AB6118" t="s">
        <v>281</v>
      </c>
      <c r="AC6118">
        <v>101.72</v>
      </c>
      <c r="AD6118" t="s">
        <v>281</v>
      </c>
      <c r="AE6118">
        <v>101.72</v>
      </c>
      <c r="AF6118" t="s">
        <v>281</v>
      </c>
      <c r="AG6118">
        <v>101.72</v>
      </c>
      <c r="AH6118" t="s">
        <v>281</v>
      </c>
      <c r="AI6118" t="s">
        <v>281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333.03</v>
      </c>
      <c r="AS6118">
        <v>9.36</v>
      </c>
      <c r="AT6118">
        <v>333.03</v>
      </c>
      <c r="AU6118">
        <v>9.36</v>
      </c>
      <c r="AV6118" t="s">
        <v>281</v>
      </c>
      <c r="AW6118" t="s">
        <v>281</v>
      </c>
      <c r="AX6118" t="s">
        <v>281</v>
      </c>
      <c r="AY6118" t="s">
        <v>281</v>
      </c>
      <c r="AZ6118">
        <v>799.28</v>
      </c>
      <c r="BA6118">
        <v>333.03</v>
      </c>
      <c r="BB6118" t="s">
        <v>281</v>
      </c>
      <c r="BC6118">
        <v>101.72</v>
      </c>
      <c r="BD6118" t="s">
        <v>281</v>
      </c>
      <c r="BE6118">
        <v>168.18</v>
      </c>
      <c r="BF6118">
        <v>799.28</v>
      </c>
      <c r="BG6118">
        <v>333.03</v>
      </c>
      <c r="BH6118" t="s">
        <v>281</v>
      </c>
      <c r="BI6118">
        <v>101.72</v>
      </c>
      <c r="BJ6118" t="s">
        <v>281</v>
      </c>
      <c r="BK6118">
        <v>168.18</v>
      </c>
      <c r="BL6118" t="s">
        <v>281</v>
      </c>
      <c r="BM6118" t="s">
        <v>281</v>
      </c>
      <c r="BN6118" t="s">
        <v>281</v>
      </c>
      <c r="BO6118" t="s">
        <v>281</v>
      </c>
      <c r="BP6118" t="s">
        <v>281</v>
      </c>
      <c r="BQ6118" t="s">
        <v>281</v>
      </c>
      <c r="BT6118" t="s">
        <v>281</v>
      </c>
      <c r="BV6118" t="s">
        <v>281</v>
      </c>
      <c r="BZ6118" t="s">
        <v>281</v>
      </c>
      <c r="CB6118" t="s">
        <v>281</v>
      </c>
      <c r="CD6118" t="s">
        <v>281</v>
      </c>
      <c r="CE6118" t="s">
        <v>281</v>
      </c>
      <c r="CF6118" t="s">
        <v>281</v>
      </c>
      <c r="CG6118" t="s">
        <v>281</v>
      </c>
      <c r="CH6118" t="s">
        <v>281</v>
      </c>
      <c r="CI6118" t="s">
        <v>281</v>
      </c>
      <c r="CL6118" t="s">
        <v>281</v>
      </c>
      <c r="CN6118" t="s">
        <v>281</v>
      </c>
      <c r="CR6118" t="s">
        <v>281</v>
      </c>
      <c r="CT6118" t="s">
        <v>281</v>
      </c>
      <c r="CV6118">
        <v>39.71</v>
      </c>
      <c r="CW6118">
        <v>39.71</v>
      </c>
      <c r="CX6118">
        <v>39.71</v>
      </c>
      <c r="CY6118">
        <v>39.71</v>
      </c>
      <c r="CZ6118">
        <v>43801.34</v>
      </c>
      <c r="DA6118">
        <v>1103.02</v>
      </c>
      <c r="DB6118">
        <v>77.790000000000006</v>
      </c>
      <c r="DC6118">
        <v>8.81</v>
      </c>
      <c r="DD6118" t="s">
        <v>1324</v>
      </c>
      <c r="DE6118">
        <v>0</v>
      </c>
      <c r="DF6118" t="s">
        <v>281</v>
      </c>
    </row>
    <row r="6119" spans="1:110">
      <c r="A6119">
        <v>289652945</v>
      </c>
      <c r="B6119" t="s">
        <v>281</v>
      </c>
      <c r="C6119" t="s">
        <v>281</v>
      </c>
      <c r="D6119" t="s">
        <v>281</v>
      </c>
      <c r="F6119" t="s">
        <v>281</v>
      </c>
      <c r="G6119" t="s">
        <v>281</v>
      </c>
      <c r="H6119">
        <v>12.235249200096884</v>
      </c>
      <c r="I6119">
        <v>54.172103197777361</v>
      </c>
      <c r="J6119" t="s">
        <v>47</v>
      </c>
      <c r="K6119" t="s">
        <v>281</v>
      </c>
      <c r="L6119" t="s">
        <v>281</v>
      </c>
      <c r="M6119" t="s">
        <v>281</v>
      </c>
      <c r="N6119" t="s">
        <v>915</v>
      </c>
      <c r="O6119">
        <v>2.88</v>
      </c>
      <c r="P6119">
        <v>1</v>
      </c>
      <c r="Q6119">
        <v>12.38</v>
      </c>
      <c r="R6119" t="s">
        <v>281</v>
      </c>
      <c r="S6119">
        <v>11.09</v>
      </c>
      <c r="T6119" t="s">
        <v>281</v>
      </c>
      <c r="U6119" t="s">
        <v>281</v>
      </c>
      <c r="V6119" t="s">
        <v>281</v>
      </c>
      <c r="W6119">
        <v>65</v>
      </c>
      <c r="X6119" t="s">
        <v>281</v>
      </c>
      <c r="Y6119" t="s">
        <v>281</v>
      </c>
      <c r="Z6119" t="s">
        <v>281</v>
      </c>
      <c r="AA6119" t="s">
        <v>281</v>
      </c>
      <c r="AB6119" t="s">
        <v>281</v>
      </c>
      <c r="AC6119">
        <v>31.71</v>
      </c>
      <c r="AD6119" t="s">
        <v>281</v>
      </c>
      <c r="AE6119">
        <v>31.71</v>
      </c>
      <c r="AF6119" t="s">
        <v>281</v>
      </c>
      <c r="AG6119">
        <v>31.71</v>
      </c>
      <c r="AH6119" t="s">
        <v>281</v>
      </c>
      <c r="AI6119" t="s">
        <v>281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103.81</v>
      </c>
      <c r="AS6119">
        <v>9.36</v>
      </c>
      <c r="AT6119">
        <v>103.81</v>
      </c>
      <c r="AU6119">
        <v>9.36</v>
      </c>
      <c r="AV6119" t="s">
        <v>281</v>
      </c>
      <c r="AW6119" t="s">
        <v>281</v>
      </c>
      <c r="AX6119" t="s">
        <v>281</v>
      </c>
      <c r="AY6119" t="s">
        <v>281</v>
      </c>
      <c r="AZ6119">
        <v>249.15</v>
      </c>
      <c r="BA6119">
        <v>103.81</v>
      </c>
      <c r="BB6119" t="s">
        <v>281</v>
      </c>
      <c r="BC6119">
        <v>31.71</v>
      </c>
      <c r="BD6119" t="s">
        <v>281</v>
      </c>
      <c r="BE6119">
        <v>52.42</v>
      </c>
      <c r="BF6119">
        <v>249.15</v>
      </c>
      <c r="BG6119">
        <v>103.81</v>
      </c>
      <c r="BH6119" t="s">
        <v>281</v>
      </c>
      <c r="BI6119">
        <v>31.71</v>
      </c>
      <c r="BJ6119" t="s">
        <v>281</v>
      </c>
      <c r="BK6119">
        <v>52.42</v>
      </c>
      <c r="BL6119" t="s">
        <v>281</v>
      </c>
      <c r="BM6119" t="s">
        <v>281</v>
      </c>
      <c r="BN6119" t="s">
        <v>281</v>
      </c>
      <c r="BO6119" t="s">
        <v>281</v>
      </c>
      <c r="BP6119" t="s">
        <v>281</v>
      </c>
      <c r="BQ6119" t="s">
        <v>281</v>
      </c>
      <c r="BT6119" t="s">
        <v>281</v>
      </c>
      <c r="BV6119" t="s">
        <v>281</v>
      </c>
      <c r="BZ6119" t="s">
        <v>281</v>
      </c>
      <c r="CB6119" t="s">
        <v>281</v>
      </c>
      <c r="CD6119" t="s">
        <v>281</v>
      </c>
      <c r="CE6119" t="s">
        <v>281</v>
      </c>
      <c r="CF6119" t="s">
        <v>281</v>
      </c>
      <c r="CG6119" t="s">
        <v>281</v>
      </c>
      <c r="CH6119" t="s">
        <v>281</v>
      </c>
      <c r="CI6119" t="s">
        <v>281</v>
      </c>
      <c r="CL6119" t="s">
        <v>281</v>
      </c>
      <c r="CN6119" t="s">
        <v>281</v>
      </c>
      <c r="CR6119" t="s">
        <v>281</v>
      </c>
      <c r="CT6119" t="s">
        <v>281</v>
      </c>
      <c r="CV6119">
        <v>65.23</v>
      </c>
      <c r="CW6119">
        <v>65.23</v>
      </c>
      <c r="CX6119">
        <v>65.23</v>
      </c>
      <c r="CY6119">
        <v>65.23</v>
      </c>
      <c r="CZ6119">
        <v>71944.490000000005</v>
      </c>
      <c r="DA6119">
        <v>1103.02</v>
      </c>
      <c r="DB6119">
        <v>127.77</v>
      </c>
      <c r="DC6119">
        <v>14.48</v>
      </c>
      <c r="DD6119" t="s">
        <v>1324</v>
      </c>
      <c r="DE6119">
        <v>0</v>
      </c>
      <c r="DF6119" t="s">
        <v>281</v>
      </c>
    </row>
    <row r="6120" spans="1:110">
      <c r="A6120">
        <v>289652946</v>
      </c>
      <c r="B6120" t="s">
        <v>281</v>
      </c>
      <c r="C6120" t="s">
        <v>281</v>
      </c>
      <c r="D6120" t="s">
        <v>281</v>
      </c>
      <c r="F6120" t="s">
        <v>281</v>
      </c>
      <c r="G6120" t="s">
        <v>281</v>
      </c>
      <c r="H6120">
        <v>12.235321578527707</v>
      </c>
      <c r="I6120">
        <v>54.172286497777421</v>
      </c>
      <c r="J6120" t="s">
        <v>47</v>
      </c>
      <c r="K6120" t="s">
        <v>281</v>
      </c>
      <c r="L6120" t="s">
        <v>281</v>
      </c>
      <c r="M6120" t="s">
        <v>281</v>
      </c>
      <c r="N6120" t="s">
        <v>915</v>
      </c>
      <c r="O6120">
        <v>2.96</v>
      </c>
      <c r="P6120">
        <v>1</v>
      </c>
      <c r="Q6120">
        <v>37.76</v>
      </c>
      <c r="R6120" t="s">
        <v>281</v>
      </c>
      <c r="S6120">
        <v>33.840000000000003</v>
      </c>
      <c r="T6120" t="s">
        <v>281</v>
      </c>
      <c r="U6120" t="s">
        <v>281</v>
      </c>
      <c r="V6120" t="s">
        <v>281</v>
      </c>
      <c r="W6120">
        <v>65</v>
      </c>
      <c r="X6120" t="s">
        <v>281</v>
      </c>
      <c r="Y6120" t="s">
        <v>281</v>
      </c>
      <c r="Z6120" t="s">
        <v>281</v>
      </c>
      <c r="AA6120" t="s">
        <v>281</v>
      </c>
      <c r="AB6120" t="s">
        <v>281</v>
      </c>
      <c r="AC6120">
        <v>96.74</v>
      </c>
      <c r="AD6120" t="s">
        <v>281</v>
      </c>
      <c r="AE6120">
        <v>96.74</v>
      </c>
      <c r="AF6120" t="s">
        <v>281</v>
      </c>
      <c r="AG6120">
        <v>96.74</v>
      </c>
      <c r="AH6120" t="s">
        <v>281</v>
      </c>
      <c r="AI6120" t="s">
        <v>281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316.72000000000003</v>
      </c>
      <c r="AS6120">
        <v>9.36</v>
      </c>
      <c r="AT6120">
        <v>316.72000000000003</v>
      </c>
      <c r="AU6120">
        <v>9.36</v>
      </c>
      <c r="AV6120" t="s">
        <v>281</v>
      </c>
      <c r="AW6120" t="s">
        <v>281</v>
      </c>
      <c r="AX6120" t="s">
        <v>281</v>
      </c>
      <c r="AY6120" t="s">
        <v>281</v>
      </c>
      <c r="AZ6120">
        <v>760.12</v>
      </c>
      <c r="BA6120">
        <v>316.72000000000003</v>
      </c>
      <c r="BB6120" t="s">
        <v>281</v>
      </c>
      <c r="BC6120">
        <v>96.74</v>
      </c>
      <c r="BD6120" t="s">
        <v>281</v>
      </c>
      <c r="BE6120">
        <v>159.94</v>
      </c>
      <c r="BF6120">
        <v>760.12</v>
      </c>
      <c r="BG6120">
        <v>316.72000000000003</v>
      </c>
      <c r="BH6120" t="s">
        <v>281</v>
      </c>
      <c r="BI6120">
        <v>96.74</v>
      </c>
      <c r="BJ6120" t="s">
        <v>281</v>
      </c>
      <c r="BK6120">
        <v>159.94</v>
      </c>
      <c r="BL6120" t="s">
        <v>281</v>
      </c>
      <c r="BM6120" t="s">
        <v>281</v>
      </c>
      <c r="BN6120" t="s">
        <v>281</v>
      </c>
      <c r="BO6120" t="s">
        <v>281</v>
      </c>
      <c r="BP6120" t="s">
        <v>281</v>
      </c>
      <c r="BQ6120" t="s">
        <v>281</v>
      </c>
      <c r="BT6120" t="s">
        <v>281</v>
      </c>
      <c r="BV6120" t="s">
        <v>281</v>
      </c>
      <c r="BZ6120" t="s">
        <v>281</v>
      </c>
      <c r="CB6120" t="s">
        <v>281</v>
      </c>
      <c r="CD6120" t="s">
        <v>281</v>
      </c>
      <c r="CE6120" t="s">
        <v>281</v>
      </c>
      <c r="CF6120" t="s">
        <v>281</v>
      </c>
      <c r="CG6120" t="s">
        <v>281</v>
      </c>
      <c r="CH6120" t="s">
        <v>281</v>
      </c>
      <c r="CI6120" t="s">
        <v>281</v>
      </c>
      <c r="CL6120" t="s">
        <v>281</v>
      </c>
      <c r="CN6120" t="s">
        <v>281</v>
      </c>
      <c r="CR6120" t="s">
        <v>281</v>
      </c>
      <c r="CT6120" t="s">
        <v>281</v>
      </c>
      <c r="CV6120">
        <v>37.76</v>
      </c>
      <c r="CW6120">
        <v>37.76</v>
      </c>
      <c r="CX6120">
        <v>37.76</v>
      </c>
      <c r="CY6120">
        <v>37.76</v>
      </c>
      <c r="CZ6120">
        <v>41655.410000000003</v>
      </c>
      <c r="DA6120">
        <v>1103.02</v>
      </c>
      <c r="DB6120">
        <v>73.98</v>
      </c>
      <c r="DC6120">
        <v>8.3800000000000008</v>
      </c>
      <c r="DD6120" t="s">
        <v>1324</v>
      </c>
      <c r="DE6120">
        <v>0</v>
      </c>
      <c r="DF6120" t="s">
        <v>281</v>
      </c>
    </row>
    <row r="6121" spans="1:110">
      <c r="A6121">
        <v>289652947</v>
      </c>
      <c r="B6121" t="s">
        <v>281</v>
      </c>
      <c r="C6121" t="s">
        <v>281</v>
      </c>
      <c r="D6121" t="s">
        <v>281</v>
      </c>
      <c r="F6121" t="s">
        <v>281</v>
      </c>
      <c r="G6121" t="s">
        <v>281</v>
      </c>
      <c r="H6121">
        <v>12.23550310188957</v>
      </c>
      <c r="I6121">
        <v>54.172423547777427</v>
      </c>
      <c r="J6121" t="s">
        <v>47</v>
      </c>
      <c r="K6121" t="s">
        <v>281</v>
      </c>
      <c r="L6121" t="s">
        <v>281</v>
      </c>
      <c r="M6121" t="s">
        <v>281</v>
      </c>
      <c r="N6121" t="s">
        <v>915</v>
      </c>
      <c r="O6121">
        <v>2.86</v>
      </c>
      <c r="P6121">
        <v>1</v>
      </c>
      <c r="Q6121">
        <v>34.79</v>
      </c>
      <c r="R6121" t="s">
        <v>281</v>
      </c>
      <c r="S6121">
        <v>31.17</v>
      </c>
      <c r="T6121" t="s">
        <v>281</v>
      </c>
      <c r="U6121" t="s">
        <v>281</v>
      </c>
      <c r="V6121" t="s">
        <v>281</v>
      </c>
      <c r="W6121">
        <v>65</v>
      </c>
      <c r="X6121" t="s">
        <v>281</v>
      </c>
      <c r="Y6121" t="s">
        <v>281</v>
      </c>
      <c r="Z6121" t="s">
        <v>281</v>
      </c>
      <c r="AA6121" t="s">
        <v>281</v>
      </c>
      <c r="AB6121" t="s">
        <v>281</v>
      </c>
      <c r="AC6121">
        <v>89.12</v>
      </c>
      <c r="AD6121" t="s">
        <v>281</v>
      </c>
      <c r="AE6121">
        <v>89.12</v>
      </c>
      <c r="AF6121" t="s">
        <v>281</v>
      </c>
      <c r="AG6121">
        <v>89.12</v>
      </c>
      <c r="AH6121" t="s">
        <v>281</v>
      </c>
      <c r="AI6121" t="s">
        <v>281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291.76</v>
      </c>
      <c r="AS6121">
        <v>9.36</v>
      </c>
      <c r="AT6121">
        <v>291.76</v>
      </c>
      <c r="AU6121">
        <v>9.36</v>
      </c>
      <c r="AV6121" t="s">
        <v>281</v>
      </c>
      <c r="AW6121" t="s">
        <v>281</v>
      </c>
      <c r="AX6121" t="s">
        <v>281</v>
      </c>
      <c r="AY6121" t="s">
        <v>281</v>
      </c>
      <c r="AZ6121">
        <v>700.22</v>
      </c>
      <c r="BA6121">
        <v>291.76</v>
      </c>
      <c r="BB6121" t="s">
        <v>281</v>
      </c>
      <c r="BC6121">
        <v>89.12</v>
      </c>
      <c r="BD6121" t="s">
        <v>281</v>
      </c>
      <c r="BE6121">
        <v>147.34</v>
      </c>
      <c r="BF6121">
        <v>700.22</v>
      </c>
      <c r="BG6121">
        <v>291.76</v>
      </c>
      <c r="BH6121" t="s">
        <v>281</v>
      </c>
      <c r="BI6121">
        <v>89.12</v>
      </c>
      <c r="BJ6121" t="s">
        <v>281</v>
      </c>
      <c r="BK6121">
        <v>147.34</v>
      </c>
      <c r="BL6121" t="s">
        <v>281</v>
      </c>
      <c r="BM6121" t="s">
        <v>281</v>
      </c>
      <c r="BN6121" t="s">
        <v>281</v>
      </c>
      <c r="BO6121" t="s">
        <v>281</v>
      </c>
      <c r="BP6121" t="s">
        <v>281</v>
      </c>
      <c r="BQ6121" t="s">
        <v>281</v>
      </c>
      <c r="BT6121" t="s">
        <v>281</v>
      </c>
      <c r="BV6121" t="s">
        <v>281</v>
      </c>
      <c r="BZ6121" t="s">
        <v>281</v>
      </c>
      <c r="CB6121" t="s">
        <v>281</v>
      </c>
      <c r="CD6121" t="s">
        <v>281</v>
      </c>
      <c r="CE6121" t="s">
        <v>281</v>
      </c>
      <c r="CF6121" t="s">
        <v>281</v>
      </c>
      <c r="CG6121" t="s">
        <v>281</v>
      </c>
      <c r="CH6121" t="s">
        <v>281</v>
      </c>
      <c r="CI6121" t="s">
        <v>281</v>
      </c>
      <c r="CL6121" t="s">
        <v>281</v>
      </c>
      <c r="CN6121" t="s">
        <v>281</v>
      </c>
      <c r="CR6121" t="s">
        <v>281</v>
      </c>
      <c r="CT6121" t="s">
        <v>281</v>
      </c>
      <c r="CV6121">
        <v>34.79</v>
      </c>
      <c r="CW6121">
        <v>34.79</v>
      </c>
      <c r="CX6121">
        <v>34.79</v>
      </c>
      <c r="CY6121">
        <v>34.79</v>
      </c>
      <c r="CZ6121">
        <v>38372.93</v>
      </c>
      <c r="DA6121">
        <v>1103.02</v>
      </c>
      <c r="DB6121">
        <v>68.150000000000006</v>
      </c>
      <c r="DC6121">
        <v>7.72</v>
      </c>
      <c r="DD6121" t="s">
        <v>1324</v>
      </c>
      <c r="DE6121">
        <v>0</v>
      </c>
      <c r="DF6121" t="s">
        <v>281</v>
      </c>
    </row>
    <row r="6122" spans="1:110">
      <c r="A6122">
        <v>289652948</v>
      </c>
      <c r="B6122" t="s">
        <v>281</v>
      </c>
      <c r="C6122" t="s">
        <v>281</v>
      </c>
      <c r="D6122" t="s">
        <v>281</v>
      </c>
      <c r="F6122" t="s">
        <v>281</v>
      </c>
      <c r="G6122" t="s">
        <v>281</v>
      </c>
      <c r="H6122">
        <v>12.235643060871489</v>
      </c>
      <c r="I6122">
        <v>54.172569847777439</v>
      </c>
      <c r="J6122" t="s">
        <v>47</v>
      </c>
      <c r="K6122" t="s">
        <v>281</v>
      </c>
      <c r="L6122" t="s">
        <v>281</v>
      </c>
      <c r="M6122" t="s">
        <v>281</v>
      </c>
      <c r="N6122" t="s">
        <v>106</v>
      </c>
      <c r="O6122">
        <v>3.05</v>
      </c>
      <c r="P6122">
        <v>1</v>
      </c>
      <c r="Q6122">
        <v>25.08</v>
      </c>
      <c r="R6122" t="s">
        <v>281</v>
      </c>
      <c r="S6122">
        <v>23.35</v>
      </c>
      <c r="T6122" t="s">
        <v>281</v>
      </c>
      <c r="U6122" t="s">
        <v>281</v>
      </c>
      <c r="V6122" t="s">
        <v>281</v>
      </c>
      <c r="W6122">
        <v>65</v>
      </c>
      <c r="X6122" t="s">
        <v>281</v>
      </c>
      <c r="Y6122" t="s">
        <v>281</v>
      </c>
      <c r="Z6122" t="s">
        <v>281</v>
      </c>
      <c r="AA6122" t="s">
        <v>281</v>
      </c>
      <c r="AB6122" t="s">
        <v>281</v>
      </c>
      <c r="AC6122">
        <v>66.75</v>
      </c>
      <c r="AD6122" t="s">
        <v>281</v>
      </c>
      <c r="AE6122">
        <v>66.75</v>
      </c>
      <c r="AF6122" t="s">
        <v>281</v>
      </c>
      <c r="AG6122">
        <v>66.75</v>
      </c>
      <c r="AH6122" t="s">
        <v>281</v>
      </c>
      <c r="AI6122" t="s">
        <v>281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218.54</v>
      </c>
      <c r="AS6122">
        <v>9.36</v>
      </c>
      <c r="AT6122">
        <v>218.54</v>
      </c>
      <c r="AU6122">
        <v>9.36</v>
      </c>
      <c r="AV6122" t="s">
        <v>281</v>
      </c>
      <c r="AW6122" t="s">
        <v>281</v>
      </c>
      <c r="AX6122" t="s">
        <v>281</v>
      </c>
      <c r="AY6122" t="s">
        <v>281</v>
      </c>
      <c r="AZ6122">
        <v>524.49</v>
      </c>
      <c r="BA6122">
        <v>218.54</v>
      </c>
      <c r="BB6122" t="s">
        <v>281</v>
      </c>
      <c r="BC6122">
        <v>66.75</v>
      </c>
      <c r="BD6122" t="s">
        <v>281</v>
      </c>
      <c r="BE6122">
        <v>110.36</v>
      </c>
      <c r="BF6122">
        <v>524.49</v>
      </c>
      <c r="BG6122">
        <v>218.54</v>
      </c>
      <c r="BH6122" t="s">
        <v>281</v>
      </c>
      <c r="BI6122">
        <v>66.75</v>
      </c>
      <c r="BJ6122" t="s">
        <v>281</v>
      </c>
      <c r="BK6122">
        <v>110.36</v>
      </c>
      <c r="BL6122" t="s">
        <v>281</v>
      </c>
      <c r="BM6122" t="s">
        <v>281</v>
      </c>
      <c r="BN6122" t="s">
        <v>281</v>
      </c>
      <c r="BO6122" t="s">
        <v>281</v>
      </c>
      <c r="BP6122" t="s">
        <v>281</v>
      </c>
      <c r="BQ6122" t="s">
        <v>281</v>
      </c>
      <c r="BT6122" t="s">
        <v>281</v>
      </c>
      <c r="BV6122" t="s">
        <v>281</v>
      </c>
      <c r="BZ6122" t="s">
        <v>281</v>
      </c>
      <c r="CB6122" t="s">
        <v>281</v>
      </c>
      <c r="CD6122" t="s">
        <v>281</v>
      </c>
      <c r="CE6122" t="s">
        <v>281</v>
      </c>
      <c r="CF6122" t="s">
        <v>281</v>
      </c>
      <c r="CG6122" t="s">
        <v>281</v>
      </c>
      <c r="CH6122" t="s">
        <v>281</v>
      </c>
      <c r="CI6122" t="s">
        <v>281</v>
      </c>
      <c r="CL6122" t="s">
        <v>281</v>
      </c>
      <c r="CN6122" t="s">
        <v>281</v>
      </c>
      <c r="CR6122" t="s">
        <v>281</v>
      </c>
      <c r="CT6122" t="s">
        <v>281</v>
      </c>
      <c r="CV6122">
        <v>25.08</v>
      </c>
      <c r="CW6122">
        <v>25.08</v>
      </c>
      <c r="CX6122">
        <v>25.08</v>
      </c>
      <c r="CY6122">
        <v>25.08</v>
      </c>
      <c r="CZ6122">
        <v>27661.83</v>
      </c>
      <c r="DA6122">
        <v>1103.02</v>
      </c>
      <c r="DB6122">
        <v>49.13</v>
      </c>
      <c r="DC6122">
        <v>5.57</v>
      </c>
      <c r="DD6122" t="s">
        <v>1324</v>
      </c>
      <c r="DE6122">
        <v>0</v>
      </c>
      <c r="DF6122" t="s">
        <v>281</v>
      </c>
    </row>
    <row r="6123" spans="1:110">
      <c r="A6123">
        <v>289652950</v>
      </c>
      <c r="B6123" t="s">
        <v>281</v>
      </c>
      <c r="C6123" t="s">
        <v>281</v>
      </c>
      <c r="D6123" t="s">
        <v>281</v>
      </c>
      <c r="F6123" t="s">
        <v>281</v>
      </c>
      <c r="G6123" t="s">
        <v>281</v>
      </c>
      <c r="H6123">
        <v>12.236256600000036</v>
      </c>
      <c r="I6123">
        <v>54.173486947777562</v>
      </c>
      <c r="J6123" t="s">
        <v>47</v>
      </c>
      <c r="K6123" t="s">
        <v>281</v>
      </c>
      <c r="L6123" t="s">
        <v>281</v>
      </c>
      <c r="M6123" t="s">
        <v>281</v>
      </c>
      <c r="N6123" t="s">
        <v>914</v>
      </c>
      <c r="O6123">
        <v>3.09</v>
      </c>
      <c r="P6123">
        <v>1</v>
      </c>
      <c r="Q6123">
        <v>32.85</v>
      </c>
      <c r="R6123" t="s">
        <v>281</v>
      </c>
      <c r="S6123">
        <v>29.14</v>
      </c>
      <c r="T6123" t="s">
        <v>281</v>
      </c>
      <c r="U6123" t="s">
        <v>281</v>
      </c>
      <c r="V6123" t="s">
        <v>281</v>
      </c>
      <c r="W6123">
        <v>65</v>
      </c>
      <c r="X6123" t="s">
        <v>281</v>
      </c>
      <c r="Y6123" t="s">
        <v>281</v>
      </c>
      <c r="Z6123" t="s">
        <v>281</v>
      </c>
      <c r="AA6123" t="s">
        <v>281</v>
      </c>
      <c r="AB6123" t="s">
        <v>281</v>
      </c>
      <c r="AC6123">
        <v>83.3</v>
      </c>
      <c r="AD6123" t="s">
        <v>281</v>
      </c>
      <c r="AE6123">
        <v>83.3</v>
      </c>
      <c r="AF6123" t="s">
        <v>281</v>
      </c>
      <c r="AG6123">
        <v>83.3</v>
      </c>
      <c r="AH6123" t="s">
        <v>281</v>
      </c>
      <c r="AI6123" t="s">
        <v>281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272.72000000000003</v>
      </c>
      <c r="AS6123">
        <v>9.36</v>
      </c>
      <c r="AT6123">
        <v>272.72000000000003</v>
      </c>
      <c r="AU6123">
        <v>9.36</v>
      </c>
      <c r="AV6123" t="s">
        <v>281</v>
      </c>
      <c r="AW6123" t="s">
        <v>281</v>
      </c>
      <c r="AX6123" t="s">
        <v>281</v>
      </c>
      <c r="AY6123" t="s">
        <v>281</v>
      </c>
      <c r="AZ6123">
        <v>654.53</v>
      </c>
      <c r="BA6123">
        <v>272.72000000000003</v>
      </c>
      <c r="BB6123" t="s">
        <v>281</v>
      </c>
      <c r="BC6123">
        <v>83.3</v>
      </c>
      <c r="BD6123" t="s">
        <v>281</v>
      </c>
      <c r="BE6123">
        <v>137.72</v>
      </c>
      <c r="BF6123">
        <v>654.53</v>
      </c>
      <c r="BG6123">
        <v>272.72000000000003</v>
      </c>
      <c r="BH6123" t="s">
        <v>281</v>
      </c>
      <c r="BI6123">
        <v>83.3</v>
      </c>
      <c r="BJ6123" t="s">
        <v>281</v>
      </c>
      <c r="BK6123">
        <v>137.72</v>
      </c>
      <c r="BL6123" t="s">
        <v>281</v>
      </c>
      <c r="BM6123" t="s">
        <v>281</v>
      </c>
      <c r="BN6123" t="s">
        <v>281</v>
      </c>
      <c r="BO6123" t="s">
        <v>281</v>
      </c>
      <c r="BP6123" t="s">
        <v>281</v>
      </c>
      <c r="BQ6123" t="s">
        <v>281</v>
      </c>
      <c r="BT6123" t="s">
        <v>281</v>
      </c>
      <c r="BV6123" t="s">
        <v>281</v>
      </c>
      <c r="BZ6123" t="s">
        <v>281</v>
      </c>
      <c r="CB6123" t="s">
        <v>281</v>
      </c>
      <c r="CD6123" t="s">
        <v>281</v>
      </c>
      <c r="CE6123" t="s">
        <v>281</v>
      </c>
      <c r="CF6123" t="s">
        <v>281</v>
      </c>
      <c r="CG6123" t="s">
        <v>281</v>
      </c>
      <c r="CH6123" t="s">
        <v>281</v>
      </c>
      <c r="CI6123" t="s">
        <v>281</v>
      </c>
      <c r="CL6123" t="s">
        <v>281</v>
      </c>
      <c r="CN6123" t="s">
        <v>281</v>
      </c>
      <c r="CR6123" t="s">
        <v>281</v>
      </c>
      <c r="CT6123" t="s">
        <v>281</v>
      </c>
      <c r="CV6123">
        <v>32.85</v>
      </c>
      <c r="CW6123">
        <v>32.85</v>
      </c>
      <c r="CX6123">
        <v>32.85</v>
      </c>
      <c r="CY6123">
        <v>32.85</v>
      </c>
      <c r="CZ6123">
        <v>36232.94</v>
      </c>
      <c r="DA6123">
        <v>1103.02</v>
      </c>
      <c r="DB6123">
        <v>64.349999999999994</v>
      </c>
      <c r="DC6123">
        <v>7.29</v>
      </c>
      <c r="DD6123" t="s">
        <v>1324</v>
      </c>
      <c r="DE6123">
        <v>0</v>
      </c>
      <c r="DF6123" t="s">
        <v>281</v>
      </c>
    </row>
    <row r="6124" spans="1:110">
      <c r="A6124">
        <v>289652951</v>
      </c>
      <c r="B6124" t="s">
        <v>281</v>
      </c>
      <c r="C6124" t="s">
        <v>281</v>
      </c>
      <c r="D6124" t="s">
        <v>281</v>
      </c>
      <c r="F6124" t="s">
        <v>281</v>
      </c>
      <c r="G6124" t="s">
        <v>281</v>
      </c>
      <c r="H6124">
        <v>12.248681130531619</v>
      </c>
      <c r="I6124">
        <v>54.178498247778435</v>
      </c>
      <c r="J6124" t="s">
        <v>39</v>
      </c>
      <c r="K6124" t="s">
        <v>281</v>
      </c>
      <c r="L6124" t="s">
        <v>281</v>
      </c>
      <c r="M6124" t="s">
        <v>281</v>
      </c>
      <c r="N6124" t="s">
        <v>106</v>
      </c>
      <c r="O6124">
        <v>3.72</v>
      </c>
      <c r="P6124">
        <v>1</v>
      </c>
      <c r="Q6124">
        <v>43.56</v>
      </c>
      <c r="R6124" t="s">
        <v>281</v>
      </c>
      <c r="S6124">
        <v>40.549999999999997</v>
      </c>
      <c r="T6124" t="s">
        <v>281</v>
      </c>
      <c r="U6124" t="s">
        <v>281</v>
      </c>
      <c r="V6124" t="s">
        <v>281</v>
      </c>
      <c r="W6124">
        <v>65</v>
      </c>
      <c r="X6124" t="s">
        <v>281</v>
      </c>
      <c r="Y6124" t="s">
        <v>281</v>
      </c>
      <c r="Z6124" t="s">
        <v>281</v>
      </c>
      <c r="AA6124" t="s">
        <v>281</v>
      </c>
      <c r="AB6124" t="s">
        <v>281</v>
      </c>
      <c r="AD6124" t="s">
        <v>281</v>
      </c>
      <c r="AF6124" t="s">
        <v>281</v>
      </c>
      <c r="AH6124" t="s">
        <v>281</v>
      </c>
      <c r="AI6124" t="s">
        <v>281</v>
      </c>
      <c r="AV6124" t="s">
        <v>281</v>
      </c>
      <c r="AW6124" t="s">
        <v>281</v>
      </c>
      <c r="AX6124" t="s">
        <v>281</v>
      </c>
      <c r="AY6124" t="s">
        <v>281</v>
      </c>
      <c r="BB6124" t="s">
        <v>281</v>
      </c>
      <c r="BD6124" t="s">
        <v>281</v>
      </c>
      <c r="BH6124" t="s">
        <v>281</v>
      </c>
      <c r="BJ6124" t="s">
        <v>281</v>
      </c>
      <c r="BL6124" t="s">
        <v>281</v>
      </c>
      <c r="BM6124" t="s">
        <v>281</v>
      </c>
      <c r="BN6124" t="s">
        <v>281</v>
      </c>
      <c r="BO6124" t="s">
        <v>281</v>
      </c>
      <c r="BP6124" t="s">
        <v>281</v>
      </c>
      <c r="BQ6124" t="s">
        <v>281</v>
      </c>
      <c r="BT6124" t="s">
        <v>281</v>
      </c>
      <c r="BV6124" t="s">
        <v>281</v>
      </c>
      <c r="BZ6124" t="s">
        <v>281</v>
      </c>
      <c r="CB6124" t="s">
        <v>281</v>
      </c>
      <c r="CD6124" t="s">
        <v>281</v>
      </c>
      <c r="CE6124" t="s">
        <v>281</v>
      </c>
      <c r="CF6124" t="s">
        <v>281</v>
      </c>
      <c r="CG6124" t="s">
        <v>281</v>
      </c>
      <c r="CH6124" t="s">
        <v>281</v>
      </c>
      <c r="CI6124" t="s">
        <v>281</v>
      </c>
      <c r="CL6124" t="s">
        <v>281</v>
      </c>
      <c r="CN6124" t="s">
        <v>281</v>
      </c>
      <c r="CR6124" t="s">
        <v>281</v>
      </c>
      <c r="CT6124" t="s">
        <v>281</v>
      </c>
      <c r="CV6124">
        <v>43.56</v>
      </c>
      <c r="CW6124">
        <v>43.56</v>
      </c>
      <c r="CX6124">
        <v>43.56</v>
      </c>
      <c r="CY6124">
        <v>43.56</v>
      </c>
      <c r="CZ6124">
        <v>48042.400000000001</v>
      </c>
      <c r="DA6124">
        <v>1103.02</v>
      </c>
      <c r="DB6124">
        <v>85.32</v>
      </c>
      <c r="DC6124">
        <v>9.67</v>
      </c>
      <c r="DD6124" t="s">
        <v>1324</v>
      </c>
      <c r="DE6124">
        <v>0</v>
      </c>
      <c r="DF6124" t="s">
        <v>281</v>
      </c>
    </row>
    <row r="6125" spans="1:110">
      <c r="A6125">
        <v>289652953</v>
      </c>
      <c r="B6125" t="s">
        <v>281</v>
      </c>
      <c r="C6125" t="s">
        <v>281</v>
      </c>
      <c r="D6125" t="s">
        <v>281</v>
      </c>
      <c r="F6125" t="s">
        <v>281</v>
      </c>
      <c r="G6125" t="s">
        <v>281</v>
      </c>
      <c r="H6125">
        <v>12.234784798235779</v>
      </c>
      <c r="I6125">
        <v>54.173247297777564</v>
      </c>
      <c r="J6125" t="s">
        <v>39</v>
      </c>
      <c r="K6125" t="s">
        <v>281</v>
      </c>
      <c r="L6125" t="s">
        <v>281</v>
      </c>
      <c r="M6125" t="s">
        <v>281</v>
      </c>
      <c r="N6125" t="s">
        <v>915</v>
      </c>
      <c r="O6125">
        <v>2.8</v>
      </c>
      <c r="P6125">
        <v>1</v>
      </c>
      <c r="Q6125">
        <v>15.93</v>
      </c>
      <c r="R6125" t="s">
        <v>281</v>
      </c>
      <c r="S6125">
        <v>14.28</v>
      </c>
      <c r="T6125" t="s">
        <v>281</v>
      </c>
      <c r="U6125" t="s">
        <v>281</v>
      </c>
      <c r="V6125" t="s">
        <v>281</v>
      </c>
      <c r="W6125">
        <v>65</v>
      </c>
      <c r="X6125" t="s">
        <v>281</v>
      </c>
      <c r="Y6125" t="s">
        <v>281</v>
      </c>
      <c r="Z6125" t="s">
        <v>281</v>
      </c>
      <c r="AA6125" t="s">
        <v>281</v>
      </c>
      <c r="AB6125" t="s">
        <v>281</v>
      </c>
      <c r="AD6125" t="s">
        <v>281</v>
      </c>
      <c r="AF6125" t="s">
        <v>281</v>
      </c>
      <c r="AH6125" t="s">
        <v>281</v>
      </c>
      <c r="AI6125" t="s">
        <v>281</v>
      </c>
      <c r="AV6125" t="s">
        <v>281</v>
      </c>
      <c r="AW6125" t="s">
        <v>281</v>
      </c>
      <c r="AX6125" t="s">
        <v>281</v>
      </c>
      <c r="AY6125" t="s">
        <v>281</v>
      </c>
      <c r="BB6125" t="s">
        <v>281</v>
      </c>
      <c r="BD6125" t="s">
        <v>281</v>
      </c>
      <c r="BH6125" t="s">
        <v>281</v>
      </c>
      <c r="BJ6125" t="s">
        <v>281</v>
      </c>
      <c r="BL6125" t="s">
        <v>281</v>
      </c>
      <c r="BM6125" t="s">
        <v>281</v>
      </c>
      <c r="BN6125" t="s">
        <v>281</v>
      </c>
      <c r="BO6125" t="s">
        <v>281</v>
      </c>
      <c r="BP6125" t="s">
        <v>281</v>
      </c>
      <c r="BQ6125" t="s">
        <v>281</v>
      </c>
      <c r="BT6125" t="s">
        <v>281</v>
      </c>
      <c r="BV6125" t="s">
        <v>281</v>
      </c>
      <c r="BZ6125" t="s">
        <v>281</v>
      </c>
      <c r="CB6125" t="s">
        <v>281</v>
      </c>
      <c r="CD6125" t="s">
        <v>281</v>
      </c>
      <c r="CE6125" t="s">
        <v>281</v>
      </c>
      <c r="CF6125" t="s">
        <v>281</v>
      </c>
      <c r="CG6125" t="s">
        <v>281</v>
      </c>
      <c r="CH6125" t="s">
        <v>281</v>
      </c>
      <c r="CI6125" t="s">
        <v>281</v>
      </c>
      <c r="CL6125" t="s">
        <v>281</v>
      </c>
      <c r="CN6125" t="s">
        <v>281</v>
      </c>
      <c r="CR6125" t="s">
        <v>281</v>
      </c>
      <c r="CT6125" t="s">
        <v>281</v>
      </c>
      <c r="CV6125">
        <v>15.93</v>
      </c>
      <c r="CW6125">
        <v>15.93</v>
      </c>
      <c r="CX6125">
        <v>15.93</v>
      </c>
      <c r="CY6125">
        <v>15.93</v>
      </c>
      <c r="CZ6125">
        <v>17575.23</v>
      </c>
      <c r="DA6125">
        <v>1103.02</v>
      </c>
      <c r="DB6125">
        <v>31.21</v>
      </c>
      <c r="DC6125">
        <v>3.54</v>
      </c>
      <c r="DD6125" t="s">
        <v>1324</v>
      </c>
      <c r="DE6125">
        <v>0</v>
      </c>
      <c r="DF6125" t="s">
        <v>281</v>
      </c>
    </row>
    <row r="6126" spans="1:110">
      <c r="A6126">
        <v>289652955</v>
      </c>
      <c r="B6126" t="s">
        <v>281</v>
      </c>
      <c r="C6126" t="s">
        <v>281</v>
      </c>
      <c r="D6126" t="s">
        <v>281</v>
      </c>
      <c r="F6126" t="s">
        <v>281</v>
      </c>
      <c r="G6126" t="s">
        <v>281</v>
      </c>
      <c r="H6126">
        <v>12.234049500000005</v>
      </c>
      <c r="I6126">
        <v>54.173519597777599</v>
      </c>
      <c r="J6126" t="s">
        <v>47</v>
      </c>
      <c r="K6126" t="s">
        <v>281</v>
      </c>
      <c r="L6126" t="s">
        <v>281</v>
      </c>
      <c r="M6126" t="s">
        <v>281</v>
      </c>
      <c r="N6126" t="s">
        <v>914</v>
      </c>
      <c r="O6126">
        <v>2.82</v>
      </c>
      <c r="P6126">
        <v>1</v>
      </c>
      <c r="Q6126">
        <v>37.32</v>
      </c>
      <c r="R6126" t="s">
        <v>281</v>
      </c>
      <c r="S6126">
        <v>33.1</v>
      </c>
      <c r="T6126" t="s">
        <v>281</v>
      </c>
      <c r="U6126" t="s">
        <v>281</v>
      </c>
      <c r="V6126" t="s">
        <v>281</v>
      </c>
      <c r="W6126">
        <v>65</v>
      </c>
      <c r="X6126" t="s">
        <v>281</v>
      </c>
      <c r="Y6126" t="s">
        <v>281</v>
      </c>
      <c r="Z6126" t="s">
        <v>281</v>
      </c>
      <c r="AA6126" t="s">
        <v>281</v>
      </c>
      <c r="AB6126" t="s">
        <v>281</v>
      </c>
      <c r="AC6126">
        <v>94.63</v>
      </c>
      <c r="AD6126" t="s">
        <v>281</v>
      </c>
      <c r="AE6126">
        <v>94.63</v>
      </c>
      <c r="AF6126" t="s">
        <v>281</v>
      </c>
      <c r="AG6126">
        <v>94.63</v>
      </c>
      <c r="AH6126" t="s">
        <v>281</v>
      </c>
      <c r="AI6126" t="s">
        <v>281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309.8</v>
      </c>
      <c r="AS6126">
        <v>9.36</v>
      </c>
      <c r="AT6126">
        <v>309.8</v>
      </c>
      <c r="AU6126">
        <v>9.36</v>
      </c>
      <c r="AV6126" t="s">
        <v>281</v>
      </c>
      <c r="AW6126" t="s">
        <v>281</v>
      </c>
      <c r="AX6126" t="s">
        <v>281</v>
      </c>
      <c r="AY6126" t="s">
        <v>281</v>
      </c>
      <c r="AZ6126">
        <v>743.52</v>
      </c>
      <c r="BA6126">
        <v>309.8</v>
      </c>
      <c r="BB6126" t="s">
        <v>281</v>
      </c>
      <c r="BC6126">
        <v>94.63</v>
      </c>
      <c r="BD6126" t="s">
        <v>281</v>
      </c>
      <c r="BE6126">
        <v>156.44999999999999</v>
      </c>
      <c r="BF6126">
        <v>743.52</v>
      </c>
      <c r="BG6126">
        <v>309.8</v>
      </c>
      <c r="BH6126" t="s">
        <v>281</v>
      </c>
      <c r="BI6126">
        <v>94.63</v>
      </c>
      <c r="BJ6126" t="s">
        <v>281</v>
      </c>
      <c r="BK6126">
        <v>156.44999999999999</v>
      </c>
      <c r="BL6126" t="s">
        <v>281</v>
      </c>
      <c r="BM6126" t="s">
        <v>281</v>
      </c>
      <c r="BN6126" t="s">
        <v>281</v>
      </c>
      <c r="BO6126" t="s">
        <v>281</v>
      </c>
      <c r="BP6126" t="s">
        <v>281</v>
      </c>
      <c r="BQ6126" t="s">
        <v>281</v>
      </c>
      <c r="BT6126" t="s">
        <v>281</v>
      </c>
      <c r="BV6126" t="s">
        <v>281</v>
      </c>
      <c r="BZ6126" t="s">
        <v>281</v>
      </c>
      <c r="CB6126" t="s">
        <v>281</v>
      </c>
      <c r="CD6126" t="s">
        <v>281</v>
      </c>
      <c r="CE6126" t="s">
        <v>281</v>
      </c>
      <c r="CF6126" t="s">
        <v>281</v>
      </c>
      <c r="CG6126" t="s">
        <v>281</v>
      </c>
      <c r="CH6126" t="s">
        <v>281</v>
      </c>
      <c r="CI6126" t="s">
        <v>281</v>
      </c>
      <c r="CL6126" t="s">
        <v>281</v>
      </c>
      <c r="CN6126" t="s">
        <v>281</v>
      </c>
      <c r="CR6126" t="s">
        <v>281</v>
      </c>
      <c r="CT6126" t="s">
        <v>281</v>
      </c>
      <c r="CV6126">
        <v>37.32</v>
      </c>
      <c r="CW6126">
        <v>37.32</v>
      </c>
      <c r="CX6126">
        <v>37.32</v>
      </c>
      <c r="CY6126">
        <v>37.32</v>
      </c>
      <c r="CZ6126">
        <v>41159.19</v>
      </c>
      <c r="DA6126">
        <v>1103.02</v>
      </c>
      <c r="DB6126">
        <v>73.099999999999994</v>
      </c>
      <c r="DC6126">
        <v>8.2799999999999994</v>
      </c>
      <c r="DD6126" t="s">
        <v>1324</v>
      </c>
      <c r="DE6126">
        <v>0</v>
      </c>
      <c r="DF6126" t="s">
        <v>1357</v>
      </c>
    </row>
    <row r="6127" spans="1:110">
      <c r="A6127">
        <v>289652956</v>
      </c>
      <c r="B6127" t="s">
        <v>281</v>
      </c>
      <c r="C6127" t="s">
        <v>281</v>
      </c>
      <c r="D6127" t="s">
        <v>281</v>
      </c>
      <c r="F6127" t="s">
        <v>281</v>
      </c>
      <c r="G6127" t="s">
        <v>281</v>
      </c>
      <c r="H6127">
        <v>12.234426049999996</v>
      </c>
      <c r="I6127">
        <v>54.173477347777563</v>
      </c>
      <c r="J6127" t="s">
        <v>47</v>
      </c>
      <c r="K6127" t="s">
        <v>281</v>
      </c>
      <c r="L6127" t="s">
        <v>281</v>
      </c>
      <c r="M6127" t="s">
        <v>281</v>
      </c>
      <c r="N6127" t="s">
        <v>914</v>
      </c>
      <c r="O6127">
        <v>2.5</v>
      </c>
      <c r="P6127">
        <v>1</v>
      </c>
      <c r="Q6127">
        <v>51.69</v>
      </c>
      <c r="R6127" t="s">
        <v>281</v>
      </c>
      <c r="S6127">
        <v>45.85</v>
      </c>
      <c r="T6127" t="s">
        <v>281</v>
      </c>
      <c r="U6127" t="s">
        <v>281</v>
      </c>
      <c r="V6127" t="s">
        <v>281</v>
      </c>
      <c r="W6127">
        <v>65</v>
      </c>
      <c r="X6127" t="s">
        <v>281</v>
      </c>
      <c r="Y6127" t="s">
        <v>281</v>
      </c>
      <c r="Z6127" t="s">
        <v>281</v>
      </c>
      <c r="AA6127" t="s">
        <v>281</v>
      </c>
      <c r="AB6127" t="s">
        <v>281</v>
      </c>
      <c r="AC6127">
        <v>131.08000000000001</v>
      </c>
      <c r="AD6127" t="s">
        <v>281</v>
      </c>
      <c r="AE6127">
        <v>131.08000000000001</v>
      </c>
      <c r="AF6127" t="s">
        <v>281</v>
      </c>
      <c r="AG6127">
        <v>131.08000000000001</v>
      </c>
      <c r="AH6127" t="s">
        <v>281</v>
      </c>
      <c r="AI6127" t="s">
        <v>281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429.14</v>
      </c>
      <c r="AS6127">
        <v>9.36</v>
      </c>
      <c r="AT6127">
        <v>429.14</v>
      </c>
      <c r="AU6127">
        <v>9.36</v>
      </c>
      <c r="AV6127" t="s">
        <v>281</v>
      </c>
      <c r="AW6127" t="s">
        <v>281</v>
      </c>
      <c r="AX6127" t="s">
        <v>281</v>
      </c>
      <c r="AY6127" t="s">
        <v>281</v>
      </c>
      <c r="AZ6127">
        <v>1029.93</v>
      </c>
      <c r="BA6127">
        <v>429.14</v>
      </c>
      <c r="BB6127" t="s">
        <v>281</v>
      </c>
      <c r="BC6127">
        <v>131.08000000000001</v>
      </c>
      <c r="BD6127" t="s">
        <v>281</v>
      </c>
      <c r="BE6127">
        <v>216.71</v>
      </c>
      <c r="BF6127">
        <v>1029.93</v>
      </c>
      <c r="BG6127">
        <v>429.14</v>
      </c>
      <c r="BH6127" t="s">
        <v>281</v>
      </c>
      <c r="BI6127">
        <v>131.08000000000001</v>
      </c>
      <c r="BJ6127" t="s">
        <v>281</v>
      </c>
      <c r="BK6127">
        <v>216.71</v>
      </c>
      <c r="BL6127" t="s">
        <v>281</v>
      </c>
      <c r="BM6127" t="s">
        <v>281</v>
      </c>
      <c r="BN6127" t="s">
        <v>281</v>
      </c>
      <c r="BO6127" t="s">
        <v>281</v>
      </c>
      <c r="BP6127" t="s">
        <v>281</v>
      </c>
      <c r="BQ6127" t="s">
        <v>281</v>
      </c>
      <c r="BT6127" t="s">
        <v>281</v>
      </c>
      <c r="BV6127" t="s">
        <v>281</v>
      </c>
      <c r="BZ6127" t="s">
        <v>281</v>
      </c>
      <c r="CB6127" t="s">
        <v>281</v>
      </c>
      <c r="CD6127" t="s">
        <v>281</v>
      </c>
      <c r="CE6127" t="s">
        <v>281</v>
      </c>
      <c r="CF6127" t="s">
        <v>281</v>
      </c>
      <c r="CG6127" t="s">
        <v>281</v>
      </c>
      <c r="CH6127" t="s">
        <v>281</v>
      </c>
      <c r="CI6127" t="s">
        <v>281</v>
      </c>
      <c r="CL6127" t="s">
        <v>281</v>
      </c>
      <c r="CN6127" t="s">
        <v>281</v>
      </c>
      <c r="CR6127" t="s">
        <v>281</v>
      </c>
      <c r="CT6127" t="s">
        <v>281</v>
      </c>
      <c r="CV6127">
        <v>51.69</v>
      </c>
      <c r="CW6127">
        <v>51.69</v>
      </c>
      <c r="CX6127">
        <v>51.69</v>
      </c>
      <c r="CY6127">
        <v>51.69</v>
      </c>
      <c r="CZ6127">
        <v>57013.75</v>
      </c>
      <c r="DA6127">
        <v>1103.02</v>
      </c>
      <c r="DB6127">
        <v>101.26</v>
      </c>
      <c r="DC6127">
        <v>11.47</v>
      </c>
      <c r="DD6127" t="s">
        <v>1324</v>
      </c>
      <c r="DE6127">
        <v>0</v>
      </c>
      <c r="DF6127" t="s">
        <v>281</v>
      </c>
    </row>
    <row r="6128" spans="1:110">
      <c r="A6128">
        <v>289652957</v>
      </c>
      <c r="B6128" t="s">
        <v>281</v>
      </c>
      <c r="C6128" t="s">
        <v>281</v>
      </c>
      <c r="D6128" t="s">
        <v>281</v>
      </c>
      <c r="F6128" t="s">
        <v>281</v>
      </c>
      <c r="G6128" t="s">
        <v>281</v>
      </c>
      <c r="H6128">
        <v>12.235081113236607</v>
      </c>
      <c r="I6128">
        <v>54.173482897777575</v>
      </c>
      <c r="J6128" t="s">
        <v>47</v>
      </c>
      <c r="K6128" t="s">
        <v>281</v>
      </c>
      <c r="L6128" t="s">
        <v>281</v>
      </c>
      <c r="M6128" t="s">
        <v>281</v>
      </c>
      <c r="N6128" t="s">
        <v>914</v>
      </c>
      <c r="O6128">
        <v>2.9</v>
      </c>
      <c r="P6128">
        <v>1</v>
      </c>
      <c r="Q6128">
        <v>39.56</v>
      </c>
      <c r="R6128" t="s">
        <v>281</v>
      </c>
      <c r="S6128">
        <v>35.090000000000003</v>
      </c>
      <c r="T6128" t="s">
        <v>281</v>
      </c>
      <c r="U6128" t="s">
        <v>281</v>
      </c>
      <c r="V6128" t="s">
        <v>281</v>
      </c>
      <c r="W6128">
        <v>65</v>
      </c>
      <c r="X6128" t="s">
        <v>281</v>
      </c>
      <c r="Y6128" t="s">
        <v>281</v>
      </c>
      <c r="Z6128" t="s">
        <v>281</v>
      </c>
      <c r="AA6128" t="s">
        <v>281</v>
      </c>
      <c r="AB6128" t="s">
        <v>281</v>
      </c>
      <c r="AC6128">
        <v>100.32</v>
      </c>
      <c r="AD6128" t="s">
        <v>281</v>
      </c>
      <c r="AE6128">
        <v>100.32</v>
      </c>
      <c r="AF6128" t="s">
        <v>281</v>
      </c>
      <c r="AG6128">
        <v>100.32</v>
      </c>
      <c r="AH6128" t="s">
        <v>281</v>
      </c>
      <c r="AI6128" t="s">
        <v>281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328.44</v>
      </c>
      <c r="AS6128">
        <v>9.36</v>
      </c>
      <c r="AT6128">
        <v>328.44</v>
      </c>
      <c r="AU6128">
        <v>9.36</v>
      </c>
      <c r="AV6128" t="s">
        <v>281</v>
      </c>
      <c r="AW6128" t="s">
        <v>281</v>
      </c>
      <c r="AX6128" t="s">
        <v>281</v>
      </c>
      <c r="AY6128" t="s">
        <v>281</v>
      </c>
      <c r="AZ6128">
        <v>788.25</v>
      </c>
      <c r="BA6128">
        <v>328.44</v>
      </c>
      <c r="BB6128" t="s">
        <v>281</v>
      </c>
      <c r="BC6128">
        <v>100.32</v>
      </c>
      <c r="BD6128" t="s">
        <v>281</v>
      </c>
      <c r="BE6128">
        <v>165.86</v>
      </c>
      <c r="BF6128">
        <v>788.25</v>
      </c>
      <c r="BG6128">
        <v>328.44</v>
      </c>
      <c r="BH6128" t="s">
        <v>281</v>
      </c>
      <c r="BI6128">
        <v>100.32</v>
      </c>
      <c r="BJ6128" t="s">
        <v>281</v>
      </c>
      <c r="BK6128">
        <v>165.86</v>
      </c>
      <c r="BL6128" t="s">
        <v>281</v>
      </c>
      <c r="BM6128" t="s">
        <v>281</v>
      </c>
      <c r="BN6128" t="s">
        <v>281</v>
      </c>
      <c r="BO6128" t="s">
        <v>281</v>
      </c>
      <c r="BP6128" t="s">
        <v>281</v>
      </c>
      <c r="BQ6128" t="s">
        <v>281</v>
      </c>
      <c r="BT6128" t="s">
        <v>281</v>
      </c>
      <c r="BV6128" t="s">
        <v>281</v>
      </c>
      <c r="BZ6128" t="s">
        <v>281</v>
      </c>
      <c r="CB6128" t="s">
        <v>281</v>
      </c>
      <c r="CD6128" t="s">
        <v>281</v>
      </c>
      <c r="CE6128" t="s">
        <v>281</v>
      </c>
      <c r="CF6128" t="s">
        <v>281</v>
      </c>
      <c r="CG6128" t="s">
        <v>281</v>
      </c>
      <c r="CH6128" t="s">
        <v>281</v>
      </c>
      <c r="CI6128" t="s">
        <v>281</v>
      </c>
      <c r="CL6128" t="s">
        <v>281</v>
      </c>
      <c r="CN6128" t="s">
        <v>281</v>
      </c>
      <c r="CR6128" t="s">
        <v>281</v>
      </c>
      <c r="CT6128" t="s">
        <v>281</v>
      </c>
      <c r="CV6128">
        <v>39.56</v>
      </c>
      <c r="CW6128">
        <v>39.56</v>
      </c>
      <c r="CX6128">
        <v>39.56</v>
      </c>
      <c r="CY6128">
        <v>39.56</v>
      </c>
      <c r="CZ6128">
        <v>43635.27</v>
      </c>
      <c r="DA6128">
        <v>1103.02</v>
      </c>
      <c r="DB6128">
        <v>77.5</v>
      </c>
      <c r="DC6128">
        <v>8.7799999999999994</v>
      </c>
      <c r="DD6128" t="s">
        <v>1324</v>
      </c>
      <c r="DE6128">
        <v>0</v>
      </c>
      <c r="DF6128" t="s">
        <v>1357</v>
      </c>
    </row>
    <row r="6129" spans="1:110">
      <c r="A6129">
        <v>289652959</v>
      </c>
      <c r="B6129" t="s">
        <v>281</v>
      </c>
      <c r="C6129" t="s">
        <v>281</v>
      </c>
      <c r="D6129" t="s">
        <v>281</v>
      </c>
      <c r="F6129" t="s">
        <v>281</v>
      </c>
      <c r="G6129" t="s">
        <v>281</v>
      </c>
      <c r="H6129">
        <v>12.235591443020382</v>
      </c>
      <c r="I6129">
        <v>54.173454647777575</v>
      </c>
      <c r="J6129" t="s">
        <v>47</v>
      </c>
      <c r="K6129" t="s">
        <v>281</v>
      </c>
      <c r="L6129" t="s">
        <v>281</v>
      </c>
      <c r="M6129" t="s">
        <v>281</v>
      </c>
      <c r="N6129" t="s">
        <v>914</v>
      </c>
      <c r="O6129">
        <v>2.46</v>
      </c>
      <c r="P6129">
        <v>1</v>
      </c>
      <c r="Q6129">
        <v>29.12</v>
      </c>
      <c r="R6129" t="s">
        <v>281</v>
      </c>
      <c r="S6129">
        <v>25.83</v>
      </c>
      <c r="T6129" t="s">
        <v>281</v>
      </c>
      <c r="U6129" t="s">
        <v>281</v>
      </c>
      <c r="V6129" t="s">
        <v>281</v>
      </c>
      <c r="W6129">
        <v>65</v>
      </c>
      <c r="X6129" t="s">
        <v>281</v>
      </c>
      <c r="Y6129" t="s">
        <v>281</v>
      </c>
      <c r="Z6129" t="s">
        <v>281</v>
      </c>
      <c r="AA6129" t="s">
        <v>281</v>
      </c>
      <c r="AB6129" t="s">
        <v>281</v>
      </c>
      <c r="AC6129">
        <v>73.849999999999994</v>
      </c>
      <c r="AD6129" t="s">
        <v>281</v>
      </c>
      <c r="AE6129">
        <v>73.849999999999994</v>
      </c>
      <c r="AF6129" t="s">
        <v>281</v>
      </c>
      <c r="AG6129">
        <v>73.849999999999994</v>
      </c>
      <c r="AH6129" t="s">
        <v>281</v>
      </c>
      <c r="AI6129" t="s">
        <v>281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241.79</v>
      </c>
      <c r="AS6129">
        <v>9.36</v>
      </c>
      <c r="AT6129">
        <v>241.79</v>
      </c>
      <c r="AU6129">
        <v>9.36</v>
      </c>
      <c r="AV6129" t="s">
        <v>281</v>
      </c>
      <c r="AW6129" t="s">
        <v>281</v>
      </c>
      <c r="AX6129" t="s">
        <v>281</v>
      </c>
      <c r="AY6129" t="s">
        <v>281</v>
      </c>
      <c r="AZ6129">
        <v>580.29</v>
      </c>
      <c r="BA6129">
        <v>241.79</v>
      </c>
      <c r="BB6129" t="s">
        <v>281</v>
      </c>
      <c r="BC6129">
        <v>73.849999999999994</v>
      </c>
      <c r="BD6129" t="s">
        <v>281</v>
      </c>
      <c r="BE6129">
        <v>122.1</v>
      </c>
      <c r="BF6129">
        <v>580.29</v>
      </c>
      <c r="BG6129">
        <v>241.79</v>
      </c>
      <c r="BH6129" t="s">
        <v>281</v>
      </c>
      <c r="BI6129">
        <v>73.849999999999994</v>
      </c>
      <c r="BJ6129" t="s">
        <v>281</v>
      </c>
      <c r="BK6129">
        <v>122.1</v>
      </c>
      <c r="BL6129" t="s">
        <v>281</v>
      </c>
      <c r="BM6129" t="s">
        <v>281</v>
      </c>
      <c r="BN6129" t="s">
        <v>281</v>
      </c>
      <c r="BO6129" t="s">
        <v>281</v>
      </c>
      <c r="BP6129" t="s">
        <v>281</v>
      </c>
      <c r="BQ6129" t="s">
        <v>281</v>
      </c>
      <c r="BT6129" t="s">
        <v>281</v>
      </c>
      <c r="BV6129" t="s">
        <v>281</v>
      </c>
      <c r="BZ6129" t="s">
        <v>281</v>
      </c>
      <c r="CB6129" t="s">
        <v>281</v>
      </c>
      <c r="CD6129" t="s">
        <v>281</v>
      </c>
      <c r="CE6129" t="s">
        <v>281</v>
      </c>
      <c r="CF6129" t="s">
        <v>281</v>
      </c>
      <c r="CG6129" t="s">
        <v>281</v>
      </c>
      <c r="CH6129" t="s">
        <v>281</v>
      </c>
      <c r="CI6129" t="s">
        <v>281</v>
      </c>
      <c r="CL6129" t="s">
        <v>281</v>
      </c>
      <c r="CN6129" t="s">
        <v>281</v>
      </c>
      <c r="CR6129" t="s">
        <v>281</v>
      </c>
      <c r="CT6129" t="s">
        <v>281</v>
      </c>
      <c r="CV6129">
        <v>29.12</v>
      </c>
      <c r="CW6129">
        <v>29.12</v>
      </c>
      <c r="CX6129">
        <v>29.12</v>
      </c>
      <c r="CY6129">
        <v>29.12</v>
      </c>
      <c r="CZ6129">
        <v>32123.06</v>
      </c>
      <c r="DA6129">
        <v>1103.02</v>
      </c>
      <c r="DB6129">
        <v>57.05</v>
      </c>
      <c r="DC6129">
        <v>6.46</v>
      </c>
      <c r="DD6129" t="s">
        <v>1324</v>
      </c>
      <c r="DE6129">
        <v>0</v>
      </c>
      <c r="DF6129" t="s">
        <v>1357</v>
      </c>
    </row>
    <row r="6130" spans="1:110">
      <c r="A6130">
        <v>289652960</v>
      </c>
      <c r="B6130" t="s">
        <v>281</v>
      </c>
      <c r="C6130" t="s">
        <v>281</v>
      </c>
      <c r="D6130" t="s">
        <v>281</v>
      </c>
      <c r="F6130" t="s">
        <v>281</v>
      </c>
      <c r="G6130" t="s">
        <v>281</v>
      </c>
      <c r="H6130">
        <v>12.235798675232921</v>
      </c>
      <c r="I6130">
        <v>54.173609497777619</v>
      </c>
      <c r="J6130" t="s">
        <v>47</v>
      </c>
      <c r="K6130" t="s">
        <v>281</v>
      </c>
      <c r="L6130" t="s">
        <v>281</v>
      </c>
      <c r="M6130" t="s">
        <v>281</v>
      </c>
      <c r="N6130" t="s">
        <v>914</v>
      </c>
      <c r="O6130">
        <v>2.89</v>
      </c>
      <c r="P6130">
        <v>1</v>
      </c>
      <c r="Q6130">
        <v>28.8</v>
      </c>
      <c r="R6130" t="s">
        <v>281</v>
      </c>
      <c r="S6130">
        <v>25.54</v>
      </c>
      <c r="T6130" t="s">
        <v>281</v>
      </c>
      <c r="U6130" t="s">
        <v>281</v>
      </c>
      <c r="V6130" t="s">
        <v>281</v>
      </c>
      <c r="W6130">
        <v>65</v>
      </c>
      <c r="X6130" t="s">
        <v>281</v>
      </c>
      <c r="Y6130" t="s">
        <v>281</v>
      </c>
      <c r="Z6130" t="s">
        <v>281</v>
      </c>
      <c r="AA6130" t="s">
        <v>281</v>
      </c>
      <c r="AB6130" t="s">
        <v>281</v>
      </c>
      <c r="AC6130">
        <v>73.02</v>
      </c>
      <c r="AD6130" t="s">
        <v>281</v>
      </c>
      <c r="AE6130">
        <v>73.02</v>
      </c>
      <c r="AF6130" t="s">
        <v>281</v>
      </c>
      <c r="AG6130">
        <v>73.02</v>
      </c>
      <c r="AH6130" t="s">
        <v>281</v>
      </c>
      <c r="AI6130" t="s">
        <v>281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239.07</v>
      </c>
      <c r="AS6130">
        <v>9.36</v>
      </c>
      <c r="AT6130">
        <v>239.07</v>
      </c>
      <c r="AU6130">
        <v>9.36</v>
      </c>
      <c r="AV6130" t="s">
        <v>281</v>
      </c>
      <c r="AW6130" t="s">
        <v>281</v>
      </c>
      <c r="AX6130" t="s">
        <v>281</v>
      </c>
      <c r="AY6130" t="s">
        <v>281</v>
      </c>
      <c r="AZ6130">
        <v>573.77</v>
      </c>
      <c r="BA6130">
        <v>239.07</v>
      </c>
      <c r="BB6130" t="s">
        <v>281</v>
      </c>
      <c r="BC6130">
        <v>73.02</v>
      </c>
      <c r="BD6130" t="s">
        <v>281</v>
      </c>
      <c r="BE6130">
        <v>120.73</v>
      </c>
      <c r="BF6130">
        <v>573.77</v>
      </c>
      <c r="BG6130">
        <v>239.07</v>
      </c>
      <c r="BH6130" t="s">
        <v>281</v>
      </c>
      <c r="BI6130">
        <v>73.02</v>
      </c>
      <c r="BJ6130" t="s">
        <v>281</v>
      </c>
      <c r="BK6130">
        <v>120.73</v>
      </c>
      <c r="BL6130" t="s">
        <v>281</v>
      </c>
      <c r="BM6130" t="s">
        <v>281</v>
      </c>
      <c r="BN6130" t="s">
        <v>281</v>
      </c>
      <c r="BO6130" t="s">
        <v>281</v>
      </c>
      <c r="BP6130" t="s">
        <v>281</v>
      </c>
      <c r="BQ6130" t="s">
        <v>281</v>
      </c>
      <c r="BT6130" t="s">
        <v>281</v>
      </c>
      <c r="BV6130" t="s">
        <v>281</v>
      </c>
      <c r="BZ6130" t="s">
        <v>281</v>
      </c>
      <c r="CB6130" t="s">
        <v>281</v>
      </c>
      <c r="CD6130" t="s">
        <v>281</v>
      </c>
      <c r="CE6130" t="s">
        <v>281</v>
      </c>
      <c r="CF6130" t="s">
        <v>281</v>
      </c>
      <c r="CG6130" t="s">
        <v>281</v>
      </c>
      <c r="CH6130" t="s">
        <v>281</v>
      </c>
      <c r="CI6130" t="s">
        <v>281</v>
      </c>
      <c r="CL6130" t="s">
        <v>281</v>
      </c>
      <c r="CN6130" t="s">
        <v>281</v>
      </c>
      <c r="CR6130" t="s">
        <v>281</v>
      </c>
      <c r="CT6130" t="s">
        <v>281</v>
      </c>
      <c r="CV6130">
        <v>28.8</v>
      </c>
      <c r="CW6130">
        <v>28.8</v>
      </c>
      <c r="CX6130">
        <v>28.8</v>
      </c>
      <c r="CY6130">
        <v>28.8</v>
      </c>
      <c r="CZ6130">
        <v>31762.36</v>
      </c>
      <c r="DA6130">
        <v>1103.02</v>
      </c>
      <c r="DB6130">
        <v>56.41</v>
      </c>
      <c r="DC6130">
        <v>6.39</v>
      </c>
      <c r="DD6130" t="s">
        <v>1324</v>
      </c>
      <c r="DE6130">
        <v>0</v>
      </c>
      <c r="DF6130" t="s">
        <v>1357</v>
      </c>
    </row>
    <row r="6131" spans="1:110">
      <c r="A6131">
        <v>289652961</v>
      </c>
      <c r="B6131" t="s">
        <v>281</v>
      </c>
      <c r="C6131" t="s">
        <v>281</v>
      </c>
      <c r="D6131" t="s">
        <v>281</v>
      </c>
      <c r="F6131" t="s">
        <v>281</v>
      </c>
      <c r="G6131" t="s">
        <v>281</v>
      </c>
      <c r="H6131">
        <v>12.235123049999999</v>
      </c>
      <c r="I6131">
        <v>54.173640047777624</v>
      </c>
      <c r="J6131" t="s">
        <v>47</v>
      </c>
      <c r="K6131" t="s">
        <v>281</v>
      </c>
      <c r="L6131" t="s">
        <v>281</v>
      </c>
      <c r="M6131" t="s">
        <v>281</v>
      </c>
      <c r="N6131" t="s">
        <v>914</v>
      </c>
      <c r="O6131">
        <v>2.34</v>
      </c>
      <c r="P6131">
        <v>1</v>
      </c>
      <c r="Q6131">
        <v>36.75</v>
      </c>
      <c r="R6131" t="s">
        <v>281</v>
      </c>
      <c r="S6131">
        <v>32.590000000000003</v>
      </c>
      <c r="T6131" t="s">
        <v>281</v>
      </c>
      <c r="U6131" t="s">
        <v>281</v>
      </c>
      <c r="V6131" t="s">
        <v>281</v>
      </c>
      <c r="W6131">
        <v>65</v>
      </c>
      <c r="X6131" t="s">
        <v>281</v>
      </c>
      <c r="Y6131" t="s">
        <v>281</v>
      </c>
      <c r="Z6131" t="s">
        <v>281</v>
      </c>
      <c r="AA6131" t="s">
        <v>281</v>
      </c>
      <c r="AB6131" t="s">
        <v>281</v>
      </c>
      <c r="AC6131">
        <v>93.18</v>
      </c>
      <c r="AD6131" t="s">
        <v>281</v>
      </c>
      <c r="AE6131">
        <v>93.18</v>
      </c>
      <c r="AF6131" t="s">
        <v>281</v>
      </c>
      <c r="AG6131">
        <v>93.18</v>
      </c>
      <c r="AH6131" t="s">
        <v>281</v>
      </c>
      <c r="AI6131" t="s">
        <v>281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305.07</v>
      </c>
      <c r="AS6131">
        <v>9.36</v>
      </c>
      <c r="AT6131">
        <v>305.07</v>
      </c>
      <c r="AU6131">
        <v>9.36</v>
      </c>
      <c r="AV6131" t="s">
        <v>281</v>
      </c>
      <c r="AW6131" t="s">
        <v>281</v>
      </c>
      <c r="AX6131" t="s">
        <v>281</v>
      </c>
      <c r="AY6131" t="s">
        <v>281</v>
      </c>
      <c r="AZ6131">
        <v>732.18</v>
      </c>
      <c r="BA6131">
        <v>305.07</v>
      </c>
      <c r="BB6131" t="s">
        <v>281</v>
      </c>
      <c r="BC6131">
        <v>93.18</v>
      </c>
      <c r="BD6131" t="s">
        <v>281</v>
      </c>
      <c r="BE6131">
        <v>154.06</v>
      </c>
      <c r="BF6131">
        <v>732.18</v>
      </c>
      <c r="BG6131">
        <v>305.07</v>
      </c>
      <c r="BH6131" t="s">
        <v>281</v>
      </c>
      <c r="BI6131">
        <v>93.18</v>
      </c>
      <c r="BJ6131" t="s">
        <v>281</v>
      </c>
      <c r="BK6131">
        <v>154.06</v>
      </c>
      <c r="BL6131" t="s">
        <v>281</v>
      </c>
      <c r="BM6131" t="s">
        <v>281</v>
      </c>
      <c r="BN6131" t="s">
        <v>281</v>
      </c>
      <c r="BO6131" t="s">
        <v>281</v>
      </c>
      <c r="BP6131" t="s">
        <v>281</v>
      </c>
      <c r="BQ6131" t="s">
        <v>281</v>
      </c>
      <c r="BT6131" t="s">
        <v>281</v>
      </c>
      <c r="BV6131" t="s">
        <v>281</v>
      </c>
      <c r="BZ6131" t="s">
        <v>281</v>
      </c>
      <c r="CB6131" t="s">
        <v>281</v>
      </c>
      <c r="CD6131" t="s">
        <v>281</v>
      </c>
      <c r="CE6131" t="s">
        <v>281</v>
      </c>
      <c r="CF6131" t="s">
        <v>281</v>
      </c>
      <c r="CG6131" t="s">
        <v>281</v>
      </c>
      <c r="CH6131" t="s">
        <v>281</v>
      </c>
      <c r="CI6131" t="s">
        <v>281</v>
      </c>
      <c r="CL6131" t="s">
        <v>281</v>
      </c>
      <c r="CN6131" t="s">
        <v>281</v>
      </c>
      <c r="CR6131" t="s">
        <v>281</v>
      </c>
      <c r="CT6131" t="s">
        <v>281</v>
      </c>
      <c r="CV6131">
        <v>36.75</v>
      </c>
      <c r="CW6131">
        <v>36.75</v>
      </c>
      <c r="CX6131">
        <v>36.75</v>
      </c>
      <c r="CY6131">
        <v>36.75</v>
      </c>
      <c r="CZ6131">
        <v>40531.06</v>
      </c>
      <c r="DA6131">
        <v>1103.02</v>
      </c>
      <c r="DB6131">
        <v>71.98</v>
      </c>
      <c r="DC6131">
        <v>8.15</v>
      </c>
      <c r="DD6131" t="s">
        <v>1324</v>
      </c>
      <c r="DE6131">
        <v>0</v>
      </c>
      <c r="DF6131" t="s">
        <v>281</v>
      </c>
    </row>
    <row r="6132" spans="1:110">
      <c r="A6132">
        <v>289652962</v>
      </c>
      <c r="B6132" t="s">
        <v>281</v>
      </c>
      <c r="C6132" t="s">
        <v>281</v>
      </c>
      <c r="D6132" t="s">
        <v>281</v>
      </c>
      <c r="F6132" t="s">
        <v>281</v>
      </c>
      <c r="G6132" t="s">
        <v>281</v>
      </c>
      <c r="H6132">
        <v>12.235201201596539</v>
      </c>
      <c r="I6132">
        <v>54.173638297777643</v>
      </c>
      <c r="J6132" t="s">
        <v>47</v>
      </c>
      <c r="K6132" t="s">
        <v>281</v>
      </c>
      <c r="L6132" t="s">
        <v>281</v>
      </c>
      <c r="M6132" t="s">
        <v>281</v>
      </c>
      <c r="N6132" t="s">
        <v>914</v>
      </c>
      <c r="O6132">
        <v>2.64</v>
      </c>
      <c r="P6132">
        <v>1</v>
      </c>
      <c r="Q6132">
        <v>54.64</v>
      </c>
      <c r="R6132" t="s">
        <v>281</v>
      </c>
      <c r="S6132">
        <v>48.46</v>
      </c>
      <c r="T6132" t="s">
        <v>281</v>
      </c>
      <c r="U6132" t="s">
        <v>281</v>
      </c>
      <c r="V6132" t="s">
        <v>281</v>
      </c>
      <c r="W6132">
        <v>65</v>
      </c>
      <c r="X6132" t="s">
        <v>281</v>
      </c>
      <c r="Y6132" t="s">
        <v>281</v>
      </c>
      <c r="Z6132" t="s">
        <v>281</v>
      </c>
      <c r="AA6132" t="s">
        <v>281</v>
      </c>
      <c r="AB6132" t="s">
        <v>281</v>
      </c>
      <c r="AC6132">
        <v>138.55000000000001</v>
      </c>
      <c r="AD6132" t="s">
        <v>281</v>
      </c>
      <c r="AE6132">
        <v>138.55000000000001</v>
      </c>
      <c r="AF6132" t="s">
        <v>281</v>
      </c>
      <c r="AG6132">
        <v>138.55000000000001</v>
      </c>
      <c r="AH6132" t="s">
        <v>281</v>
      </c>
      <c r="AI6132" t="s">
        <v>281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453.61</v>
      </c>
      <c r="AS6132">
        <v>9.36</v>
      </c>
      <c r="AT6132">
        <v>453.61</v>
      </c>
      <c r="AU6132">
        <v>9.36</v>
      </c>
      <c r="AV6132" t="s">
        <v>281</v>
      </c>
      <c r="AW6132" t="s">
        <v>281</v>
      </c>
      <c r="AX6132" t="s">
        <v>281</v>
      </c>
      <c r="AY6132" t="s">
        <v>281</v>
      </c>
      <c r="AZ6132">
        <v>1088.6600000000001</v>
      </c>
      <c r="BA6132">
        <v>453.61</v>
      </c>
      <c r="BB6132" t="s">
        <v>281</v>
      </c>
      <c r="BC6132">
        <v>138.55000000000001</v>
      </c>
      <c r="BD6132" t="s">
        <v>281</v>
      </c>
      <c r="BE6132">
        <v>229.07</v>
      </c>
      <c r="BF6132">
        <v>1088.6600000000001</v>
      </c>
      <c r="BG6132">
        <v>453.61</v>
      </c>
      <c r="BH6132" t="s">
        <v>281</v>
      </c>
      <c r="BI6132">
        <v>138.55000000000001</v>
      </c>
      <c r="BJ6132" t="s">
        <v>281</v>
      </c>
      <c r="BK6132">
        <v>229.07</v>
      </c>
      <c r="BL6132" t="s">
        <v>281</v>
      </c>
      <c r="BM6132" t="s">
        <v>281</v>
      </c>
      <c r="BN6132" t="s">
        <v>281</v>
      </c>
      <c r="BO6132" t="s">
        <v>281</v>
      </c>
      <c r="BP6132" t="s">
        <v>281</v>
      </c>
      <c r="BQ6132" t="s">
        <v>281</v>
      </c>
      <c r="BT6132" t="s">
        <v>281</v>
      </c>
      <c r="BV6132" t="s">
        <v>281</v>
      </c>
      <c r="BZ6132" t="s">
        <v>281</v>
      </c>
      <c r="CB6132" t="s">
        <v>281</v>
      </c>
      <c r="CD6132" t="s">
        <v>281</v>
      </c>
      <c r="CE6132" t="s">
        <v>281</v>
      </c>
      <c r="CF6132" t="s">
        <v>281</v>
      </c>
      <c r="CG6132" t="s">
        <v>281</v>
      </c>
      <c r="CH6132" t="s">
        <v>281</v>
      </c>
      <c r="CI6132" t="s">
        <v>281</v>
      </c>
      <c r="CL6132" t="s">
        <v>281</v>
      </c>
      <c r="CN6132" t="s">
        <v>281</v>
      </c>
      <c r="CR6132" t="s">
        <v>281</v>
      </c>
      <c r="CT6132" t="s">
        <v>281</v>
      </c>
      <c r="CV6132">
        <v>54.64</v>
      </c>
      <c r="CW6132">
        <v>54.64</v>
      </c>
      <c r="CX6132">
        <v>54.64</v>
      </c>
      <c r="CY6132">
        <v>54.64</v>
      </c>
      <c r="CZ6132">
        <v>60264.78</v>
      </c>
      <c r="DA6132">
        <v>1103.02</v>
      </c>
      <c r="DB6132">
        <v>107.03</v>
      </c>
      <c r="DC6132">
        <v>12.13</v>
      </c>
      <c r="DD6132" t="s">
        <v>1324</v>
      </c>
      <c r="DE6132">
        <v>0</v>
      </c>
      <c r="DF6132" t="s">
        <v>281</v>
      </c>
    </row>
    <row r="6133" spans="1:110">
      <c r="A6133">
        <v>289652963</v>
      </c>
      <c r="B6133" t="s">
        <v>281</v>
      </c>
      <c r="C6133" t="s">
        <v>281</v>
      </c>
      <c r="D6133" t="s">
        <v>281</v>
      </c>
      <c r="F6133" t="s">
        <v>281</v>
      </c>
      <c r="G6133" t="s">
        <v>281</v>
      </c>
      <c r="H6133">
        <v>12.234741875254779</v>
      </c>
      <c r="I6133">
        <v>54.173618847777618</v>
      </c>
      <c r="J6133" t="s">
        <v>39</v>
      </c>
      <c r="K6133" t="s">
        <v>281</v>
      </c>
      <c r="L6133" t="s">
        <v>281</v>
      </c>
      <c r="M6133" t="s">
        <v>281</v>
      </c>
      <c r="N6133" t="s">
        <v>914</v>
      </c>
      <c r="O6133">
        <v>2.4</v>
      </c>
      <c r="P6133">
        <v>1</v>
      </c>
      <c r="Q6133">
        <v>27.56</v>
      </c>
      <c r="R6133" t="s">
        <v>281</v>
      </c>
      <c r="S6133">
        <v>24.45</v>
      </c>
      <c r="T6133" t="s">
        <v>281</v>
      </c>
      <c r="U6133" t="s">
        <v>281</v>
      </c>
      <c r="V6133" t="s">
        <v>281</v>
      </c>
      <c r="W6133">
        <v>65</v>
      </c>
      <c r="X6133" t="s">
        <v>281</v>
      </c>
      <c r="Y6133" t="s">
        <v>281</v>
      </c>
      <c r="Z6133" t="s">
        <v>281</v>
      </c>
      <c r="AA6133" t="s">
        <v>281</v>
      </c>
      <c r="AB6133" t="s">
        <v>281</v>
      </c>
      <c r="AD6133" t="s">
        <v>281</v>
      </c>
      <c r="AF6133" t="s">
        <v>281</v>
      </c>
      <c r="AH6133" t="s">
        <v>281</v>
      </c>
      <c r="AI6133" t="s">
        <v>281</v>
      </c>
      <c r="AV6133" t="s">
        <v>281</v>
      </c>
      <c r="AW6133" t="s">
        <v>281</v>
      </c>
      <c r="AX6133" t="s">
        <v>281</v>
      </c>
      <c r="AY6133" t="s">
        <v>281</v>
      </c>
      <c r="BB6133" t="s">
        <v>281</v>
      </c>
      <c r="BD6133" t="s">
        <v>281</v>
      </c>
      <c r="BH6133" t="s">
        <v>281</v>
      </c>
      <c r="BJ6133" t="s">
        <v>281</v>
      </c>
      <c r="BL6133" t="s">
        <v>281</v>
      </c>
      <c r="BM6133" t="s">
        <v>281</v>
      </c>
      <c r="BN6133" t="s">
        <v>281</v>
      </c>
      <c r="BO6133" t="s">
        <v>281</v>
      </c>
      <c r="BP6133" t="s">
        <v>281</v>
      </c>
      <c r="BQ6133" t="s">
        <v>281</v>
      </c>
      <c r="BT6133" t="s">
        <v>281</v>
      </c>
      <c r="BV6133" t="s">
        <v>281</v>
      </c>
      <c r="BZ6133" t="s">
        <v>281</v>
      </c>
      <c r="CB6133" t="s">
        <v>281</v>
      </c>
      <c r="CD6133" t="s">
        <v>281</v>
      </c>
      <c r="CE6133" t="s">
        <v>281</v>
      </c>
      <c r="CF6133" t="s">
        <v>281</v>
      </c>
      <c r="CG6133" t="s">
        <v>281</v>
      </c>
      <c r="CH6133" t="s">
        <v>281</v>
      </c>
      <c r="CI6133" t="s">
        <v>281</v>
      </c>
      <c r="CL6133" t="s">
        <v>281</v>
      </c>
      <c r="CN6133" t="s">
        <v>281</v>
      </c>
      <c r="CR6133" t="s">
        <v>281</v>
      </c>
      <c r="CT6133" t="s">
        <v>281</v>
      </c>
      <c r="CV6133">
        <v>27.56</v>
      </c>
      <c r="CW6133">
        <v>27.56</v>
      </c>
      <c r="CX6133">
        <v>27.56</v>
      </c>
      <c r="CY6133">
        <v>27.56</v>
      </c>
      <c r="CZ6133">
        <v>30399.57</v>
      </c>
      <c r="DA6133">
        <v>1103.02</v>
      </c>
      <c r="DB6133">
        <v>53.99</v>
      </c>
      <c r="DC6133">
        <v>6.12</v>
      </c>
      <c r="DD6133" t="s">
        <v>1324</v>
      </c>
      <c r="DE6133">
        <v>0</v>
      </c>
      <c r="DF6133" t="s">
        <v>281</v>
      </c>
    </row>
    <row r="6134" spans="1:110">
      <c r="A6134">
        <v>289652964</v>
      </c>
      <c r="B6134" t="s">
        <v>281</v>
      </c>
      <c r="C6134" t="s">
        <v>281</v>
      </c>
      <c r="D6134" t="s">
        <v>281</v>
      </c>
      <c r="F6134" t="s">
        <v>281</v>
      </c>
      <c r="G6134" t="s">
        <v>281</v>
      </c>
      <c r="H6134">
        <v>12.234358623200311</v>
      </c>
      <c r="I6134">
        <v>54.173672797777627</v>
      </c>
      <c r="J6134" t="s">
        <v>47</v>
      </c>
      <c r="K6134" t="s">
        <v>281</v>
      </c>
      <c r="L6134" t="s">
        <v>281</v>
      </c>
      <c r="M6134" t="s">
        <v>281</v>
      </c>
      <c r="N6134" t="s">
        <v>914</v>
      </c>
      <c r="O6134">
        <v>2.59</v>
      </c>
      <c r="P6134">
        <v>1</v>
      </c>
      <c r="Q6134">
        <v>39.31</v>
      </c>
      <c r="R6134" t="s">
        <v>281</v>
      </c>
      <c r="S6134">
        <v>34.86</v>
      </c>
      <c r="T6134" t="s">
        <v>281</v>
      </c>
      <c r="U6134" t="s">
        <v>281</v>
      </c>
      <c r="V6134" t="s">
        <v>281</v>
      </c>
      <c r="W6134">
        <v>65</v>
      </c>
      <c r="X6134" t="s">
        <v>281</v>
      </c>
      <c r="Y6134" t="s">
        <v>281</v>
      </c>
      <c r="Z6134" t="s">
        <v>281</v>
      </c>
      <c r="AA6134" t="s">
        <v>281</v>
      </c>
      <c r="AB6134" t="s">
        <v>281</v>
      </c>
      <c r="AC6134">
        <v>99.67</v>
      </c>
      <c r="AD6134" t="s">
        <v>281</v>
      </c>
      <c r="AE6134">
        <v>99.67</v>
      </c>
      <c r="AF6134" t="s">
        <v>281</v>
      </c>
      <c r="AG6134">
        <v>99.67</v>
      </c>
      <c r="AH6134" t="s">
        <v>281</v>
      </c>
      <c r="AI6134" t="s">
        <v>281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326.32</v>
      </c>
      <c r="AS6134">
        <v>9.36</v>
      </c>
      <c r="AT6134">
        <v>326.32</v>
      </c>
      <c r="AU6134">
        <v>9.36</v>
      </c>
      <c r="AV6134" t="s">
        <v>281</v>
      </c>
      <c r="AW6134" t="s">
        <v>281</v>
      </c>
      <c r="AX6134" t="s">
        <v>281</v>
      </c>
      <c r="AY6134" t="s">
        <v>281</v>
      </c>
      <c r="AZ6134">
        <v>783.18</v>
      </c>
      <c r="BA6134">
        <v>326.32</v>
      </c>
      <c r="BB6134" t="s">
        <v>281</v>
      </c>
      <c r="BC6134">
        <v>99.67</v>
      </c>
      <c r="BD6134" t="s">
        <v>281</v>
      </c>
      <c r="BE6134">
        <v>164.79</v>
      </c>
      <c r="BF6134">
        <v>783.18</v>
      </c>
      <c r="BG6134">
        <v>326.32</v>
      </c>
      <c r="BH6134" t="s">
        <v>281</v>
      </c>
      <c r="BI6134">
        <v>99.67</v>
      </c>
      <c r="BJ6134" t="s">
        <v>281</v>
      </c>
      <c r="BK6134">
        <v>164.79</v>
      </c>
      <c r="BL6134" t="s">
        <v>281</v>
      </c>
      <c r="BM6134" t="s">
        <v>281</v>
      </c>
      <c r="BN6134" t="s">
        <v>281</v>
      </c>
      <c r="BO6134" t="s">
        <v>281</v>
      </c>
      <c r="BP6134" t="s">
        <v>281</v>
      </c>
      <c r="BQ6134" t="s">
        <v>281</v>
      </c>
      <c r="BT6134" t="s">
        <v>281</v>
      </c>
      <c r="BV6134" t="s">
        <v>281</v>
      </c>
      <c r="BZ6134" t="s">
        <v>281</v>
      </c>
      <c r="CB6134" t="s">
        <v>281</v>
      </c>
      <c r="CD6134" t="s">
        <v>281</v>
      </c>
      <c r="CE6134" t="s">
        <v>281</v>
      </c>
      <c r="CF6134" t="s">
        <v>281</v>
      </c>
      <c r="CG6134" t="s">
        <v>281</v>
      </c>
      <c r="CH6134" t="s">
        <v>281</v>
      </c>
      <c r="CI6134" t="s">
        <v>281</v>
      </c>
      <c r="CL6134" t="s">
        <v>281</v>
      </c>
      <c r="CN6134" t="s">
        <v>281</v>
      </c>
      <c r="CR6134" t="s">
        <v>281</v>
      </c>
      <c r="CT6134" t="s">
        <v>281</v>
      </c>
      <c r="CV6134">
        <v>39.31</v>
      </c>
      <c r="CW6134">
        <v>39.31</v>
      </c>
      <c r="CX6134">
        <v>39.31</v>
      </c>
      <c r="CY6134">
        <v>39.31</v>
      </c>
      <c r="CZ6134">
        <v>43354.42</v>
      </c>
      <c r="DA6134">
        <v>1103.02</v>
      </c>
      <c r="DB6134">
        <v>77</v>
      </c>
      <c r="DC6134">
        <v>8.7200000000000006</v>
      </c>
      <c r="DD6134" t="s">
        <v>1324</v>
      </c>
      <c r="DE6134">
        <v>0</v>
      </c>
      <c r="DF6134" t="s">
        <v>281</v>
      </c>
    </row>
    <row r="6135" spans="1:110">
      <c r="A6135">
        <v>289652965</v>
      </c>
      <c r="B6135" t="s">
        <v>281</v>
      </c>
      <c r="C6135" t="s">
        <v>281</v>
      </c>
      <c r="D6135" t="s">
        <v>281</v>
      </c>
      <c r="F6135" t="s">
        <v>281</v>
      </c>
      <c r="G6135" t="s">
        <v>281</v>
      </c>
      <c r="H6135">
        <v>12.234059250000001</v>
      </c>
      <c r="I6135">
        <v>54.173675747777651</v>
      </c>
      <c r="J6135" t="s">
        <v>47</v>
      </c>
      <c r="K6135" t="s">
        <v>281</v>
      </c>
      <c r="L6135" t="s">
        <v>281</v>
      </c>
      <c r="M6135" t="s">
        <v>281</v>
      </c>
      <c r="N6135" t="s">
        <v>914</v>
      </c>
      <c r="O6135">
        <v>2.4300000000000002</v>
      </c>
      <c r="P6135">
        <v>1</v>
      </c>
      <c r="Q6135">
        <v>31.22</v>
      </c>
      <c r="R6135" t="s">
        <v>281</v>
      </c>
      <c r="S6135">
        <v>27.69</v>
      </c>
      <c r="T6135" t="s">
        <v>281</v>
      </c>
      <c r="U6135" t="s">
        <v>281</v>
      </c>
      <c r="V6135" t="s">
        <v>281</v>
      </c>
      <c r="W6135">
        <v>65</v>
      </c>
      <c r="X6135" t="s">
        <v>281</v>
      </c>
      <c r="Y6135" t="s">
        <v>281</v>
      </c>
      <c r="Z6135" t="s">
        <v>281</v>
      </c>
      <c r="AA6135" t="s">
        <v>281</v>
      </c>
      <c r="AB6135" t="s">
        <v>281</v>
      </c>
      <c r="AC6135">
        <v>79.16</v>
      </c>
      <c r="AD6135" t="s">
        <v>281</v>
      </c>
      <c r="AE6135">
        <v>79.16</v>
      </c>
      <c r="AF6135" t="s">
        <v>281</v>
      </c>
      <c r="AG6135">
        <v>79.16</v>
      </c>
      <c r="AH6135" t="s">
        <v>281</v>
      </c>
      <c r="AI6135" t="s">
        <v>281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259.17</v>
      </c>
      <c r="AS6135">
        <v>9.36</v>
      </c>
      <c r="AT6135">
        <v>259.17</v>
      </c>
      <c r="AU6135">
        <v>9.36</v>
      </c>
      <c r="AV6135" t="s">
        <v>281</v>
      </c>
      <c r="AW6135" t="s">
        <v>281</v>
      </c>
      <c r="AX6135" t="s">
        <v>281</v>
      </c>
      <c r="AY6135" t="s">
        <v>281</v>
      </c>
      <c r="AZ6135">
        <v>622</v>
      </c>
      <c r="BA6135">
        <v>259.17</v>
      </c>
      <c r="BB6135" t="s">
        <v>281</v>
      </c>
      <c r="BC6135">
        <v>79.16</v>
      </c>
      <c r="BD6135" t="s">
        <v>281</v>
      </c>
      <c r="BE6135">
        <v>130.88</v>
      </c>
      <c r="BF6135">
        <v>622</v>
      </c>
      <c r="BG6135">
        <v>259.17</v>
      </c>
      <c r="BH6135" t="s">
        <v>281</v>
      </c>
      <c r="BI6135">
        <v>79.16</v>
      </c>
      <c r="BJ6135" t="s">
        <v>281</v>
      </c>
      <c r="BK6135">
        <v>130.88</v>
      </c>
      <c r="BL6135" t="s">
        <v>281</v>
      </c>
      <c r="BM6135" t="s">
        <v>281</v>
      </c>
      <c r="BN6135" t="s">
        <v>281</v>
      </c>
      <c r="BO6135" t="s">
        <v>281</v>
      </c>
      <c r="BP6135" t="s">
        <v>281</v>
      </c>
      <c r="BQ6135" t="s">
        <v>281</v>
      </c>
      <c r="BT6135" t="s">
        <v>281</v>
      </c>
      <c r="BV6135" t="s">
        <v>281</v>
      </c>
      <c r="BZ6135" t="s">
        <v>281</v>
      </c>
      <c r="CB6135" t="s">
        <v>281</v>
      </c>
      <c r="CD6135" t="s">
        <v>281</v>
      </c>
      <c r="CE6135" t="s">
        <v>281</v>
      </c>
      <c r="CF6135" t="s">
        <v>281</v>
      </c>
      <c r="CG6135" t="s">
        <v>281</v>
      </c>
      <c r="CH6135" t="s">
        <v>281</v>
      </c>
      <c r="CI6135" t="s">
        <v>281</v>
      </c>
      <c r="CL6135" t="s">
        <v>281</v>
      </c>
      <c r="CN6135" t="s">
        <v>281</v>
      </c>
      <c r="CR6135" t="s">
        <v>281</v>
      </c>
      <c r="CT6135" t="s">
        <v>281</v>
      </c>
      <c r="CV6135">
        <v>31.22</v>
      </c>
      <c r="CW6135">
        <v>31.22</v>
      </c>
      <c r="CX6135">
        <v>31.22</v>
      </c>
      <c r="CY6135">
        <v>31.22</v>
      </c>
      <c r="CZ6135">
        <v>34432.129999999997</v>
      </c>
      <c r="DA6135">
        <v>1103.02</v>
      </c>
      <c r="DB6135">
        <v>61.15</v>
      </c>
      <c r="DC6135">
        <v>6.93</v>
      </c>
      <c r="DD6135" t="s">
        <v>1324</v>
      </c>
      <c r="DE6135">
        <v>0</v>
      </c>
      <c r="DF6135" t="s">
        <v>281</v>
      </c>
    </row>
    <row r="6136" spans="1:110">
      <c r="A6136">
        <v>289652966</v>
      </c>
      <c r="B6136" t="s">
        <v>281</v>
      </c>
      <c r="C6136" t="s">
        <v>281</v>
      </c>
      <c r="D6136" t="s">
        <v>281</v>
      </c>
      <c r="F6136" t="s">
        <v>281</v>
      </c>
      <c r="G6136" t="s">
        <v>281</v>
      </c>
      <c r="H6136">
        <v>12.233312549999999</v>
      </c>
      <c r="I6136">
        <v>54.173992497777661</v>
      </c>
      <c r="J6136" t="s">
        <v>39</v>
      </c>
      <c r="K6136" t="s">
        <v>281</v>
      </c>
      <c r="L6136" t="s">
        <v>281</v>
      </c>
      <c r="M6136" t="s">
        <v>281</v>
      </c>
      <c r="N6136" t="s">
        <v>914</v>
      </c>
      <c r="O6136">
        <v>2.2599999999999998</v>
      </c>
      <c r="P6136">
        <v>1</v>
      </c>
      <c r="Q6136">
        <v>24.9</v>
      </c>
      <c r="R6136" t="s">
        <v>281</v>
      </c>
      <c r="S6136">
        <v>22.08</v>
      </c>
      <c r="T6136" t="s">
        <v>281</v>
      </c>
      <c r="U6136" t="s">
        <v>281</v>
      </c>
      <c r="V6136" t="s">
        <v>281</v>
      </c>
      <c r="W6136">
        <v>65</v>
      </c>
      <c r="X6136" t="s">
        <v>281</v>
      </c>
      <c r="Y6136" t="s">
        <v>281</v>
      </c>
      <c r="Z6136" t="s">
        <v>281</v>
      </c>
      <c r="AA6136" t="s">
        <v>281</v>
      </c>
      <c r="AB6136" t="s">
        <v>281</v>
      </c>
      <c r="AD6136" t="s">
        <v>281</v>
      </c>
      <c r="AF6136" t="s">
        <v>281</v>
      </c>
      <c r="AH6136" t="s">
        <v>281</v>
      </c>
      <c r="AI6136" t="s">
        <v>281</v>
      </c>
      <c r="AV6136" t="s">
        <v>281</v>
      </c>
      <c r="AW6136" t="s">
        <v>281</v>
      </c>
      <c r="AX6136" t="s">
        <v>281</v>
      </c>
      <c r="AY6136" t="s">
        <v>281</v>
      </c>
      <c r="BB6136" t="s">
        <v>281</v>
      </c>
      <c r="BD6136" t="s">
        <v>281</v>
      </c>
      <c r="BH6136" t="s">
        <v>281</v>
      </c>
      <c r="BJ6136" t="s">
        <v>281</v>
      </c>
      <c r="BL6136" t="s">
        <v>281</v>
      </c>
      <c r="BM6136" t="s">
        <v>281</v>
      </c>
      <c r="BN6136" t="s">
        <v>281</v>
      </c>
      <c r="BO6136" t="s">
        <v>281</v>
      </c>
      <c r="BP6136" t="s">
        <v>281</v>
      </c>
      <c r="BQ6136" t="s">
        <v>281</v>
      </c>
      <c r="BT6136" t="s">
        <v>281</v>
      </c>
      <c r="BV6136" t="s">
        <v>281</v>
      </c>
      <c r="BZ6136" t="s">
        <v>281</v>
      </c>
      <c r="CB6136" t="s">
        <v>281</v>
      </c>
      <c r="CD6136" t="s">
        <v>281</v>
      </c>
      <c r="CE6136" t="s">
        <v>281</v>
      </c>
      <c r="CF6136" t="s">
        <v>281</v>
      </c>
      <c r="CG6136" t="s">
        <v>281</v>
      </c>
      <c r="CH6136" t="s">
        <v>281</v>
      </c>
      <c r="CI6136" t="s">
        <v>281</v>
      </c>
      <c r="CL6136" t="s">
        <v>281</v>
      </c>
      <c r="CN6136" t="s">
        <v>281</v>
      </c>
      <c r="CR6136" t="s">
        <v>281</v>
      </c>
      <c r="CT6136" t="s">
        <v>281</v>
      </c>
      <c r="CV6136">
        <v>24.9</v>
      </c>
      <c r="CW6136">
        <v>24.9</v>
      </c>
      <c r="CX6136">
        <v>24.9</v>
      </c>
      <c r="CY6136">
        <v>24.9</v>
      </c>
      <c r="CZ6136">
        <v>27462.799999999999</v>
      </c>
      <c r="DA6136">
        <v>1103.02</v>
      </c>
      <c r="DB6136">
        <v>48.77</v>
      </c>
      <c r="DC6136">
        <v>5.53</v>
      </c>
      <c r="DD6136" t="s">
        <v>1324</v>
      </c>
      <c r="DE6136">
        <v>0</v>
      </c>
      <c r="DF6136" t="s">
        <v>281</v>
      </c>
    </row>
    <row r="6137" spans="1:110">
      <c r="A6137">
        <v>289652967</v>
      </c>
      <c r="B6137" t="s">
        <v>281</v>
      </c>
      <c r="C6137" t="s">
        <v>281</v>
      </c>
      <c r="D6137" t="s">
        <v>281</v>
      </c>
      <c r="F6137" t="s">
        <v>281</v>
      </c>
      <c r="G6137" t="s">
        <v>281</v>
      </c>
      <c r="H6137">
        <v>12.233837701453297</v>
      </c>
      <c r="I6137">
        <v>54.174123297777712</v>
      </c>
      <c r="J6137" t="s">
        <v>47</v>
      </c>
      <c r="K6137" t="s">
        <v>281</v>
      </c>
      <c r="L6137" t="s">
        <v>281</v>
      </c>
      <c r="M6137" t="s">
        <v>281</v>
      </c>
      <c r="N6137" t="s">
        <v>914</v>
      </c>
      <c r="O6137">
        <v>2.2599999999999998</v>
      </c>
      <c r="P6137">
        <v>1</v>
      </c>
      <c r="Q6137">
        <v>11.77</v>
      </c>
      <c r="R6137" t="s">
        <v>281</v>
      </c>
      <c r="S6137">
        <v>10.44</v>
      </c>
      <c r="T6137" t="s">
        <v>281</v>
      </c>
      <c r="U6137" t="s">
        <v>281</v>
      </c>
      <c r="V6137" t="s">
        <v>281</v>
      </c>
      <c r="W6137">
        <v>65</v>
      </c>
      <c r="X6137" t="s">
        <v>281</v>
      </c>
      <c r="Y6137" t="s">
        <v>281</v>
      </c>
      <c r="Z6137" t="s">
        <v>281</v>
      </c>
      <c r="AA6137" t="s">
        <v>281</v>
      </c>
      <c r="AB6137" t="s">
        <v>281</v>
      </c>
      <c r="AC6137">
        <v>29.85</v>
      </c>
      <c r="AD6137" t="s">
        <v>281</v>
      </c>
      <c r="AE6137">
        <v>29.85</v>
      </c>
      <c r="AF6137" t="s">
        <v>281</v>
      </c>
      <c r="AG6137">
        <v>29.85</v>
      </c>
      <c r="AH6137" t="s">
        <v>281</v>
      </c>
      <c r="AI6137" t="s">
        <v>281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97.72</v>
      </c>
      <c r="AS6137">
        <v>9.36</v>
      </c>
      <c r="AT6137">
        <v>97.72</v>
      </c>
      <c r="AU6137">
        <v>9.36</v>
      </c>
      <c r="AV6137" t="s">
        <v>281</v>
      </c>
      <c r="AW6137" t="s">
        <v>281</v>
      </c>
      <c r="AX6137" t="s">
        <v>281</v>
      </c>
      <c r="AY6137" t="s">
        <v>281</v>
      </c>
      <c r="AZ6137">
        <v>234.53</v>
      </c>
      <c r="BA6137">
        <v>97.72</v>
      </c>
      <c r="BB6137" t="s">
        <v>281</v>
      </c>
      <c r="BC6137">
        <v>29.85</v>
      </c>
      <c r="BD6137" t="s">
        <v>281</v>
      </c>
      <c r="BE6137">
        <v>49.35</v>
      </c>
      <c r="BF6137">
        <v>234.53</v>
      </c>
      <c r="BG6137">
        <v>97.72</v>
      </c>
      <c r="BH6137" t="s">
        <v>281</v>
      </c>
      <c r="BI6137">
        <v>29.85</v>
      </c>
      <c r="BJ6137" t="s">
        <v>281</v>
      </c>
      <c r="BK6137">
        <v>49.35</v>
      </c>
      <c r="BL6137" t="s">
        <v>281</v>
      </c>
      <c r="BM6137" t="s">
        <v>281</v>
      </c>
      <c r="BN6137" t="s">
        <v>281</v>
      </c>
      <c r="BO6137" t="s">
        <v>281</v>
      </c>
      <c r="BP6137" t="s">
        <v>281</v>
      </c>
      <c r="BQ6137" t="s">
        <v>281</v>
      </c>
      <c r="BT6137" t="s">
        <v>281</v>
      </c>
      <c r="BV6137" t="s">
        <v>281</v>
      </c>
      <c r="BZ6137" t="s">
        <v>281</v>
      </c>
      <c r="CB6137" t="s">
        <v>281</v>
      </c>
      <c r="CD6137" t="s">
        <v>281</v>
      </c>
      <c r="CE6137" t="s">
        <v>281</v>
      </c>
      <c r="CF6137" t="s">
        <v>281</v>
      </c>
      <c r="CG6137" t="s">
        <v>281</v>
      </c>
      <c r="CH6137" t="s">
        <v>281</v>
      </c>
      <c r="CI6137" t="s">
        <v>281</v>
      </c>
      <c r="CL6137" t="s">
        <v>281</v>
      </c>
      <c r="CN6137" t="s">
        <v>281</v>
      </c>
      <c r="CR6137" t="s">
        <v>281</v>
      </c>
      <c r="CT6137" t="s">
        <v>281</v>
      </c>
      <c r="CV6137">
        <v>11.77</v>
      </c>
      <c r="CW6137">
        <v>11.77</v>
      </c>
      <c r="CX6137">
        <v>11.77</v>
      </c>
      <c r="CY6137">
        <v>11.77</v>
      </c>
      <c r="CZ6137">
        <v>12983.13</v>
      </c>
      <c r="DA6137">
        <v>1103.02</v>
      </c>
      <c r="DB6137">
        <v>23.06</v>
      </c>
      <c r="DC6137">
        <v>2.61</v>
      </c>
      <c r="DD6137" t="s">
        <v>1324</v>
      </c>
      <c r="DE6137">
        <v>0</v>
      </c>
      <c r="DF6137" t="s">
        <v>281</v>
      </c>
    </row>
    <row r="6138" spans="1:110">
      <c r="A6138">
        <v>289652968</v>
      </c>
      <c r="B6138" t="s">
        <v>281</v>
      </c>
      <c r="C6138" t="s">
        <v>281</v>
      </c>
      <c r="D6138" t="s">
        <v>281</v>
      </c>
      <c r="F6138" t="s">
        <v>281</v>
      </c>
      <c r="G6138" t="s">
        <v>281</v>
      </c>
      <c r="H6138">
        <v>12.233902944713956</v>
      </c>
      <c r="I6138">
        <v>54.174121897777702</v>
      </c>
      <c r="J6138" t="s">
        <v>47</v>
      </c>
      <c r="K6138" t="s">
        <v>281</v>
      </c>
      <c r="L6138" t="s">
        <v>281</v>
      </c>
      <c r="M6138" t="s">
        <v>281</v>
      </c>
      <c r="N6138" t="s">
        <v>914</v>
      </c>
      <c r="O6138">
        <v>2.5</v>
      </c>
      <c r="P6138">
        <v>1</v>
      </c>
      <c r="Q6138">
        <v>43.82</v>
      </c>
      <c r="R6138" t="s">
        <v>281</v>
      </c>
      <c r="S6138">
        <v>38.869999999999997</v>
      </c>
      <c r="T6138" t="s">
        <v>281</v>
      </c>
      <c r="U6138" t="s">
        <v>281</v>
      </c>
      <c r="V6138" t="s">
        <v>281</v>
      </c>
      <c r="W6138">
        <v>65</v>
      </c>
      <c r="X6138" t="s">
        <v>281</v>
      </c>
      <c r="Y6138" t="s">
        <v>281</v>
      </c>
      <c r="Z6138" t="s">
        <v>281</v>
      </c>
      <c r="AA6138" t="s">
        <v>281</v>
      </c>
      <c r="AB6138" t="s">
        <v>281</v>
      </c>
      <c r="AC6138">
        <v>111.12</v>
      </c>
      <c r="AD6138" t="s">
        <v>281</v>
      </c>
      <c r="AE6138">
        <v>111.12</v>
      </c>
      <c r="AF6138" t="s">
        <v>281</v>
      </c>
      <c r="AG6138">
        <v>111.12</v>
      </c>
      <c r="AH6138" t="s">
        <v>281</v>
      </c>
      <c r="AI6138" t="s">
        <v>281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363.79</v>
      </c>
      <c r="AS6138">
        <v>9.36</v>
      </c>
      <c r="AT6138">
        <v>363.79</v>
      </c>
      <c r="AU6138">
        <v>9.36</v>
      </c>
      <c r="AV6138" t="s">
        <v>281</v>
      </c>
      <c r="AW6138" t="s">
        <v>281</v>
      </c>
      <c r="AX6138" t="s">
        <v>281</v>
      </c>
      <c r="AY6138" t="s">
        <v>281</v>
      </c>
      <c r="AZ6138">
        <v>873.09</v>
      </c>
      <c r="BA6138">
        <v>363.79</v>
      </c>
      <c r="BB6138" t="s">
        <v>281</v>
      </c>
      <c r="BC6138">
        <v>111.12</v>
      </c>
      <c r="BD6138" t="s">
        <v>281</v>
      </c>
      <c r="BE6138">
        <v>183.71</v>
      </c>
      <c r="BF6138">
        <v>873.09</v>
      </c>
      <c r="BG6138">
        <v>363.79</v>
      </c>
      <c r="BH6138" t="s">
        <v>281</v>
      </c>
      <c r="BI6138">
        <v>111.12</v>
      </c>
      <c r="BJ6138" t="s">
        <v>281</v>
      </c>
      <c r="BK6138">
        <v>183.71</v>
      </c>
      <c r="BL6138" t="s">
        <v>281</v>
      </c>
      <c r="BM6138" t="s">
        <v>281</v>
      </c>
      <c r="BN6138" t="s">
        <v>281</v>
      </c>
      <c r="BO6138" t="s">
        <v>281</v>
      </c>
      <c r="BP6138" t="s">
        <v>281</v>
      </c>
      <c r="BQ6138" t="s">
        <v>281</v>
      </c>
      <c r="BT6138" t="s">
        <v>281</v>
      </c>
      <c r="BV6138" t="s">
        <v>281</v>
      </c>
      <c r="BZ6138" t="s">
        <v>281</v>
      </c>
      <c r="CB6138" t="s">
        <v>281</v>
      </c>
      <c r="CD6138" t="s">
        <v>281</v>
      </c>
      <c r="CE6138" t="s">
        <v>281</v>
      </c>
      <c r="CF6138" t="s">
        <v>281</v>
      </c>
      <c r="CG6138" t="s">
        <v>281</v>
      </c>
      <c r="CH6138" t="s">
        <v>281</v>
      </c>
      <c r="CI6138" t="s">
        <v>281</v>
      </c>
      <c r="CL6138" t="s">
        <v>281</v>
      </c>
      <c r="CN6138" t="s">
        <v>281</v>
      </c>
      <c r="CR6138" t="s">
        <v>281</v>
      </c>
      <c r="CT6138" t="s">
        <v>281</v>
      </c>
      <c r="CV6138">
        <v>43.82</v>
      </c>
      <c r="CW6138">
        <v>43.82</v>
      </c>
      <c r="CX6138">
        <v>43.82</v>
      </c>
      <c r="CY6138">
        <v>43.82</v>
      </c>
      <c r="CZ6138">
        <v>48331.4</v>
      </c>
      <c r="DA6138">
        <v>1103.02</v>
      </c>
      <c r="DB6138">
        <v>85.84</v>
      </c>
      <c r="DC6138">
        <v>9.7200000000000006</v>
      </c>
      <c r="DD6138" t="s">
        <v>1324</v>
      </c>
      <c r="DE6138">
        <v>0</v>
      </c>
      <c r="DF6138" t="s">
        <v>281</v>
      </c>
    </row>
    <row r="6139" spans="1:110">
      <c r="A6139">
        <v>289652970</v>
      </c>
      <c r="B6139" t="s">
        <v>281</v>
      </c>
      <c r="C6139" t="s">
        <v>281</v>
      </c>
      <c r="D6139" t="s">
        <v>281</v>
      </c>
      <c r="F6139" t="s">
        <v>281</v>
      </c>
      <c r="G6139" t="s">
        <v>281</v>
      </c>
      <c r="H6139">
        <v>12.234526906382985</v>
      </c>
      <c r="I6139">
        <v>54.174073897777717</v>
      </c>
      <c r="J6139" t="s">
        <v>39</v>
      </c>
      <c r="K6139" t="s">
        <v>281</v>
      </c>
      <c r="L6139" t="s">
        <v>281</v>
      </c>
      <c r="M6139" t="s">
        <v>281</v>
      </c>
      <c r="N6139" t="s">
        <v>914</v>
      </c>
      <c r="O6139">
        <v>2.2599999999999998</v>
      </c>
      <c r="P6139">
        <v>1</v>
      </c>
      <c r="Q6139">
        <v>35.22</v>
      </c>
      <c r="R6139" t="s">
        <v>281</v>
      </c>
      <c r="S6139">
        <v>31.24</v>
      </c>
      <c r="T6139" t="s">
        <v>281</v>
      </c>
      <c r="U6139" t="s">
        <v>281</v>
      </c>
      <c r="V6139" t="s">
        <v>281</v>
      </c>
      <c r="W6139">
        <v>65</v>
      </c>
      <c r="X6139" t="s">
        <v>281</v>
      </c>
      <c r="Y6139" t="s">
        <v>281</v>
      </c>
      <c r="Z6139" t="s">
        <v>281</v>
      </c>
      <c r="AA6139" t="s">
        <v>281</v>
      </c>
      <c r="AB6139" t="s">
        <v>281</v>
      </c>
      <c r="AD6139" t="s">
        <v>281</v>
      </c>
      <c r="AF6139" t="s">
        <v>281</v>
      </c>
      <c r="AH6139" t="s">
        <v>281</v>
      </c>
      <c r="AI6139" t="s">
        <v>281</v>
      </c>
      <c r="AV6139" t="s">
        <v>281</v>
      </c>
      <c r="AW6139" t="s">
        <v>281</v>
      </c>
      <c r="AX6139" t="s">
        <v>281</v>
      </c>
      <c r="AY6139" t="s">
        <v>281</v>
      </c>
      <c r="BB6139" t="s">
        <v>281</v>
      </c>
      <c r="BD6139" t="s">
        <v>281</v>
      </c>
      <c r="BH6139" t="s">
        <v>281</v>
      </c>
      <c r="BJ6139" t="s">
        <v>281</v>
      </c>
      <c r="BL6139" t="s">
        <v>281</v>
      </c>
      <c r="BM6139" t="s">
        <v>281</v>
      </c>
      <c r="BN6139" t="s">
        <v>281</v>
      </c>
      <c r="BO6139" t="s">
        <v>281</v>
      </c>
      <c r="BP6139" t="s">
        <v>281</v>
      </c>
      <c r="BQ6139" t="s">
        <v>281</v>
      </c>
      <c r="BT6139" t="s">
        <v>281</v>
      </c>
      <c r="BV6139" t="s">
        <v>281</v>
      </c>
      <c r="BZ6139" t="s">
        <v>281</v>
      </c>
      <c r="CB6139" t="s">
        <v>281</v>
      </c>
      <c r="CD6139" t="s">
        <v>281</v>
      </c>
      <c r="CE6139" t="s">
        <v>281</v>
      </c>
      <c r="CF6139" t="s">
        <v>281</v>
      </c>
      <c r="CG6139" t="s">
        <v>281</v>
      </c>
      <c r="CH6139" t="s">
        <v>281</v>
      </c>
      <c r="CI6139" t="s">
        <v>281</v>
      </c>
      <c r="CL6139" t="s">
        <v>281</v>
      </c>
      <c r="CN6139" t="s">
        <v>281</v>
      </c>
      <c r="CR6139" t="s">
        <v>281</v>
      </c>
      <c r="CT6139" t="s">
        <v>281</v>
      </c>
      <c r="CV6139">
        <v>35.22</v>
      </c>
      <c r="CW6139">
        <v>35.22</v>
      </c>
      <c r="CX6139">
        <v>35.22</v>
      </c>
      <c r="CY6139">
        <v>35.22</v>
      </c>
      <c r="CZ6139">
        <v>38849.29</v>
      </c>
      <c r="DA6139">
        <v>1103.02</v>
      </c>
      <c r="DB6139">
        <v>69</v>
      </c>
      <c r="DC6139">
        <v>7.82</v>
      </c>
      <c r="DD6139" t="s">
        <v>1324</v>
      </c>
      <c r="DE6139">
        <v>0</v>
      </c>
      <c r="DF6139" t="s">
        <v>1357</v>
      </c>
    </row>
    <row r="6140" spans="1:110">
      <c r="A6140">
        <v>289652971</v>
      </c>
      <c r="B6140" t="s">
        <v>281</v>
      </c>
      <c r="C6140" t="s">
        <v>281</v>
      </c>
      <c r="D6140" t="s">
        <v>281</v>
      </c>
      <c r="F6140" t="s">
        <v>281</v>
      </c>
      <c r="G6140" t="s">
        <v>281</v>
      </c>
      <c r="H6140">
        <v>12.234814625557107</v>
      </c>
      <c r="I6140">
        <v>54.174089997777671</v>
      </c>
      <c r="J6140" t="s">
        <v>39</v>
      </c>
      <c r="K6140" t="s">
        <v>281</v>
      </c>
      <c r="L6140" t="s">
        <v>281</v>
      </c>
      <c r="M6140" t="s">
        <v>281</v>
      </c>
      <c r="N6140" t="s">
        <v>914</v>
      </c>
      <c r="O6140">
        <v>2.48</v>
      </c>
      <c r="P6140">
        <v>1</v>
      </c>
      <c r="Q6140">
        <v>29.31</v>
      </c>
      <c r="R6140" t="s">
        <v>281</v>
      </c>
      <c r="S6140">
        <v>26</v>
      </c>
      <c r="T6140" t="s">
        <v>281</v>
      </c>
      <c r="U6140" t="s">
        <v>281</v>
      </c>
      <c r="V6140" t="s">
        <v>281</v>
      </c>
      <c r="W6140">
        <v>65</v>
      </c>
      <c r="X6140" t="s">
        <v>281</v>
      </c>
      <c r="Y6140" t="s">
        <v>281</v>
      </c>
      <c r="Z6140" t="s">
        <v>281</v>
      </c>
      <c r="AA6140" t="s">
        <v>281</v>
      </c>
      <c r="AB6140" t="s">
        <v>281</v>
      </c>
      <c r="AD6140" t="s">
        <v>281</v>
      </c>
      <c r="AF6140" t="s">
        <v>281</v>
      </c>
      <c r="AH6140" t="s">
        <v>281</v>
      </c>
      <c r="AI6140" t="s">
        <v>281</v>
      </c>
      <c r="AV6140" t="s">
        <v>281</v>
      </c>
      <c r="AW6140" t="s">
        <v>281</v>
      </c>
      <c r="AX6140" t="s">
        <v>281</v>
      </c>
      <c r="AY6140" t="s">
        <v>281</v>
      </c>
      <c r="BB6140" t="s">
        <v>281</v>
      </c>
      <c r="BD6140" t="s">
        <v>281</v>
      </c>
      <c r="BH6140" t="s">
        <v>281</v>
      </c>
      <c r="BJ6140" t="s">
        <v>281</v>
      </c>
      <c r="BL6140" t="s">
        <v>281</v>
      </c>
      <c r="BM6140" t="s">
        <v>281</v>
      </c>
      <c r="BN6140" t="s">
        <v>281</v>
      </c>
      <c r="BO6140" t="s">
        <v>281</v>
      </c>
      <c r="BP6140" t="s">
        <v>281</v>
      </c>
      <c r="BQ6140" t="s">
        <v>281</v>
      </c>
      <c r="BT6140" t="s">
        <v>281</v>
      </c>
      <c r="BV6140" t="s">
        <v>281</v>
      </c>
      <c r="BZ6140" t="s">
        <v>281</v>
      </c>
      <c r="CB6140" t="s">
        <v>281</v>
      </c>
      <c r="CD6140" t="s">
        <v>281</v>
      </c>
      <c r="CE6140" t="s">
        <v>281</v>
      </c>
      <c r="CF6140" t="s">
        <v>281</v>
      </c>
      <c r="CG6140" t="s">
        <v>281</v>
      </c>
      <c r="CH6140" t="s">
        <v>281</v>
      </c>
      <c r="CI6140" t="s">
        <v>281</v>
      </c>
      <c r="CL6140" t="s">
        <v>281</v>
      </c>
      <c r="CN6140" t="s">
        <v>281</v>
      </c>
      <c r="CR6140" t="s">
        <v>281</v>
      </c>
      <c r="CT6140" t="s">
        <v>281</v>
      </c>
      <c r="CV6140">
        <v>29.31</v>
      </c>
      <c r="CW6140">
        <v>29.31</v>
      </c>
      <c r="CX6140">
        <v>29.31</v>
      </c>
      <c r="CY6140">
        <v>29.31</v>
      </c>
      <c r="CZ6140">
        <v>32334.15</v>
      </c>
      <c r="DA6140">
        <v>1103.02</v>
      </c>
      <c r="DB6140">
        <v>57.43</v>
      </c>
      <c r="DC6140">
        <v>6.51</v>
      </c>
      <c r="DD6140" t="s">
        <v>1324</v>
      </c>
      <c r="DE6140">
        <v>0</v>
      </c>
      <c r="DF6140" t="s">
        <v>281</v>
      </c>
    </row>
    <row r="6141" spans="1:110">
      <c r="A6141">
        <v>289652972</v>
      </c>
      <c r="B6141" t="s">
        <v>281</v>
      </c>
      <c r="C6141" t="s">
        <v>281</v>
      </c>
      <c r="D6141" t="s">
        <v>281</v>
      </c>
      <c r="F6141" t="s">
        <v>281</v>
      </c>
      <c r="G6141" t="s">
        <v>281</v>
      </c>
      <c r="H6141">
        <v>12.235448650000002</v>
      </c>
      <c r="I6141">
        <v>54.174032347777668</v>
      </c>
      <c r="J6141" t="s">
        <v>39</v>
      </c>
      <c r="K6141" t="s">
        <v>281</v>
      </c>
      <c r="L6141" t="s">
        <v>281</v>
      </c>
      <c r="M6141" t="s">
        <v>281</v>
      </c>
      <c r="N6141" t="s">
        <v>914</v>
      </c>
      <c r="O6141">
        <v>2.52</v>
      </c>
      <c r="P6141">
        <v>1</v>
      </c>
      <c r="Q6141">
        <v>22.56</v>
      </c>
      <c r="R6141" t="s">
        <v>281</v>
      </c>
      <c r="S6141">
        <v>20.010000000000002</v>
      </c>
      <c r="T6141" t="s">
        <v>281</v>
      </c>
      <c r="U6141" t="s">
        <v>281</v>
      </c>
      <c r="V6141" t="s">
        <v>281</v>
      </c>
      <c r="W6141">
        <v>65</v>
      </c>
      <c r="X6141" t="s">
        <v>281</v>
      </c>
      <c r="Y6141" t="s">
        <v>281</v>
      </c>
      <c r="Z6141" t="s">
        <v>281</v>
      </c>
      <c r="AA6141" t="s">
        <v>281</v>
      </c>
      <c r="AB6141" t="s">
        <v>281</v>
      </c>
      <c r="AD6141" t="s">
        <v>281</v>
      </c>
      <c r="AF6141" t="s">
        <v>281</v>
      </c>
      <c r="AH6141" t="s">
        <v>281</v>
      </c>
      <c r="AI6141" t="s">
        <v>281</v>
      </c>
      <c r="AV6141" t="s">
        <v>281</v>
      </c>
      <c r="AW6141" t="s">
        <v>281</v>
      </c>
      <c r="AX6141" t="s">
        <v>281</v>
      </c>
      <c r="AY6141" t="s">
        <v>281</v>
      </c>
      <c r="BB6141" t="s">
        <v>281</v>
      </c>
      <c r="BD6141" t="s">
        <v>281</v>
      </c>
      <c r="BH6141" t="s">
        <v>281</v>
      </c>
      <c r="BJ6141" t="s">
        <v>281</v>
      </c>
      <c r="BL6141" t="s">
        <v>281</v>
      </c>
      <c r="BM6141" t="s">
        <v>281</v>
      </c>
      <c r="BN6141" t="s">
        <v>281</v>
      </c>
      <c r="BO6141" t="s">
        <v>281</v>
      </c>
      <c r="BP6141" t="s">
        <v>281</v>
      </c>
      <c r="BQ6141" t="s">
        <v>281</v>
      </c>
      <c r="BT6141" t="s">
        <v>281</v>
      </c>
      <c r="BV6141" t="s">
        <v>281</v>
      </c>
      <c r="BZ6141" t="s">
        <v>281</v>
      </c>
      <c r="CB6141" t="s">
        <v>281</v>
      </c>
      <c r="CD6141" t="s">
        <v>281</v>
      </c>
      <c r="CE6141" t="s">
        <v>281</v>
      </c>
      <c r="CF6141" t="s">
        <v>281</v>
      </c>
      <c r="CG6141" t="s">
        <v>281</v>
      </c>
      <c r="CH6141" t="s">
        <v>281</v>
      </c>
      <c r="CI6141" t="s">
        <v>281</v>
      </c>
      <c r="CL6141" t="s">
        <v>281</v>
      </c>
      <c r="CN6141" t="s">
        <v>281</v>
      </c>
      <c r="CR6141" t="s">
        <v>281</v>
      </c>
      <c r="CT6141" t="s">
        <v>281</v>
      </c>
      <c r="CV6141">
        <v>22.56</v>
      </c>
      <c r="CW6141">
        <v>22.56</v>
      </c>
      <c r="CX6141">
        <v>22.56</v>
      </c>
      <c r="CY6141">
        <v>22.56</v>
      </c>
      <c r="CZ6141">
        <v>24885.16</v>
      </c>
      <c r="DA6141">
        <v>1103.02</v>
      </c>
      <c r="DB6141">
        <v>44.2</v>
      </c>
      <c r="DC6141">
        <v>5.01</v>
      </c>
      <c r="DD6141" t="s">
        <v>1324</v>
      </c>
      <c r="DE6141">
        <v>0</v>
      </c>
      <c r="DF6141" t="s">
        <v>1357</v>
      </c>
    </row>
    <row r="6142" spans="1:110">
      <c r="A6142">
        <v>289652973</v>
      </c>
      <c r="B6142" t="s">
        <v>281</v>
      </c>
      <c r="C6142" t="s">
        <v>281</v>
      </c>
      <c r="D6142" t="s">
        <v>281</v>
      </c>
      <c r="F6142" t="s">
        <v>281</v>
      </c>
      <c r="G6142" t="s">
        <v>281</v>
      </c>
      <c r="H6142">
        <v>12.235744325512821</v>
      </c>
      <c r="I6142">
        <v>54.173981297777686</v>
      </c>
      <c r="J6142" t="s">
        <v>39</v>
      </c>
      <c r="K6142" t="s">
        <v>281</v>
      </c>
      <c r="L6142" t="s">
        <v>281</v>
      </c>
      <c r="M6142" t="s">
        <v>281</v>
      </c>
      <c r="N6142" t="s">
        <v>914</v>
      </c>
      <c r="O6142">
        <v>2.46</v>
      </c>
      <c r="P6142">
        <v>1</v>
      </c>
      <c r="Q6142">
        <v>26.79</v>
      </c>
      <c r="R6142" t="s">
        <v>281</v>
      </c>
      <c r="S6142">
        <v>23.77</v>
      </c>
      <c r="T6142" t="s">
        <v>281</v>
      </c>
      <c r="U6142" t="s">
        <v>281</v>
      </c>
      <c r="V6142" t="s">
        <v>281</v>
      </c>
      <c r="W6142">
        <v>65</v>
      </c>
      <c r="X6142" t="s">
        <v>281</v>
      </c>
      <c r="Y6142" t="s">
        <v>281</v>
      </c>
      <c r="Z6142" t="s">
        <v>281</v>
      </c>
      <c r="AA6142" t="s">
        <v>281</v>
      </c>
      <c r="AB6142" t="s">
        <v>281</v>
      </c>
      <c r="AD6142" t="s">
        <v>281</v>
      </c>
      <c r="AF6142" t="s">
        <v>281</v>
      </c>
      <c r="AH6142" t="s">
        <v>281</v>
      </c>
      <c r="AI6142" t="s">
        <v>281</v>
      </c>
      <c r="AV6142" t="s">
        <v>281</v>
      </c>
      <c r="AW6142" t="s">
        <v>281</v>
      </c>
      <c r="AX6142" t="s">
        <v>281</v>
      </c>
      <c r="AY6142" t="s">
        <v>281</v>
      </c>
      <c r="BB6142" t="s">
        <v>281</v>
      </c>
      <c r="BD6142" t="s">
        <v>281</v>
      </c>
      <c r="BH6142" t="s">
        <v>281</v>
      </c>
      <c r="BJ6142" t="s">
        <v>281</v>
      </c>
      <c r="BL6142" t="s">
        <v>281</v>
      </c>
      <c r="BM6142" t="s">
        <v>281</v>
      </c>
      <c r="BN6142" t="s">
        <v>281</v>
      </c>
      <c r="BO6142" t="s">
        <v>281</v>
      </c>
      <c r="BP6142" t="s">
        <v>281</v>
      </c>
      <c r="BQ6142" t="s">
        <v>281</v>
      </c>
      <c r="BT6142" t="s">
        <v>281</v>
      </c>
      <c r="BV6142" t="s">
        <v>281</v>
      </c>
      <c r="BZ6142" t="s">
        <v>281</v>
      </c>
      <c r="CB6142" t="s">
        <v>281</v>
      </c>
      <c r="CD6142" t="s">
        <v>281</v>
      </c>
      <c r="CE6142" t="s">
        <v>281</v>
      </c>
      <c r="CF6142" t="s">
        <v>281</v>
      </c>
      <c r="CG6142" t="s">
        <v>281</v>
      </c>
      <c r="CH6142" t="s">
        <v>281</v>
      </c>
      <c r="CI6142" t="s">
        <v>281</v>
      </c>
      <c r="CL6142" t="s">
        <v>281</v>
      </c>
      <c r="CN6142" t="s">
        <v>281</v>
      </c>
      <c r="CR6142" t="s">
        <v>281</v>
      </c>
      <c r="CT6142" t="s">
        <v>281</v>
      </c>
      <c r="CV6142">
        <v>26.79</v>
      </c>
      <c r="CW6142">
        <v>26.79</v>
      </c>
      <c r="CX6142">
        <v>26.79</v>
      </c>
      <c r="CY6142">
        <v>26.79</v>
      </c>
      <c r="CZ6142">
        <v>29555.26</v>
      </c>
      <c r="DA6142">
        <v>1103.02</v>
      </c>
      <c r="DB6142">
        <v>52.49</v>
      </c>
      <c r="DC6142">
        <v>5.95</v>
      </c>
      <c r="DD6142" t="s">
        <v>1324</v>
      </c>
      <c r="DE6142">
        <v>0</v>
      </c>
      <c r="DF6142" t="s">
        <v>1357</v>
      </c>
    </row>
    <row r="6143" spans="1:110">
      <c r="A6143">
        <v>289652974</v>
      </c>
      <c r="B6143" t="s">
        <v>281</v>
      </c>
      <c r="C6143" t="s">
        <v>281</v>
      </c>
      <c r="D6143" t="s">
        <v>281</v>
      </c>
      <c r="F6143" t="s">
        <v>281</v>
      </c>
      <c r="G6143" t="s">
        <v>281</v>
      </c>
      <c r="H6143">
        <v>12.236055797867113</v>
      </c>
      <c r="I6143">
        <v>54.174006997777681</v>
      </c>
      <c r="J6143" t="s">
        <v>39</v>
      </c>
      <c r="K6143" t="s">
        <v>281</v>
      </c>
      <c r="L6143" t="s">
        <v>281</v>
      </c>
      <c r="M6143" t="s">
        <v>281</v>
      </c>
      <c r="N6143" t="s">
        <v>914</v>
      </c>
      <c r="O6143">
        <v>2.48</v>
      </c>
      <c r="P6143">
        <v>1</v>
      </c>
      <c r="Q6143">
        <v>27.2</v>
      </c>
      <c r="R6143" t="s">
        <v>281</v>
      </c>
      <c r="S6143">
        <v>24.12</v>
      </c>
      <c r="T6143" t="s">
        <v>281</v>
      </c>
      <c r="U6143" t="s">
        <v>281</v>
      </c>
      <c r="V6143" t="s">
        <v>281</v>
      </c>
      <c r="W6143">
        <v>65</v>
      </c>
      <c r="X6143" t="s">
        <v>281</v>
      </c>
      <c r="Y6143" t="s">
        <v>281</v>
      </c>
      <c r="Z6143" t="s">
        <v>281</v>
      </c>
      <c r="AA6143" t="s">
        <v>281</v>
      </c>
      <c r="AB6143" t="s">
        <v>281</v>
      </c>
      <c r="AD6143" t="s">
        <v>281</v>
      </c>
      <c r="AF6143" t="s">
        <v>281</v>
      </c>
      <c r="AH6143" t="s">
        <v>281</v>
      </c>
      <c r="AI6143" t="s">
        <v>281</v>
      </c>
      <c r="AV6143" t="s">
        <v>281</v>
      </c>
      <c r="AW6143" t="s">
        <v>281</v>
      </c>
      <c r="AX6143" t="s">
        <v>281</v>
      </c>
      <c r="AY6143" t="s">
        <v>281</v>
      </c>
      <c r="BB6143" t="s">
        <v>281</v>
      </c>
      <c r="BD6143" t="s">
        <v>281</v>
      </c>
      <c r="BH6143" t="s">
        <v>281</v>
      </c>
      <c r="BJ6143" t="s">
        <v>281</v>
      </c>
      <c r="BL6143" t="s">
        <v>281</v>
      </c>
      <c r="BM6143" t="s">
        <v>281</v>
      </c>
      <c r="BN6143" t="s">
        <v>281</v>
      </c>
      <c r="BO6143" t="s">
        <v>281</v>
      </c>
      <c r="BP6143" t="s">
        <v>281</v>
      </c>
      <c r="BQ6143" t="s">
        <v>281</v>
      </c>
      <c r="BT6143" t="s">
        <v>281</v>
      </c>
      <c r="BV6143" t="s">
        <v>281</v>
      </c>
      <c r="BZ6143" t="s">
        <v>281</v>
      </c>
      <c r="CB6143" t="s">
        <v>281</v>
      </c>
      <c r="CD6143" t="s">
        <v>281</v>
      </c>
      <c r="CE6143" t="s">
        <v>281</v>
      </c>
      <c r="CF6143" t="s">
        <v>281</v>
      </c>
      <c r="CG6143" t="s">
        <v>281</v>
      </c>
      <c r="CH6143" t="s">
        <v>281</v>
      </c>
      <c r="CI6143" t="s">
        <v>281</v>
      </c>
      <c r="CL6143" t="s">
        <v>281</v>
      </c>
      <c r="CN6143" t="s">
        <v>281</v>
      </c>
      <c r="CR6143" t="s">
        <v>281</v>
      </c>
      <c r="CT6143" t="s">
        <v>281</v>
      </c>
      <c r="CV6143">
        <v>27.2</v>
      </c>
      <c r="CW6143">
        <v>27.2</v>
      </c>
      <c r="CX6143">
        <v>27.2</v>
      </c>
      <c r="CY6143">
        <v>27.2</v>
      </c>
      <c r="CZ6143">
        <v>29997.19</v>
      </c>
      <c r="DA6143">
        <v>1103.02</v>
      </c>
      <c r="DB6143">
        <v>53.28</v>
      </c>
      <c r="DC6143">
        <v>6.04</v>
      </c>
      <c r="DD6143" t="s">
        <v>1324</v>
      </c>
      <c r="DE6143">
        <v>0</v>
      </c>
      <c r="DF6143" t="s">
        <v>1357</v>
      </c>
    </row>
    <row r="6144" spans="1:110">
      <c r="A6144">
        <v>289652975</v>
      </c>
      <c r="B6144" t="s">
        <v>281</v>
      </c>
      <c r="C6144" t="s">
        <v>281</v>
      </c>
      <c r="D6144" t="s">
        <v>281</v>
      </c>
      <c r="F6144" t="s">
        <v>281</v>
      </c>
      <c r="G6144" t="s">
        <v>281</v>
      </c>
      <c r="H6144">
        <v>12.230366580172419</v>
      </c>
      <c r="I6144">
        <v>54.17309444777753</v>
      </c>
      <c r="J6144" t="s">
        <v>47</v>
      </c>
      <c r="K6144" t="s">
        <v>281</v>
      </c>
      <c r="L6144" t="s">
        <v>281</v>
      </c>
      <c r="M6144" t="s">
        <v>281</v>
      </c>
      <c r="N6144" t="s">
        <v>914</v>
      </c>
      <c r="O6144">
        <v>5.51</v>
      </c>
      <c r="P6144">
        <v>2</v>
      </c>
      <c r="Q6144">
        <v>85.31</v>
      </c>
      <c r="R6144" t="s">
        <v>281</v>
      </c>
      <c r="S6144">
        <v>75.67</v>
      </c>
      <c r="T6144" t="s">
        <v>281</v>
      </c>
      <c r="U6144" t="s">
        <v>281</v>
      </c>
      <c r="V6144" t="s">
        <v>281</v>
      </c>
      <c r="W6144">
        <v>65</v>
      </c>
      <c r="X6144" t="s">
        <v>281</v>
      </c>
      <c r="Y6144" t="s">
        <v>281</v>
      </c>
      <c r="Z6144" t="s">
        <v>281</v>
      </c>
      <c r="AA6144" t="s">
        <v>281</v>
      </c>
      <c r="AB6144" t="s">
        <v>281</v>
      </c>
      <c r="AC6144">
        <v>216.33</v>
      </c>
      <c r="AD6144" t="s">
        <v>281</v>
      </c>
      <c r="AE6144">
        <v>216.33</v>
      </c>
      <c r="AF6144" t="s">
        <v>281</v>
      </c>
      <c r="AG6144">
        <v>216.33</v>
      </c>
      <c r="AH6144" t="s">
        <v>281</v>
      </c>
      <c r="AI6144" t="s">
        <v>281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708.24</v>
      </c>
      <c r="AS6144">
        <v>9.36</v>
      </c>
      <c r="AT6144">
        <v>708.24</v>
      </c>
      <c r="AU6144">
        <v>9.36</v>
      </c>
      <c r="AV6144" t="s">
        <v>281</v>
      </c>
      <c r="AW6144" t="s">
        <v>281</v>
      </c>
      <c r="AX6144" t="s">
        <v>281</v>
      </c>
      <c r="AY6144" t="s">
        <v>281</v>
      </c>
      <c r="AZ6144">
        <v>1699.78</v>
      </c>
      <c r="BA6144">
        <v>708.24</v>
      </c>
      <c r="BB6144" t="s">
        <v>281</v>
      </c>
      <c r="BC6144">
        <v>216.33</v>
      </c>
      <c r="BD6144" t="s">
        <v>281</v>
      </c>
      <c r="BE6144">
        <v>357.66</v>
      </c>
      <c r="BF6144">
        <v>1699.78</v>
      </c>
      <c r="BG6144">
        <v>708.24</v>
      </c>
      <c r="BH6144" t="s">
        <v>281</v>
      </c>
      <c r="BI6144">
        <v>216.33</v>
      </c>
      <c r="BJ6144" t="s">
        <v>281</v>
      </c>
      <c r="BK6144">
        <v>357.66</v>
      </c>
      <c r="BL6144" t="s">
        <v>281</v>
      </c>
      <c r="BM6144" t="s">
        <v>281</v>
      </c>
      <c r="BN6144" t="s">
        <v>281</v>
      </c>
      <c r="BO6144" t="s">
        <v>281</v>
      </c>
      <c r="BP6144" t="s">
        <v>281</v>
      </c>
      <c r="BQ6144" t="s">
        <v>281</v>
      </c>
      <c r="BT6144" t="s">
        <v>281</v>
      </c>
      <c r="BV6144" t="s">
        <v>281</v>
      </c>
      <c r="BZ6144" t="s">
        <v>281</v>
      </c>
      <c r="CB6144" t="s">
        <v>281</v>
      </c>
      <c r="CD6144" t="s">
        <v>281</v>
      </c>
      <c r="CE6144" t="s">
        <v>281</v>
      </c>
      <c r="CF6144" t="s">
        <v>281</v>
      </c>
      <c r="CG6144" t="s">
        <v>281</v>
      </c>
      <c r="CH6144" t="s">
        <v>281</v>
      </c>
      <c r="CI6144" t="s">
        <v>281</v>
      </c>
      <c r="CL6144" t="s">
        <v>281</v>
      </c>
      <c r="CN6144" t="s">
        <v>281</v>
      </c>
      <c r="CR6144" t="s">
        <v>281</v>
      </c>
      <c r="CT6144" t="s">
        <v>281</v>
      </c>
      <c r="CV6144">
        <v>42.65</v>
      </c>
      <c r="CW6144">
        <v>42.65</v>
      </c>
      <c r="CX6144">
        <v>42.65</v>
      </c>
      <c r="CY6144">
        <v>42.65</v>
      </c>
      <c r="CZ6144">
        <v>47047.34</v>
      </c>
      <c r="DA6144">
        <v>1103.02</v>
      </c>
      <c r="DB6144">
        <v>83.56</v>
      </c>
      <c r="DC6144">
        <v>9.4700000000000006</v>
      </c>
      <c r="DD6144" t="s">
        <v>1324</v>
      </c>
      <c r="DE6144">
        <v>0</v>
      </c>
      <c r="DF6144" t="s">
        <v>281</v>
      </c>
    </row>
    <row r="6145" spans="1:110">
      <c r="A6145">
        <v>289652976</v>
      </c>
      <c r="B6145" t="s">
        <v>281</v>
      </c>
      <c r="C6145" t="s">
        <v>281</v>
      </c>
      <c r="D6145" t="s">
        <v>281</v>
      </c>
      <c r="F6145" t="s">
        <v>281</v>
      </c>
      <c r="G6145" t="s">
        <v>281</v>
      </c>
      <c r="H6145">
        <v>12.230263901119953</v>
      </c>
      <c r="I6145">
        <v>54.173004797777516</v>
      </c>
      <c r="J6145" t="s">
        <v>39</v>
      </c>
      <c r="K6145" t="s">
        <v>281</v>
      </c>
      <c r="L6145" t="s">
        <v>281</v>
      </c>
      <c r="M6145" t="s">
        <v>281</v>
      </c>
      <c r="N6145" t="s">
        <v>914</v>
      </c>
      <c r="O6145">
        <v>2.5499999999999998</v>
      </c>
      <c r="P6145">
        <v>1</v>
      </c>
      <c r="Q6145">
        <v>46.22</v>
      </c>
      <c r="R6145" t="s">
        <v>281</v>
      </c>
      <c r="S6145">
        <v>41</v>
      </c>
      <c r="T6145" t="s">
        <v>281</v>
      </c>
      <c r="U6145" t="s">
        <v>281</v>
      </c>
      <c r="V6145" t="s">
        <v>281</v>
      </c>
      <c r="W6145">
        <v>65</v>
      </c>
      <c r="X6145" t="s">
        <v>281</v>
      </c>
      <c r="Y6145" t="s">
        <v>281</v>
      </c>
      <c r="Z6145" t="s">
        <v>281</v>
      </c>
      <c r="AA6145" t="s">
        <v>281</v>
      </c>
      <c r="AB6145" t="s">
        <v>281</v>
      </c>
      <c r="AD6145" t="s">
        <v>281</v>
      </c>
      <c r="AF6145" t="s">
        <v>281</v>
      </c>
      <c r="AH6145" t="s">
        <v>281</v>
      </c>
      <c r="AI6145" t="s">
        <v>281</v>
      </c>
      <c r="AV6145" t="s">
        <v>281</v>
      </c>
      <c r="AW6145" t="s">
        <v>281</v>
      </c>
      <c r="AX6145" t="s">
        <v>281</v>
      </c>
      <c r="AY6145" t="s">
        <v>281</v>
      </c>
      <c r="BB6145" t="s">
        <v>281</v>
      </c>
      <c r="BD6145" t="s">
        <v>281</v>
      </c>
      <c r="BH6145" t="s">
        <v>281</v>
      </c>
      <c r="BJ6145" t="s">
        <v>281</v>
      </c>
      <c r="BL6145" t="s">
        <v>281</v>
      </c>
      <c r="BM6145" t="s">
        <v>281</v>
      </c>
      <c r="BN6145" t="s">
        <v>281</v>
      </c>
      <c r="BO6145" t="s">
        <v>281</v>
      </c>
      <c r="BP6145" t="s">
        <v>281</v>
      </c>
      <c r="BQ6145" t="s">
        <v>281</v>
      </c>
      <c r="BT6145" t="s">
        <v>281</v>
      </c>
      <c r="BV6145" t="s">
        <v>281</v>
      </c>
      <c r="BZ6145" t="s">
        <v>281</v>
      </c>
      <c r="CB6145" t="s">
        <v>281</v>
      </c>
      <c r="CD6145" t="s">
        <v>281</v>
      </c>
      <c r="CE6145" t="s">
        <v>281</v>
      </c>
      <c r="CF6145" t="s">
        <v>281</v>
      </c>
      <c r="CG6145" t="s">
        <v>281</v>
      </c>
      <c r="CH6145" t="s">
        <v>281</v>
      </c>
      <c r="CI6145" t="s">
        <v>281</v>
      </c>
      <c r="CL6145" t="s">
        <v>281</v>
      </c>
      <c r="CN6145" t="s">
        <v>281</v>
      </c>
      <c r="CR6145" t="s">
        <v>281</v>
      </c>
      <c r="CT6145" t="s">
        <v>281</v>
      </c>
      <c r="CV6145">
        <v>46.22</v>
      </c>
      <c r="CW6145">
        <v>46.22</v>
      </c>
      <c r="CX6145">
        <v>46.22</v>
      </c>
      <c r="CY6145">
        <v>46.22</v>
      </c>
      <c r="CZ6145">
        <v>50981</v>
      </c>
      <c r="DA6145">
        <v>1103.02</v>
      </c>
      <c r="DB6145">
        <v>90.54</v>
      </c>
      <c r="DC6145">
        <v>10.26</v>
      </c>
      <c r="DD6145" t="s">
        <v>1324</v>
      </c>
      <c r="DE6145">
        <v>0</v>
      </c>
      <c r="DF6145" t="s">
        <v>281</v>
      </c>
    </row>
    <row r="6146" spans="1:110">
      <c r="A6146">
        <v>289652977</v>
      </c>
      <c r="B6146" t="s">
        <v>281</v>
      </c>
      <c r="C6146" t="s">
        <v>281</v>
      </c>
      <c r="D6146" t="s">
        <v>281</v>
      </c>
      <c r="F6146" t="s">
        <v>281</v>
      </c>
      <c r="G6146" t="s">
        <v>281</v>
      </c>
      <c r="H6146">
        <v>12.230593529280156</v>
      </c>
      <c r="I6146">
        <v>54.172941647777506</v>
      </c>
      <c r="J6146" t="s">
        <v>47</v>
      </c>
      <c r="K6146" t="s">
        <v>281</v>
      </c>
      <c r="L6146" t="s">
        <v>281</v>
      </c>
      <c r="M6146" t="s">
        <v>281</v>
      </c>
      <c r="N6146" t="s">
        <v>914</v>
      </c>
      <c r="O6146">
        <v>3.23</v>
      </c>
      <c r="P6146">
        <v>1</v>
      </c>
      <c r="Q6146">
        <v>28.41</v>
      </c>
      <c r="R6146" t="s">
        <v>281</v>
      </c>
      <c r="S6146">
        <v>25.2</v>
      </c>
      <c r="T6146" t="s">
        <v>281</v>
      </c>
      <c r="U6146" t="s">
        <v>281</v>
      </c>
      <c r="V6146" t="s">
        <v>281</v>
      </c>
      <c r="W6146">
        <v>65</v>
      </c>
      <c r="X6146" t="s">
        <v>281</v>
      </c>
      <c r="Y6146" t="s">
        <v>281</v>
      </c>
      <c r="Z6146" t="s">
        <v>281</v>
      </c>
      <c r="AA6146" t="s">
        <v>281</v>
      </c>
      <c r="AB6146" t="s">
        <v>281</v>
      </c>
      <c r="AC6146">
        <v>72.040000000000006</v>
      </c>
      <c r="AD6146" t="s">
        <v>281</v>
      </c>
      <c r="AE6146">
        <v>72.040000000000006</v>
      </c>
      <c r="AF6146" t="s">
        <v>281</v>
      </c>
      <c r="AG6146">
        <v>72.040000000000006</v>
      </c>
      <c r="AH6146" t="s">
        <v>281</v>
      </c>
      <c r="AI6146" t="s">
        <v>281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235.87</v>
      </c>
      <c r="AS6146">
        <v>9.36</v>
      </c>
      <c r="AT6146">
        <v>235.87</v>
      </c>
      <c r="AU6146">
        <v>9.36</v>
      </c>
      <c r="AV6146" t="s">
        <v>281</v>
      </c>
      <c r="AW6146" t="s">
        <v>281</v>
      </c>
      <c r="AX6146" t="s">
        <v>281</v>
      </c>
      <c r="AY6146" t="s">
        <v>281</v>
      </c>
      <c r="AZ6146">
        <v>566.08000000000004</v>
      </c>
      <c r="BA6146">
        <v>235.87</v>
      </c>
      <c r="BB6146" t="s">
        <v>281</v>
      </c>
      <c r="BC6146">
        <v>72.040000000000006</v>
      </c>
      <c r="BD6146" t="s">
        <v>281</v>
      </c>
      <c r="BE6146">
        <v>119.11</v>
      </c>
      <c r="BF6146">
        <v>566.08000000000004</v>
      </c>
      <c r="BG6146">
        <v>235.87</v>
      </c>
      <c r="BH6146" t="s">
        <v>281</v>
      </c>
      <c r="BI6146">
        <v>72.040000000000006</v>
      </c>
      <c r="BJ6146" t="s">
        <v>281</v>
      </c>
      <c r="BK6146">
        <v>119.11</v>
      </c>
      <c r="BL6146" t="s">
        <v>281</v>
      </c>
      <c r="BM6146" t="s">
        <v>281</v>
      </c>
      <c r="BN6146" t="s">
        <v>281</v>
      </c>
      <c r="BO6146" t="s">
        <v>281</v>
      </c>
      <c r="BP6146" t="s">
        <v>281</v>
      </c>
      <c r="BQ6146" t="s">
        <v>281</v>
      </c>
      <c r="BT6146" t="s">
        <v>281</v>
      </c>
      <c r="BV6146" t="s">
        <v>281</v>
      </c>
      <c r="BZ6146" t="s">
        <v>281</v>
      </c>
      <c r="CB6146" t="s">
        <v>281</v>
      </c>
      <c r="CD6146" t="s">
        <v>281</v>
      </c>
      <c r="CE6146" t="s">
        <v>281</v>
      </c>
      <c r="CF6146" t="s">
        <v>281</v>
      </c>
      <c r="CG6146" t="s">
        <v>281</v>
      </c>
      <c r="CH6146" t="s">
        <v>281</v>
      </c>
      <c r="CI6146" t="s">
        <v>281</v>
      </c>
      <c r="CL6146" t="s">
        <v>281</v>
      </c>
      <c r="CN6146" t="s">
        <v>281</v>
      </c>
      <c r="CR6146" t="s">
        <v>281</v>
      </c>
      <c r="CT6146" t="s">
        <v>281</v>
      </c>
      <c r="CV6146">
        <v>28.41</v>
      </c>
      <c r="CW6146">
        <v>28.41</v>
      </c>
      <c r="CX6146">
        <v>28.41</v>
      </c>
      <c r="CY6146">
        <v>23.61</v>
      </c>
      <c r="CZ6146">
        <v>26045.39</v>
      </c>
      <c r="DA6146">
        <v>1103.02</v>
      </c>
      <c r="DB6146">
        <v>46.26</v>
      </c>
      <c r="DC6146">
        <v>5.24</v>
      </c>
      <c r="DD6146" t="s">
        <v>1324</v>
      </c>
      <c r="DE6146">
        <v>0</v>
      </c>
      <c r="DF6146" t="s">
        <v>281</v>
      </c>
    </row>
    <row r="6147" spans="1:110">
      <c r="A6147">
        <v>289652978</v>
      </c>
      <c r="B6147" t="s">
        <v>281</v>
      </c>
      <c r="C6147" t="s">
        <v>281</v>
      </c>
      <c r="D6147" t="s">
        <v>281</v>
      </c>
      <c r="F6147" t="s">
        <v>281</v>
      </c>
      <c r="G6147" t="s">
        <v>281</v>
      </c>
      <c r="H6147">
        <v>12.230118750000003</v>
      </c>
      <c r="I6147">
        <v>54.172922897777532</v>
      </c>
      <c r="J6147" t="s">
        <v>39</v>
      </c>
      <c r="K6147" t="s">
        <v>281</v>
      </c>
      <c r="L6147" t="s">
        <v>281</v>
      </c>
      <c r="M6147" t="s">
        <v>281</v>
      </c>
      <c r="N6147" t="s">
        <v>914</v>
      </c>
      <c r="O6147">
        <v>2.46</v>
      </c>
      <c r="P6147">
        <v>1</v>
      </c>
      <c r="Q6147">
        <v>27.43</v>
      </c>
      <c r="R6147" t="s">
        <v>281</v>
      </c>
      <c r="S6147">
        <v>24.33</v>
      </c>
      <c r="T6147" t="s">
        <v>281</v>
      </c>
      <c r="U6147" t="s">
        <v>281</v>
      </c>
      <c r="V6147" t="s">
        <v>281</v>
      </c>
      <c r="W6147">
        <v>65</v>
      </c>
      <c r="X6147" t="s">
        <v>281</v>
      </c>
      <c r="Y6147" t="s">
        <v>281</v>
      </c>
      <c r="Z6147" t="s">
        <v>281</v>
      </c>
      <c r="AA6147" t="s">
        <v>281</v>
      </c>
      <c r="AB6147" t="s">
        <v>281</v>
      </c>
      <c r="AD6147" t="s">
        <v>281</v>
      </c>
      <c r="AF6147" t="s">
        <v>281</v>
      </c>
      <c r="AH6147" t="s">
        <v>281</v>
      </c>
      <c r="AI6147" t="s">
        <v>281</v>
      </c>
      <c r="AV6147" t="s">
        <v>281</v>
      </c>
      <c r="AW6147" t="s">
        <v>281</v>
      </c>
      <c r="AX6147" t="s">
        <v>281</v>
      </c>
      <c r="AY6147" t="s">
        <v>281</v>
      </c>
      <c r="BB6147" t="s">
        <v>281</v>
      </c>
      <c r="BD6147" t="s">
        <v>281</v>
      </c>
      <c r="BH6147" t="s">
        <v>281</v>
      </c>
      <c r="BJ6147" t="s">
        <v>281</v>
      </c>
      <c r="BL6147" t="s">
        <v>281</v>
      </c>
      <c r="BM6147" t="s">
        <v>281</v>
      </c>
      <c r="BN6147" t="s">
        <v>281</v>
      </c>
      <c r="BO6147" t="s">
        <v>281</v>
      </c>
      <c r="BP6147" t="s">
        <v>281</v>
      </c>
      <c r="BQ6147" t="s">
        <v>281</v>
      </c>
      <c r="BT6147" t="s">
        <v>281</v>
      </c>
      <c r="BV6147" t="s">
        <v>281</v>
      </c>
      <c r="BZ6147" t="s">
        <v>281</v>
      </c>
      <c r="CB6147" t="s">
        <v>281</v>
      </c>
      <c r="CD6147" t="s">
        <v>281</v>
      </c>
      <c r="CE6147" t="s">
        <v>281</v>
      </c>
      <c r="CF6147" t="s">
        <v>281</v>
      </c>
      <c r="CG6147" t="s">
        <v>281</v>
      </c>
      <c r="CH6147" t="s">
        <v>281</v>
      </c>
      <c r="CI6147" t="s">
        <v>281</v>
      </c>
      <c r="CL6147" t="s">
        <v>281</v>
      </c>
      <c r="CN6147" t="s">
        <v>281</v>
      </c>
      <c r="CR6147" t="s">
        <v>281</v>
      </c>
      <c r="CT6147" t="s">
        <v>281</v>
      </c>
      <c r="CV6147">
        <v>27.43</v>
      </c>
      <c r="CW6147">
        <v>27.43</v>
      </c>
      <c r="CX6147">
        <v>27.43</v>
      </c>
      <c r="CY6147">
        <v>27.43</v>
      </c>
      <c r="CZ6147">
        <v>30255.13</v>
      </c>
      <c r="DA6147">
        <v>1103.02</v>
      </c>
      <c r="DB6147">
        <v>53.73</v>
      </c>
      <c r="DC6147">
        <v>6.09</v>
      </c>
      <c r="DD6147" t="s">
        <v>1324</v>
      </c>
      <c r="DE6147">
        <v>0</v>
      </c>
      <c r="DF6147" t="s">
        <v>1357</v>
      </c>
    </row>
    <row r="6148" spans="1:110">
      <c r="A6148">
        <v>289652979</v>
      </c>
      <c r="B6148" t="s">
        <v>281</v>
      </c>
      <c r="C6148" t="s">
        <v>281</v>
      </c>
      <c r="D6148" t="s">
        <v>281</v>
      </c>
      <c r="F6148" t="s">
        <v>281</v>
      </c>
      <c r="G6148" t="s">
        <v>281</v>
      </c>
      <c r="H6148">
        <v>12.229783100000001</v>
      </c>
      <c r="I6148">
        <v>54.172946697777476</v>
      </c>
      <c r="J6148" t="s">
        <v>39</v>
      </c>
      <c r="K6148" t="s">
        <v>281</v>
      </c>
      <c r="L6148" t="s">
        <v>281</v>
      </c>
      <c r="M6148" t="s">
        <v>281</v>
      </c>
      <c r="N6148" t="s">
        <v>914</v>
      </c>
      <c r="O6148">
        <v>2.4500000000000002</v>
      </c>
      <c r="P6148">
        <v>1</v>
      </c>
      <c r="Q6148">
        <v>27.69</v>
      </c>
      <c r="R6148" t="s">
        <v>281</v>
      </c>
      <c r="S6148">
        <v>24.56</v>
      </c>
      <c r="T6148" t="s">
        <v>281</v>
      </c>
      <c r="U6148" t="s">
        <v>281</v>
      </c>
      <c r="V6148" t="s">
        <v>281</v>
      </c>
      <c r="W6148">
        <v>65</v>
      </c>
      <c r="X6148" t="s">
        <v>281</v>
      </c>
      <c r="Y6148" t="s">
        <v>281</v>
      </c>
      <c r="Z6148" t="s">
        <v>281</v>
      </c>
      <c r="AA6148" t="s">
        <v>281</v>
      </c>
      <c r="AB6148" t="s">
        <v>281</v>
      </c>
      <c r="AD6148" t="s">
        <v>281</v>
      </c>
      <c r="AF6148" t="s">
        <v>281</v>
      </c>
      <c r="AH6148" t="s">
        <v>281</v>
      </c>
      <c r="AI6148" t="s">
        <v>281</v>
      </c>
      <c r="AV6148" t="s">
        <v>281</v>
      </c>
      <c r="AW6148" t="s">
        <v>281</v>
      </c>
      <c r="AX6148" t="s">
        <v>281</v>
      </c>
      <c r="AY6148" t="s">
        <v>281</v>
      </c>
      <c r="BB6148" t="s">
        <v>281</v>
      </c>
      <c r="BD6148" t="s">
        <v>281</v>
      </c>
      <c r="BH6148" t="s">
        <v>281</v>
      </c>
      <c r="BJ6148" t="s">
        <v>281</v>
      </c>
      <c r="BL6148" t="s">
        <v>281</v>
      </c>
      <c r="BM6148" t="s">
        <v>281</v>
      </c>
      <c r="BN6148" t="s">
        <v>281</v>
      </c>
      <c r="BO6148" t="s">
        <v>281</v>
      </c>
      <c r="BP6148" t="s">
        <v>281</v>
      </c>
      <c r="BQ6148" t="s">
        <v>281</v>
      </c>
      <c r="BT6148" t="s">
        <v>281</v>
      </c>
      <c r="BV6148" t="s">
        <v>281</v>
      </c>
      <c r="BZ6148" t="s">
        <v>281</v>
      </c>
      <c r="CB6148" t="s">
        <v>281</v>
      </c>
      <c r="CD6148" t="s">
        <v>281</v>
      </c>
      <c r="CE6148" t="s">
        <v>281</v>
      </c>
      <c r="CF6148" t="s">
        <v>281</v>
      </c>
      <c r="CG6148" t="s">
        <v>281</v>
      </c>
      <c r="CH6148" t="s">
        <v>281</v>
      </c>
      <c r="CI6148" t="s">
        <v>281</v>
      </c>
      <c r="CL6148" t="s">
        <v>281</v>
      </c>
      <c r="CN6148" t="s">
        <v>281</v>
      </c>
      <c r="CR6148" t="s">
        <v>281</v>
      </c>
      <c r="CT6148" t="s">
        <v>281</v>
      </c>
      <c r="CV6148">
        <v>27.69</v>
      </c>
      <c r="CW6148">
        <v>27.69</v>
      </c>
      <c r="CX6148">
        <v>27.69</v>
      </c>
      <c r="CY6148">
        <v>20.03</v>
      </c>
      <c r="CZ6148">
        <v>22096.63</v>
      </c>
      <c r="DA6148">
        <v>1103.02</v>
      </c>
      <c r="DB6148">
        <v>39.24</v>
      </c>
      <c r="DC6148">
        <v>4.45</v>
      </c>
      <c r="DD6148" t="s">
        <v>1324</v>
      </c>
      <c r="DE6148">
        <v>0</v>
      </c>
      <c r="DF6148" t="s">
        <v>1357</v>
      </c>
    </row>
    <row r="6149" spans="1:110">
      <c r="A6149">
        <v>289652980</v>
      </c>
      <c r="B6149" t="s">
        <v>281</v>
      </c>
      <c r="C6149" t="s">
        <v>281</v>
      </c>
      <c r="D6149" t="s">
        <v>281</v>
      </c>
      <c r="F6149" t="s">
        <v>281</v>
      </c>
      <c r="G6149" t="s">
        <v>281</v>
      </c>
      <c r="H6149">
        <v>12.229167447065358</v>
      </c>
      <c r="I6149">
        <v>54.172926497777524</v>
      </c>
      <c r="J6149" t="s">
        <v>47</v>
      </c>
      <c r="K6149" t="s">
        <v>281</v>
      </c>
      <c r="L6149" t="s">
        <v>281</v>
      </c>
      <c r="M6149" t="s">
        <v>281</v>
      </c>
      <c r="N6149" t="s">
        <v>914</v>
      </c>
      <c r="O6149">
        <v>2.38</v>
      </c>
      <c r="P6149">
        <v>1</v>
      </c>
      <c r="Q6149">
        <v>46.28</v>
      </c>
      <c r="R6149" t="s">
        <v>281</v>
      </c>
      <c r="S6149">
        <v>41.05</v>
      </c>
      <c r="T6149" t="s">
        <v>281</v>
      </c>
      <c r="U6149" t="s">
        <v>281</v>
      </c>
      <c r="V6149" t="s">
        <v>281</v>
      </c>
      <c r="W6149">
        <v>65</v>
      </c>
      <c r="X6149" t="s">
        <v>281</v>
      </c>
      <c r="Y6149" t="s">
        <v>281</v>
      </c>
      <c r="Z6149" t="s">
        <v>281</v>
      </c>
      <c r="AA6149" t="s">
        <v>281</v>
      </c>
      <c r="AB6149" t="s">
        <v>281</v>
      </c>
      <c r="AC6149">
        <v>117.36</v>
      </c>
      <c r="AD6149" t="s">
        <v>281</v>
      </c>
      <c r="AE6149">
        <v>117.36</v>
      </c>
      <c r="AF6149" t="s">
        <v>281</v>
      </c>
      <c r="AG6149">
        <v>117.36</v>
      </c>
      <c r="AH6149" t="s">
        <v>281</v>
      </c>
      <c r="AI6149" t="s">
        <v>281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384.24</v>
      </c>
      <c r="AS6149">
        <v>9.36</v>
      </c>
      <c r="AT6149">
        <v>384.24</v>
      </c>
      <c r="AU6149">
        <v>9.36</v>
      </c>
      <c r="AV6149" t="s">
        <v>281</v>
      </c>
      <c r="AW6149" t="s">
        <v>281</v>
      </c>
      <c r="AX6149" t="s">
        <v>281</v>
      </c>
      <c r="AY6149" t="s">
        <v>281</v>
      </c>
      <c r="AZ6149">
        <v>922.16</v>
      </c>
      <c r="BA6149">
        <v>384.24</v>
      </c>
      <c r="BB6149" t="s">
        <v>281</v>
      </c>
      <c r="BC6149">
        <v>117.36</v>
      </c>
      <c r="BD6149" t="s">
        <v>281</v>
      </c>
      <c r="BE6149">
        <v>194.04</v>
      </c>
      <c r="BF6149">
        <v>922.16</v>
      </c>
      <c r="BG6149">
        <v>384.24</v>
      </c>
      <c r="BH6149" t="s">
        <v>281</v>
      </c>
      <c r="BI6149">
        <v>117.36</v>
      </c>
      <c r="BJ6149" t="s">
        <v>281</v>
      </c>
      <c r="BK6149">
        <v>194.04</v>
      </c>
      <c r="BL6149" t="s">
        <v>281</v>
      </c>
      <c r="BM6149" t="s">
        <v>281</v>
      </c>
      <c r="BN6149" t="s">
        <v>281</v>
      </c>
      <c r="BO6149" t="s">
        <v>281</v>
      </c>
      <c r="BP6149" t="s">
        <v>281</v>
      </c>
      <c r="BQ6149" t="s">
        <v>281</v>
      </c>
      <c r="BT6149" t="s">
        <v>281</v>
      </c>
      <c r="BV6149" t="s">
        <v>281</v>
      </c>
      <c r="BZ6149" t="s">
        <v>281</v>
      </c>
      <c r="CB6149" t="s">
        <v>281</v>
      </c>
      <c r="CD6149" t="s">
        <v>281</v>
      </c>
      <c r="CE6149" t="s">
        <v>281</v>
      </c>
      <c r="CF6149" t="s">
        <v>281</v>
      </c>
      <c r="CG6149" t="s">
        <v>281</v>
      </c>
      <c r="CH6149" t="s">
        <v>281</v>
      </c>
      <c r="CI6149" t="s">
        <v>281</v>
      </c>
      <c r="CL6149" t="s">
        <v>281</v>
      </c>
      <c r="CN6149" t="s">
        <v>281</v>
      </c>
      <c r="CR6149" t="s">
        <v>281</v>
      </c>
      <c r="CT6149" t="s">
        <v>281</v>
      </c>
      <c r="CV6149">
        <v>46.28</v>
      </c>
      <c r="CW6149">
        <v>46.28</v>
      </c>
      <c r="CX6149">
        <v>46.28</v>
      </c>
      <c r="CY6149">
        <v>46.28</v>
      </c>
      <c r="CZ6149">
        <v>51048.23</v>
      </c>
      <c r="DA6149">
        <v>1103.02</v>
      </c>
      <c r="DB6149">
        <v>90.66</v>
      </c>
      <c r="DC6149">
        <v>10.27</v>
      </c>
      <c r="DD6149" t="s">
        <v>1324</v>
      </c>
      <c r="DE6149">
        <v>0</v>
      </c>
      <c r="DF6149" t="s">
        <v>281</v>
      </c>
    </row>
    <row r="6150" spans="1:110">
      <c r="A6150">
        <v>289652981</v>
      </c>
      <c r="B6150" t="s">
        <v>281</v>
      </c>
      <c r="C6150" t="s">
        <v>281</v>
      </c>
      <c r="D6150" t="s">
        <v>281</v>
      </c>
      <c r="F6150" t="s">
        <v>281</v>
      </c>
      <c r="G6150" t="s">
        <v>281</v>
      </c>
      <c r="H6150">
        <v>12.229082938906142</v>
      </c>
      <c r="I6150">
        <v>54.172943497777538</v>
      </c>
      <c r="J6150" t="s">
        <v>47</v>
      </c>
      <c r="K6150" t="s">
        <v>281</v>
      </c>
      <c r="L6150" t="s">
        <v>281</v>
      </c>
      <c r="M6150" t="s">
        <v>281</v>
      </c>
      <c r="N6150" t="s">
        <v>914</v>
      </c>
      <c r="O6150">
        <v>3.12</v>
      </c>
      <c r="P6150">
        <v>1</v>
      </c>
      <c r="Q6150">
        <v>40.42</v>
      </c>
      <c r="R6150" t="s">
        <v>281</v>
      </c>
      <c r="S6150">
        <v>35.85</v>
      </c>
      <c r="T6150" t="s">
        <v>281</v>
      </c>
      <c r="U6150" t="s">
        <v>281</v>
      </c>
      <c r="V6150" t="s">
        <v>281</v>
      </c>
      <c r="W6150">
        <v>65</v>
      </c>
      <c r="X6150" t="s">
        <v>281</v>
      </c>
      <c r="Y6150" t="s">
        <v>281</v>
      </c>
      <c r="Z6150" t="s">
        <v>281</v>
      </c>
      <c r="AA6150" t="s">
        <v>281</v>
      </c>
      <c r="AB6150" t="s">
        <v>281</v>
      </c>
      <c r="AC6150">
        <v>102.5</v>
      </c>
      <c r="AD6150" t="s">
        <v>281</v>
      </c>
      <c r="AE6150">
        <v>102.5</v>
      </c>
      <c r="AF6150" t="s">
        <v>281</v>
      </c>
      <c r="AG6150">
        <v>102.5</v>
      </c>
      <c r="AH6150" t="s">
        <v>281</v>
      </c>
      <c r="AI6150" t="s">
        <v>281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335.56</v>
      </c>
      <c r="AS6150">
        <v>9.36</v>
      </c>
      <c r="AT6150">
        <v>335.56</v>
      </c>
      <c r="AU6150">
        <v>9.36</v>
      </c>
      <c r="AV6150" t="s">
        <v>281</v>
      </c>
      <c r="AW6150" t="s">
        <v>281</v>
      </c>
      <c r="AX6150" t="s">
        <v>281</v>
      </c>
      <c r="AY6150" t="s">
        <v>281</v>
      </c>
      <c r="AZ6150">
        <v>805.34</v>
      </c>
      <c r="BA6150">
        <v>335.56</v>
      </c>
      <c r="BB6150" t="s">
        <v>281</v>
      </c>
      <c r="BC6150">
        <v>102.5</v>
      </c>
      <c r="BD6150" t="s">
        <v>281</v>
      </c>
      <c r="BE6150">
        <v>169.46</v>
      </c>
      <c r="BF6150">
        <v>805.34</v>
      </c>
      <c r="BG6150">
        <v>335.56</v>
      </c>
      <c r="BH6150" t="s">
        <v>281</v>
      </c>
      <c r="BI6150">
        <v>102.5</v>
      </c>
      <c r="BJ6150" t="s">
        <v>281</v>
      </c>
      <c r="BK6150">
        <v>169.46</v>
      </c>
      <c r="BL6150" t="s">
        <v>281</v>
      </c>
      <c r="BM6150" t="s">
        <v>281</v>
      </c>
      <c r="BN6150" t="s">
        <v>281</v>
      </c>
      <c r="BO6150" t="s">
        <v>281</v>
      </c>
      <c r="BP6150" t="s">
        <v>281</v>
      </c>
      <c r="BQ6150" t="s">
        <v>281</v>
      </c>
      <c r="BT6150" t="s">
        <v>281</v>
      </c>
      <c r="BV6150" t="s">
        <v>281</v>
      </c>
      <c r="BZ6150" t="s">
        <v>281</v>
      </c>
      <c r="CB6150" t="s">
        <v>281</v>
      </c>
      <c r="CD6150" t="s">
        <v>281</v>
      </c>
      <c r="CE6150" t="s">
        <v>281</v>
      </c>
      <c r="CF6150" t="s">
        <v>281</v>
      </c>
      <c r="CG6150" t="s">
        <v>281</v>
      </c>
      <c r="CH6150" t="s">
        <v>281</v>
      </c>
      <c r="CI6150" t="s">
        <v>281</v>
      </c>
      <c r="CL6150" t="s">
        <v>281</v>
      </c>
      <c r="CN6150" t="s">
        <v>281</v>
      </c>
      <c r="CR6150" t="s">
        <v>281</v>
      </c>
      <c r="CT6150" t="s">
        <v>281</v>
      </c>
      <c r="CV6150">
        <v>40.42</v>
      </c>
      <c r="CW6150">
        <v>40.42</v>
      </c>
      <c r="CX6150">
        <v>40.42</v>
      </c>
      <c r="CY6150">
        <v>40.42</v>
      </c>
      <c r="CZ6150">
        <v>44581.47</v>
      </c>
      <c r="DA6150">
        <v>1103.02</v>
      </c>
      <c r="DB6150">
        <v>79.180000000000007</v>
      </c>
      <c r="DC6150">
        <v>8.9700000000000006</v>
      </c>
      <c r="DD6150" t="s">
        <v>1324</v>
      </c>
      <c r="DE6150">
        <v>0</v>
      </c>
      <c r="DF6150" t="s">
        <v>1357</v>
      </c>
    </row>
    <row r="6151" spans="1:110">
      <c r="A6151">
        <v>289652982</v>
      </c>
      <c r="B6151" t="s">
        <v>281</v>
      </c>
      <c r="C6151" t="s">
        <v>281</v>
      </c>
      <c r="D6151" t="s">
        <v>281</v>
      </c>
      <c r="F6151" t="s">
        <v>281</v>
      </c>
      <c r="G6151" t="s">
        <v>281</v>
      </c>
      <c r="H6151">
        <v>12.22879942485741</v>
      </c>
      <c r="I6151">
        <v>54.172971447777513</v>
      </c>
      <c r="J6151" t="s">
        <v>47</v>
      </c>
      <c r="K6151" t="s">
        <v>281</v>
      </c>
      <c r="L6151" t="s">
        <v>281</v>
      </c>
      <c r="M6151" t="s">
        <v>281</v>
      </c>
      <c r="N6151" t="s">
        <v>914</v>
      </c>
      <c r="O6151">
        <v>3.13</v>
      </c>
      <c r="P6151">
        <v>1</v>
      </c>
      <c r="Q6151">
        <v>15.65</v>
      </c>
      <c r="R6151" t="s">
        <v>281</v>
      </c>
      <c r="S6151">
        <v>13.88</v>
      </c>
      <c r="T6151" t="s">
        <v>281</v>
      </c>
      <c r="U6151" t="s">
        <v>281</v>
      </c>
      <c r="V6151" t="s">
        <v>281</v>
      </c>
      <c r="W6151">
        <v>65</v>
      </c>
      <c r="X6151" t="s">
        <v>281</v>
      </c>
      <c r="Y6151" t="s">
        <v>281</v>
      </c>
      <c r="Z6151" t="s">
        <v>281</v>
      </c>
      <c r="AA6151" t="s">
        <v>281</v>
      </c>
      <c r="AB6151" t="s">
        <v>281</v>
      </c>
      <c r="AC6151">
        <v>39.69</v>
      </c>
      <c r="AD6151" t="s">
        <v>281</v>
      </c>
      <c r="AE6151">
        <v>39.69</v>
      </c>
      <c r="AF6151" t="s">
        <v>281</v>
      </c>
      <c r="AG6151">
        <v>39.69</v>
      </c>
      <c r="AH6151" t="s">
        <v>281</v>
      </c>
      <c r="AI6151" t="s">
        <v>281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129.94999999999999</v>
      </c>
      <c r="AS6151">
        <v>9.36</v>
      </c>
      <c r="AT6151">
        <v>129.94999999999999</v>
      </c>
      <c r="AU6151">
        <v>9.36</v>
      </c>
      <c r="AV6151" t="s">
        <v>281</v>
      </c>
      <c r="AW6151" t="s">
        <v>281</v>
      </c>
      <c r="AX6151" t="s">
        <v>281</v>
      </c>
      <c r="AY6151" t="s">
        <v>281</v>
      </c>
      <c r="AZ6151">
        <v>311.88</v>
      </c>
      <c r="BA6151">
        <v>129.94999999999999</v>
      </c>
      <c r="BB6151" t="s">
        <v>281</v>
      </c>
      <c r="BC6151">
        <v>39.69</v>
      </c>
      <c r="BD6151" t="s">
        <v>281</v>
      </c>
      <c r="BE6151">
        <v>65.62</v>
      </c>
      <c r="BF6151">
        <v>311.88</v>
      </c>
      <c r="BG6151">
        <v>129.94999999999999</v>
      </c>
      <c r="BH6151" t="s">
        <v>281</v>
      </c>
      <c r="BI6151">
        <v>39.69</v>
      </c>
      <c r="BJ6151" t="s">
        <v>281</v>
      </c>
      <c r="BK6151">
        <v>65.62</v>
      </c>
      <c r="BL6151" t="s">
        <v>281</v>
      </c>
      <c r="BM6151" t="s">
        <v>281</v>
      </c>
      <c r="BN6151" t="s">
        <v>281</v>
      </c>
      <c r="BO6151" t="s">
        <v>281</v>
      </c>
      <c r="BP6151" t="s">
        <v>281</v>
      </c>
      <c r="BQ6151" t="s">
        <v>281</v>
      </c>
      <c r="BT6151" t="s">
        <v>281</v>
      </c>
      <c r="BV6151" t="s">
        <v>281</v>
      </c>
      <c r="BZ6151" t="s">
        <v>281</v>
      </c>
      <c r="CB6151" t="s">
        <v>281</v>
      </c>
      <c r="CD6151" t="s">
        <v>281</v>
      </c>
      <c r="CE6151" t="s">
        <v>281</v>
      </c>
      <c r="CF6151" t="s">
        <v>281</v>
      </c>
      <c r="CG6151" t="s">
        <v>281</v>
      </c>
      <c r="CH6151" t="s">
        <v>281</v>
      </c>
      <c r="CI6151" t="s">
        <v>281</v>
      </c>
      <c r="CL6151" t="s">
        <v>281</v>
      </c>
      <c r="CN6151" t="s">
        <v>281</v>
      </c>
      <c r="CR6151" t="s">
        <v>281</v>
      </c>
      <c r="CT6151" t="s">
        <v>281</v>
      </c>
      <c r="CV6151">
        <v>15.65</v>
      </c>
      <c r="CW6151">
        <v>15.65</v>
      </c>
      <c r="CX6151">
        <v>15.65</v>
      </c>
      <c r="CY6151">
        <v>15.65</v>
      </c>
      <c r="CZ6151">
        <v>17264.689999999999</v>
      </c>
      <c r="DA6151">
        <v>1103.02</v>
      </c>
      <c r="DB6151">
        <v>30.66</v>
      </c>
      <c r="DC6151">
        <v>3.47</v>
      </c>
      <c r="DD6151" t="s">
        <v>1324</v>
      </c>
      <c r="DE6151">
        <v>0</v>
      </c>
      <c r="DF6151" t="s">
        <v>1357</v>
      </c>
    </row>
    <row r="6152" spans="1:110">
      <c r="A6152">
        <v>289652983</v>
      </c>
      <c r="B6152" t="s">
        <v>281</v>
      </c>
      <c r="C6152" t="s">
        <v>281</v>
      </c>
      <c r="D6152" t="s">
        <v>281</v>
      </c>
      <c r="F6152" t="s">
        <v>281</v>
      </c>
      <c r="G6152" t="s">
        <v>281</v>
      </c>
      <c r="H6152">
        <v>12.228747676996196</v>
      </c>
      <c r="I6152">
        <v>54.172969397777521</v>
      </c>
      <c r="J6152" t="s">
        <v>47</v>
      </c>
      <c r="K6152" t="s">
        <v>281</v>
      </c>
      <c r="L6152" t="s">
        <v>281</v>
      </c>
      <c r="M6152" t="s">
        <v>281</v>
      </c>
      <c r="N6152" t="s">
        <v>914</v>
      </c>
      <c r="O6152">
        <v>3.9</v>
      </c>
      <c r="P6152">
        <v>1</v>
      </c>
      <c r="Q6152">
        <v>37.56</v>
      </c>
      <c r="R6152" t="s">
        <v>281</v>
      </c>
      <c r="S6152">
        <v>33.32</v>
      </c>
      <c r="T6152" t="s">
        <v>281</v>
      </c>
      <c r="U6152" t="s">
        <v>281</v>
      </c>
      <c r="V6152" t="s">
        <v>281</v>
      </c>
      <c r="W6152">
        <v>65</v>
      </c>
      <c r="X6152" t="s">
        <v>281</v>
      </c>
      <c r="Y6152" t="s">
        <v>281</v>
      </c>
      <c r="Z6152" t="s">
        <v>281</v>
      </c>
      <c r="AA6152" t="s">
        <v>281</v>
      </c>
      <c r="AB6152" t="s">
        <v>281</v>
      </c>
      <c r="AC6152">
        <v>95.26</v>
      </c>
      <c r="AD6152" t="s">
        <v>281</v>
      </c>
      <c r="AE6152">
        <v>95.26</v>
      </c>
      <c r="AF6152" t="s">
        <v>281</v>
      </c>
      <c r="AG6152">
        <v>95.26</v>
      </c>
      <c r="AH6152" t="s">
        <v>281</v>
      </c>
      <c r="AI6152" t="s">
        <v>281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311.87</v>
      </c>
      <c r="AS6152">
        <v>9.36</v>
      </c>
      <c r="AT6152">
        <v>311.87</v>
      </c>
      <c r="AU6152">
        <v>9.36</v>
      </c>
      <c r="AV6152" t="s">
        <v>281</v>
      </c>
      <c r="AW6152" t="s">
        <v>281</v>
      </c>
      <c r="AX6152" t="s">
        <v>281</v>
      </c>
      <c r="AY6152" t="s">
        <v>281</v>
      </c>
      <c r="AZ6152">
        <v>748.48</v>
      </c>
      <c r="BA6152">
        <v>311.87</v>
      </c>
      <c r="BB6152" t="s">
        <v>281</v>
      </c>
      <c r="BC6152">
        <v>95.26</v>
      </c>
      <c r="BD6152" t="s">
        <v>281</v>
      </c>
      <c r="BE6152">
        <v>157.49</v>
      </c>
      <c r="BF6152">
        <v>748.48</v>
      </c>
      <c r="BG6152">
        <v>311.87</v>
      </c>
      <c r="BH6152" t="s">
        <v>281</v>
      </c>
      <c r="BI6152">
        <v>95.26</v>
      </c>
      <c r="BJ6152" t="s">
        <v>281</v>
      </c>
      <c r="BK6152">
        <v>157.49</v>
      </c>
      <c r="BL6152" t="s">
        <v>281</v>
      </c>
      <c r="BM6152" t="s">
        <v>281</v>
      </c>
      <c r="BN6152" t="s">
        <v>281</v>
      </c>
      <c r="BO6152" t="s">
        <v>281</v>
      </c>
      <c r="BP6152" t="s">
        <v>281</v>
      </c>
      <c r="BQ6152" t="s">
        <v>281</v>
      </c>
      <c r="BT6152" t="s">
        <v>281</v>
      </c>
      <c r="BV6152" t="s">
        <v>281</v>
      </c>
      <c r="BZ6152" t="s">
        <v>281</v>
      </c>
      <c r="CB6152" t="s">
        <v>281</v>
      </c>
      <c r="CD6152" t="s">
        <v>281</v>
      </c>
      <c r="CE6152" t="s">
        <v>281</v>
      </c>
      <c r="CF6152" t="s">
        <v>281</v>
      </c>
      <c r="CG6152" t="s">
        <v>281</v>
      </c>
      <c r="CH6152" t="s">
        <v>281</v>
      </c>
      <c r="CI6152" t="s">
        <v>281</v>
      </c>
      <c r="CL6152" t="s">
        <v>281</v>
      </c>
      <c r="CN6152" t="s">
        <v>281</v>
      </c>
      <c r="CR6152" t="s">
        <v>281</v>
      </c>
      <c r="CT6152" t="s">
        <v>281</v>
      </c>
      <c r="CV6152">
        <v>37.56</v>
      </c>
      <c r="CW6152">
        <v>37.56</v>
      </c>
      <c r="CX6152">
        <v>37.56</v>
      </c>
      <c r="CY6152">
        <v>37.56</v>
      </c>
      <c r="CZ6152">
        <v>41433.43</v>
      </c>
      <c r="DA6152">
        <v>1103.02</v>
      </c>
      <c r="DB6152">
        <v>73.59</v>
      </c>
      <c r="DC6152">
        <v>8.34</v>
      </c>
      <c r="DD6152" t="s">
        <v>1324</v>
      </c>
      <c r="DE6152">
        <v>0</v>
      </c>
      <c r="DF6152" t="s">
        <v>1357</v>
      </c>
    </row>
    <row r="6153" spans="1:110">
      <c r="A6153">
        <v>289652984</v>
      </c>
      <c r="B6153" t="s">
        <v>281</v>
      </c>
      <c r="C6153" t="s">
        <v>281</v>
      </c>
      <c r="D6153" t="s">
        <v>281</v>
      </c>
      <c r="F6153" t="s">
        <v>281</v>
      </c>
      <c r="G6153" t="s">
        <v>281</v>
      </c>
      <c r="H6153">
        <v>12.228554000433055</v>
      </c>
      <c r="I6153">
        <v>54.172861547777487</v>
      </c>
      <c r="J6153" t="s">
        <v>39</v>
      </c>
      <c r="K6153" t="s">
        <v>281</v>
      </c>
      <c r="L6153" t="s">
        <v>281</v>
      </c>
      <c r="M6153" t="s">
        <v>281</v>
      </c>
      <c r="N6153" t="s">
        <v>914</v>
      </c>
      <c r="O6153">
        <v>3.08</v>
      </c>
      <c r="P6153">
        <v>1</v>
      </c>
      <c r="Q6153">
        <v>28.29</v>
      </c>
      <c r="R6153" t="s">
        <v>281</v>
      </c>
      <c r="S6153">
        <v>25.1</v>
      </c>
      <c r="T6153" t="s">
        <v>281</v>
      </c>
      <c r="U6153" t="s">
        <v>281</v>
      </c>
      <c r="V6153" t="s">
        <v>281</v>
      </c>
      <c r="W6153">
        <v>65</v>
      </c>
      <c r="X6153" t="s">
        <v>281</v>
      </c>
      <c r="Y6153" t="s">
        <v>281</v>
      </c>
      <c r="Z6153" t="s">
        <v>281</v>
      </c>
      <c r="AA6153" t="s">
        <v>281</v>
      </c>
      <c r="AB6153" t="s">
        <v>281</v>
      </c>
      <c r="AD6153" t="s">
        <v>281</v>
      </c>
      <c r="AF6153" t="s">
        <v>281</v>
      </c>
      <c r="AH6153" t="s">
        <v>281</v>
      </c>
      <c r="AI6153" t="s">
        <v>281</v>
      </c>
      <c r="AV6153" t="s">
        <v>281</v>
      </c>
      <c r="AW6153" t="s">
        <v>281</v>
      </c>
      <c r="AX6153" t="s">
        <v>281</v>
      </c>
      <c r="AY6153" t="s">
        <v>281</v>
      </c>
      <c r="BB6153" t="s">
        <v>281</v>
      </c>
      <c r="BD6153" t="s">
        <v>281</v>
      </c>
      <c r="BH6153" t="s">
        <v>281</v>
      </c>
      <c r="BJ6153" t="s">
        <v>281</v>
      </c>
      <c r="BL6153" t="s">
        <v>281</v>
      </c>
      <c r="BM6153" t="s">
        <v>281</v>
      </c>
      <c r="BN6153" t="s">
        <v>281</v>
      </c>
      <c r="BO6153" t="s">
        <v>281</v>
      </c>
      <c r="BP6153" t="s">
        <v>281</v>
      </c>
      <c r="BQ6153" t="s">
        <v>281</v>
      </c>
      <c r="BT6153" t="s">
        <v>281</v>
      </c>
      <c r="BV6153" t="s">
        <v>281</v>
      </c>
      <c r="BZ6153" t="s">
        <v>281</v>
      </c>
      <c r="CB6153" t="s">
        <v>281</v>
      </c>
      <c r="CD6153" t="s">
        <v>281</v>
      </c>
      <c r="CE6153" t="s">
        <v>281</v>
      </c>
      <c r="CF6153" t="s">
        <v>281</v>
      </c>
      <c r="CG6153" t="s">
        <v>281</v>
      </c>
      <c r="CH6153" t="s">
        <v>281</v>
      </c>
      <c r="CI6153" t="s">
        <v>281</v>
      </c>
      <c r="CL6153" t="s">
        <v>281</v>
      </c>
      <c r="CN6153" t="s">
        <v>281</v>
      </c>
      <c r="CR6153" t="s">
        <v>281</v>
      </c>
      <c r="CT6153" t="s">
        <v>281</v>
      </c>
      <c r="CV6153">
        <v>28.29</v>
      </c>
      <c r="CW6153">
        <v>28.29</v>
      </c>
      <c r="CX6153">
        <v>28.29</v>
      </c>
      <c r="CY6153">
        <v>28.29</v>
      </c>
      <c r="CZ6153">
        <v>31209.84</v>
      </c>
      <c r="DA6153">
        <v>1103.02</v>
      </c>
      <c r="DB6153">
        <v>55.43</v>
      </c>
      <c r="DC6153">
        <v>6.28</v>
      </c>
      <c r="DD6153" t="s">
        <v>1324</v>
      </c>
      <c r="DE6153">
        <v>0</v>
      </c>
      <c r="DF6153" t="s">
        <v>281</v>
      </c>
    </row>
    <row r="6154" spans="1:110">
      <c r="A6154">
        <v>289652985</v>
      </c>
      <c r="B6154" t="s">
        <v>281</v>
      </c>
      <c r="C6154" t="s">
        <v>281</v>
      </c>
      <c r="D6154" t="s">
        <v>281</v>
      </c>
      <c r="F6154" t="s">
        <v>281</v>
      </c>
      <c r="G6154" t="s">
        <v>281</v>
      </c>
      <c r="H6154">
        <v>12.228456069285352</v>
      </c>
      <c r="I6154">
        <v>54.172684247777454</v>
      </c>
      <c r="J6154" t="s">
        <v>47</v>
      </c>
      <c r="K6154" t="s">
        <v>281</v>
      </c>
      <c r="L6154" t="s">
        <v>281</v>
      </c>
      <c r="M6154" t="s">
        <v>281</v>
      </c>
      <c r="N6154" t="s">
        <v>914</v>
      </c>
      <c r="O6154">
        <v>3.14</v>
      </c>
      <c r="P6154">
        <v>1</v>
      </c>
      <c r="Q6154">
        <v>28.23</v>
      </c>
      <c r="R6154" t="s">
        <v>281</v>
      </c>
      <c r="S6154">
        <v>25.04</v>
      </c>
      <c r="T6154" t="s">
        <v>281</v>
      </c>
      <c r="U6154" t="s">
        <v>281</v>
      </c>
      <c r="V6154" t="s">
        <v>281</v>
      </c>
      <c r="W6154">
        <v>65</v>
      </c>
      <c r="X6154" t="s">
        <v>281</v>
      </c>
      <c r="Y6154" t="s">
        <v>281</v>
      </c>
      <c r="Z6154" t="s">
        <v>281</v>
      </c>
      <c r="AA6154" t="s">
        <v>281</v>
      </c>
      <c r="AB6154" t="s">
        <v>281</v>
      </c>
      <c r="AC6154">
        <v>71.58</v>
      </c>
      <c r="AD6154" t="s">
        <v>281</v>
      </c>
      <c r="AE6154">
        <v>71.58</v>
      </c>
      <c r="AF6154" t="s">
        <v>281</v>
      </c>
      <c r="AG6154">
        <v>71.58</v>
      </c>
      <c r="AH6154" t="s">
        <v>281</v>
      </c>
      <c r="AI6154" t="s">
        <v>281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234.36</v>
      </c>
      <c r="AS6154">
        <v>9.36</v>
      </c>
      <c r="AT6154">
        <v>234.36</v>
      </c>
      <c r="AU6154">
        <v>9.36</v>
      </c>
      <c r="AV6154" t="s">
        <v>281</v>
      </c>
      <c r="AW6154" t="s">
        <v>281</v>
      </c>
      <c r="AX6154" t="s">
        <v>281</v>
      </c>
      <c r="AY6154" t="s">
        <v>281</v>
      </c>
      <c r="AZ6154">
        <v>562.46</v>
      </c>
      <c r="BA6154">
        <v>234.36</v>
      </c>
      <c r="BB6154" t="s">
        <v>281</v>
      </c>
      <c r="BC6154">
        <v>71.58</v>
      </c>
      <c r="BD6154" t="s">
        <v>281</v>
      </c>
      <c r="BE6154">
        <v>118.35</v>
      </c>
      <c r="BF6154">
        <v>562.46</v>
      </c>
      <c r="BG6154">
        <v>234.36</v>
      </c>
      <c r="BH6154" t="s">
        <v>281</v>
      </c>
      <c r="BI6154">
        <v>71.58</v>
      </c>
      <c r="BJ6154" t="s">
        <v>281</v>
      </c>
      <c r="BK6154">
        <v>118.35</v>
      </c>
      <c r="BL6154" t="s">
        <v>281</v>
      </c>
      <c r="BM6154" t="s">
        <v>281</v>
      </c>
      <c r="BN6154" t="s">
        <v>281</v>
      </c>
      <c r="BO6154" t="s">
        <v>281</v>
      </c>
      <c r="BP6154" t="s">
        <v>281</v>
      </c>
      <c r="BQ6154" t="s">
        <v>281</v>
      </c>
      <c r="BT6154" t="s">
        <v>281</v>
      </c>
      <c r="BV6154" t="s">
        <v>281</v>
      </c>
      <c r="BZ6154" t="s">
        <v>281</v>
      </c>
      <c r="CB6154" t="s">
        <v>281</v>
      </c>
      <c r="CD6154" t="s">
        <v>281</v>
      </c>
      <c r="CE6154" t="s">
        <v>281</v>
      </c>
      <c r="CF6154" t="s">
        <v>281</v>
      </c>
      <c r="CG6154" t="s">
        <v>281</v>
      </c>
      <c r="CH6154" t="s">
        <v>281</v>
      </c>
      <c r="CI6154" t="s">
        <v>281</v>
      </c>
      <c r="CL6154" t="s">
        <v>281</v>
      </c>
      <c r="CN6154" t="s">
        <v>281</v>
      </c>
      <c r="CR6154" t="s">
        <v>281</v>
      </c>
      <c r="CT6154" t="s">
        <v>281</v>
      </c>
      <c r="CV6154">
        <v>28.23</v>
      </c>
      <c r="CW6154">
        <v>28.23</v>
      </c>
      <c r="CX6154">
        <v>28.23</v>
      </c>
      <c r="CY6154">
        <v>28.23</v>
      </c>
      <c r="CZ6154">
        <v>31135.91</v>
      </c>
      <c r="DA6154">
        <v>1103.02</v>
      </c>
      <c r="DB6154">
        <v>55.3</v>
      </c>
      <c r="DC6154">
        <v>6.26</v>
      </c>
      <c r="DD6154" t="s">
        <v>1324</v>
      </c>
      <c r="DE6154">
        <v>0</v>
      </c>
      <c r="DF6154" t="s">
        <v>281</v>
      </c>
    </row>
    <row r="6155" spans="1:110">
      <c r="A6155">
        <v>289652986</v>
      </c>
      <c r="B6155" t="s">
        <v>281</v>
      </c>
      <c r="C6155" t="s">
        <v>281</v>
      </c>
      <c r="D6155" t="s">
        <v>281</v>
      </c>
      <c r="F6155" t="s">
        <v>281</v>
      </c>
      <c r="G6155" t="s">
        <v>281</v>
      </c>
      <c r="H6155">
        <v>12.228433824691358</v>
      </c>
      <c r="I6155">
        <v>54.172521297777429</v>
      </c>
      <c r="J6155" t="s">
        <v>47</v>
      </c>
      <c r="K6155" t="s">
        <v>281</v>
      </c>
      <c r="L6155" t="s">
        <v>281</v>
      </c>
      <c r="M6155" t="s">
        <v>281</v>
      </c>
      <c r="N6155" t="s">
        <v>914</v>
      </c>
      <c r="O6155">
        <v>2.02</v>
      </c>
      <c r="P6155">
        <v>1</v>
      </c>
      <c r="Q6155">
        <v>14.74</v>
      </c>
      <c r="R6155" t="s">
        <v>281</v>
      </c>
      <c r="S6155">
        <v>13.07</v>
      </c>
      <c r="T6155" t="s">
        <v>281</v>
      </c>
      <c r="U6155" t="s">
        <v>281</v>
      </c>
      <c r="V6155" t="s">
        <v>281</v>
      </c>
      <c r="W6155">
        <v>65</v>
      </c>
      <c r="X6155" t="s">
        <v>281</v>
      </c>
      <c r="Y6155" t="s">
        <v>281</v>
      </c>
      <c r="Z6155" t="s">
        <v>281</v>
      </c>
      <c r="AA6155" t="s">
        <v>281</v>
      </c>
      <c r="AB6155" t="s">
        <v>281</v>
      </c>
      <c r="AC6155">
        <v>37.369999999999997</v>
      </c>
      <c r="AD6155" t="s">
        <v>281</v>
      </c>
      <c r="AE6155">
        <v>37.369999999999997</v>
      </c>
      <c r="AF6155" t="s">
        <v>281</v>
      </c>
      <c r="AG6155">
        <v>37.369999999999997</v>
      </c>
      <c r="AH6155" t="s">
        <v>281</v>
      </c>
      <c r="AI6155" t="s">
        <v>281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122.36</v>
      </c>
      <c r="AS6155">
        <v>9.36</v>
      </c>
      <c r="AT6155">
        <v>122.36</v>
      </c>
      <c r="AU6155">
        <v>9.36</v>
      </c>
      <c r="AV6155" t="s">
        <v>281</v>
      </c>
      <c r="AW6155" t="s">
        <v>281</v>
      </c>
      <c r="AX6155" t="s">
        <v>281</v>
      </c>
      <c r="AY6155" t="s">
        <v>281</v>
      </c>
      <c r="AZ6155">
        <v>293.66000000000003</v>
      </c>
      <c r="BA6155">
        <v>122.36</v>
      </c>
      <c r="BB6155" t="s">
        <v>281</v>
      </c>
      <c r="BC6155">
        <v>37.369999999999997</v>
      </c>
      <c r="BD6155" t="s">
        <v>281</v>
      </c>
      <c r="BE6155">
        <v>61.79</v>
      </c>
      <c r="BF6155">
        <v>293.66000000000003</v>
      </c>
      <c r="BG6155">
        <v>122.36</v>
      </c>
      <c r="BH6155" t="s">
        <v>281</v>
      </c>
      <c r="BI6155">
        <v>37.369999999999997</v>
      </c>
      <c r="BJ6155" t="s">
        <v>281</v>
      </c>
      <c r="BK6155">
        <v>61.79</v>
      </c>
      <c r="BL6155" t="s">
        <v>281</v>
      </c>
      <c r="BM6155" t="s">
        <v>281</v>
      </c>
      <c r="BN6155" t="s">
        <v>281</v>
      </c>
      <c r="BO6155" t="s">
        <v>281</v>
      </c>
      <c r="BP6155" t="s">
        <v>281</v>
      </c>
      <c r="BQ6155" t="s">
        <v>281</v>
      </c>
      <c r="BT6155" t="s">
        <v>281</v>
      </c>
      <c r="BV6155" t="s">
        <v>281</v>
      </c>
      <c r="BZ6155" t="s">
        <v>281</v>
      </c>
      <c r="CB6155" t="s">
        <v>281</v>
      </c>
      <c r="CD6155" t="s">
        <v>281</v>
      </c>
      <c r="CE6155" t="s">
        <v>281</v>
      </c>
      <c r="CF6155" t="s">
        <v>281</v>
      </c>
      <c r="CG6155" t="s">
        <v>281</v>
      </c>
      <c r="CH6155" t="s">
        <v>281</v>
      </c>
      <c r="CI6155" t="s">
        <v>281</v>
      </c>
      <c r="CL6155" t="s">
        <v>281</v>
      </c>
      <c r="CN6155" t="s">
        <v>281</v>
      </c>
      <c r="CR6155" t="s">
        <v>281</v>
      </c>
      <c r="CT6155" t="s">
        <v>281</v>
      </c>
      <c r="CV6155">
        <v>14.74</v>
      </c>
      <c r="CW6155">
        <v>14.74</v>
      </c>
      <c r="CX6155">
        <v>14.74</v>
      </c>
      <c r="CY6155">
        <v>14.74</v>
      </c>
      <c r="CZ6155">
        <v>16256.3</v>
      </c>
      <c r="DA6155">
        <v>1103.02</v>
      </c>
      <c r="DB6155">
        <v>28.87</v>
      </c>
      <c r="DC6155">
        <v>3.27</v>
      </c>
      <c r="DD6155" t="s">
        <v>1324</v>
      </c>
      <c r="DE6155">
        <v>0</v>
      </c>
      <c r="DF6155" t="s">
        <v>281</v>
      </c>
    </row>
    <row r="6156" spans="1:110">
      <c r="A6156">
        <v>289652988</v>
      </c>
      <c r="B6156" t="s">
        <v>281</v>
      </c>
      <c r="C6156" t="s">
        <v>281</v>
      </c>
      <c r="D6156" t="s">
        <v>281</v>
      </c>
      <c r="F6156" t="s">
        <v>281</v>
      </c>
      <c r="G6156" t="s">
        <v>281</v>
      </c>
      <c r="H6156">
        <v>12.232078750000001</v>
      </c>
      <c r="I6156">
        <v>54.171003947777201</v>
      </c>
      <c r="J6156" t="s">
        <v>39</v>
      </c>
      <c r="K6156" t="s">
        <v>281</v>
      </c>
      <c r="L6156" t="s">
        <v>281</v>
      </c>
      <c r="M6156" t="s">
        <v>281</v>
      </c>
      <c r="N6156" t="s">
        <v>915</v>
      </c>
      <c r="O6156">
        <v>2.82</v>
      </c>
      <c r="P6156">
        <v>1</v>
      </c>
      <c r="Q6156">
        <v>9.01</v>
      </c>
      <c r="R6156" t="s">
        <v>281</v>
      </c>
      <c r="S6156">
        <v>8.08</v>
      </c>
      <c r="T6156" t="s">
        <v>281</v>
      </c>
      <c r="U6156" t="s">
        <v>281</v>
      </c>
      <c r="V6156" t="s">
        <v>281</v>
      </c>
      <c r="W6156">
        <v>65</v>
      </c>
      <c r="X6156" t="s">
        <v>281</v>
      </c>
      <c r="Y6156" t="s">
        <v>281</v>
      </c>
      <c r="Z6156" t="s">
        <v>281</v>
      </c>
      <c r="AA6156" t="s">
        <v>281</v>
      </c>
      <c r="AB6156" t="s">
        <v>281</v>
      </c>
      <c r="AD6156" t="s">
        <v>281</v>
      </c>
      <c r="AF6156" t="s">
        <v>281</v>
      </c>
      <c r="AH6156" t="s">
        <v>281</v>
      </c>
      <c r="AI6156" t="s">
        <v>281</v>
      </c>
      <c r="AV6156" t="s">
        <v>281</v>
      </c>
      <c r="AW6156" t="s">
        <v>281</v>
      </c>
      <c r="AX6156" t="s">
        <v>281</v>
      </c>
      <c r="AY6156" t="s">
        <v>281</v>
      </c>
      <c r="BB6156" t="s">
        <v>281</v>
      </c>
      <c r="BD6156" t="s">
        <v>281</v>
      </c>
      <c r="BH6156" t="s">
        <v>281</v>
      </c>
      <c r="BJ6156" t="s">
        <v>281</v>
      </c>
      <c r="BL6156" t="s">
        <v>281</v>
      </c>
      <c r="BM6156" t="s">
        <v>281</v>
      </c>
      <c r="BN6156" t="s">
        <v>281</v>
      </c>
      <c r="BO6156" t="s">
        <v>281</v>
      </c>
      <c r="BP6156" t="s">
        <v>281</v>
      </c>
      <c r="BQ6156" t="s">
        <v>281</v>
      </c>
      <c r="BT6156" t="s">
        <v>281</v>
      </c>
      <c r="BV6156" t="s">
        <v>281</v>
      </c>
      <c r="BZ6156" t="s">
        <v>281</v>
      </c>
      <c r="CB6156" t="s">
        <v>281</v>
      </c>
      <c r="CD6156" t="s">
        <v>281</v>
      </c>
      <c r="CE6156" t="s">
        <v>281</v>
      </c>
      <c r="CF6156" t="s">
        <v>281</v>
      </c>
      <c r="CG6156" t="s">
        <v>281</v>
      </c>
      <c r="CH6156" t="s">
        <v>281</v>
      </c>
      <c r="CI6156" t="s">
        <v>281</v>
      </c>
      <c r="CL6156" t="s">
        <v>281</v>
      </c>
      <c r="CN6156" t="s">
        <v>281</v>
      </c>
      <c r="CR6156" t="s">
        <v>281</v>
      </c>
      <c r="CT6156" t="s">
        <v>281</v>
      </c>
      <c r="CV6156">
        <v>9.01</v>
      </c>
      <c r="CW6156">
        <v>9.01</v>
      </c>
      <c r="CX6156">
        <v>9.01</v>
      </c>
      <c r="DD6156" t="s">
        <v>1324</v>
      </c>
      <c r="DE6156">
        <v>0</v>
      </c>
      <c r="DF6156" t="s">
        <v>281</v>
      </c>
    </row>
    <row r="6157" spans="1:110">
      <c r="A6157">
        <v>289652989</v>
      </c>
      <c r="B6157" t="s">
        <v>281</v>
      </c>
      <c r="C6157" t="s">
        <v>281</v>
      </c>
      <c r="D6157" t="s">
        <v>281</v>
      </c>
      <c r="F6157" t="s">
        <v>281</v>
      </c>
      <c r="G6157" t="s">
        <v>281</v>
      </c>
      <c r="H6157">
        <v>12.227903250000004</v>
      </c>
      <c r="I6157">
        <v>54.173829747777646</v>
      </c>
      <c r="J6157" t="s">
        <v>39</v>
      </c>
      <c r="K6157" t="s">
        <v>281</v>
      </c>
      <c r="L6157" t="s">
        <v>281</v>
      </c>
      <c r="M6157" t="s">
        <v>281</v>
      </c>
      <c r="N6157" t="s">
        <v>914</v>
      </c>
      <c r="O6157">
        <v>4.6900000000000004</v>
      </c>
      <c r="P6157">
        <v>1</v>
      </c>
      <c r="Q6157">
        <v>58.32</v>
      </c>
      <c r="R6157" t="s">
        <v>281</v>
      </c>
      <c r="S6157">
        <v>51.73</v>
      </c>
      <c r="T6157" t="s">
        <v>281</v>
      </c>
      <c r="U6157" t="s">
        <v>281</v>
      </c>
      <c r="V6157" t="s">
        <v>281</v>
      </c>
      <c r="W6157">
        <v>65</v>
      </c>
      <c r="X6157" t="s">
        <v>281</v>
      </c>
      <c r="Y6157" t="s">
        <v>281</v>
      </c>
      <c r="Z6157" t="s">
        <v>281</v>
      </c>
      <c r="AA6157" t="s">
        <v>281</v>
      </c>
      <c r="AB6157" t="s">
        <v>281</v>
      </c>
      <c r="AD6157" t="s">
        <v>281</v>
      </c>
      <c r="AF6157" t="s">
        <v>281</v>
      </c>
      <c r="AH6157" t="s">
        <v>281</v>
      </c>
      <c r="AI6157" t="s">
        <v>281</v>
      </c>
      <c r="AV6157" t="s">
        <v>281</v>
      </c>
      <c r="AW6157" t="s">
        <v>281</v>
      </c>
      <c r="AX6157" t="s">
        <v>281</v>
      </c>
      <c r="AY6157" t="s">
        <v>281</v>
      </c>
      <c r="BB6157" t="s">
        <v>281</v>
      </c>
      <c r="BD6157" t="s">
        <v>281</v>
      </c>
      <c r="BH6157" t="s">
        <v>281</v>
      </c>
      <c r="BJ6157" t="s">
        <v>281</v>
      </c>
      <c r="BL6157" t="s">
        <v>281</v>
      </c>
      <c r="BM6157" t="s">
        <v>281</v>
      </c>
      <c r="BN6157" t="s">
        <v>281</v>
      </c>
      <c r="BO6157" t="s">
        <v>281</v>
      </c>
      <c r="BP6157" t="s">
        <v>281</v>
      </c>
      <c r="BQ6157" t="s">
        <v>281</v>
      </c>
      <c r="BT6157" t="s">
        <v>281</v>
      </c>
      <c r="BV6157" t="s">
        <v>281</v>
      </c>
      <c r="BZ6157" t="s">
        <v>281</v>
      </c>
      <c r="CB6157" t="s">
        <v>281</v>
      </c>
      <c r="CD6157" t="s">
        <v>281</v>
      </c>
      <c r="CE6157" t="s">
        <v>281</v>
      </c>
      <c r="CF6157" t="s">
        <v>281</v>
      </c>
      <c r="CG6157" t="s">
        <v>281</v>
      </c>
      <c r="CH6157" t="s">
        <v>281</v>
      </c>
      <c r="CI6157" t="s">
        <v>281</v>
      </c>
      <c r="CL6157" t="s">
        <v>281</v>
      </c>
      <c r="CN6157" t="s">
        <v>281</v>
      </c>
      <c r="CR6157" t="s">
        <v>281</v>
      </c>
      <c r="CT6157" t="s">
        <v>281</v>
      </c>
      <c r="CV6157">
        <v>58.32</v>
      </c>
      <c r="CW6157">
        <v>58.32</v>
      </c>
      <c r="CX6157">
        <v>58.32</v>
      </c>
      <c r="CY6157">
        <v>45.16</v>
      </c>
      <c r="CZ6157">
        <v>49817.54</v>
      </c>
      <c r="DA6157">
        <v>1103.02</v>
      </c>
      <c r="DB6157">
        <v>88.48</v>
      </c>
      <c r="DC6157">
        <v>10.02</v>
      </c>
      <c r="DD6157" t="s">
        <v>1324</v>
      </c>
      <c r="DE6157">
        <v>0</v>
      </c>
      <c r="DF6157" t="s">
        <v>281</v>
      </c>
    </row>
    <row r="6158" spans="1:110">
      <c r="A6158">
        <v>289652991</v>
      </c>
      <c r="B6158" t="s">
        <v>281</v>
      </c>
      <c r="C6158" t="s">
        <v>281</v>
      </c>
      <c r="D6158" t="s">
        <v>281</v>
      </c>
      <c r="F6158" t="s">
        <v>281</v>
      </c>
      <c r="G6158" t="s">
        <v>281</v>
      </c>
      <c r="H6158">
        <v>12.22960117392638</v>
      </c>
      <c r="I6158">
        <v>54.174692397777775</v>
      </c>
      <c r="J6158" t="s">
        <v>47</v>
      </c>
      <c r="K6158" t="s">
        <v>281</v>
      </c>
      <c r="L6158" t="s">
        <v>281</v>
      </c>
      <c r="M6158" t="s">
        <v>281</v>
      </c>
      <c r="N6158" t="s">
        <v>914</v>
      </c>
      <c r="O6158">
        <v>2.54</v>
      </c>
      <c r="P6158">
        <v>1</v>
      </c>
      <c r="Q6158">
        <v>37.630000000000003</v>
      </c>
      <c r="R6158" t="s">
        <v>281</v>
      </c>
      <c r="S6158">
        <v>33.380000000000003</v>
      </c>
      <c r="T6158" t="s">
        <v>281</v>
      </c>
      <c r="U6158" t="s">
        <v>281</v>
      </c>
      <c r="V6158" t="s">
        <v>281</v>
      </c>
      <c r="W6158">
        <v>65</v>
      </c>
      <c r="X6158" t="s">
        <v>281</v>
      </c>
      <c r="Y6158" t="s">
        <v>281</v>
      </c>
      <c r="Z6158" t="s">
        <v>281</v>
      </c>
      <c r="AA6158" t="s">
        <v>281</v>
      </c>
      <c r="AB6158" t="s">
        <v>281</v>
      </c>
      <c r="AC6158">
        <v>95.43</v>
      </c>
      <c r="AD6158" t="s">
        <v>281</v>
      </c>
      <c r="AE6158">
        <v>95.43</v>
      </c>
      <c r="AF6158" t="s">
        <v>281</v>
      </c>
      <c r="AG6158">
        <v>95.43</v>
      </c>
      <c r="AH6158" t="s">
        <v>281</v>
      </c>
      <c r="AI6158" t="s">
        <v>281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312.45</v>
      </c>
      <c r="AS6158">
        <v>9.36</v>
      </c>
      <c r="AT6158">
        <v>312.45</v>
      </c>
      <c r="AU6158">
        <v>9.36</v>
      </c>
      <c r="AV6158" t="s">
        <v>281</v>
      </c>
      <c r="AW6158" t="s">
        <v>281</v>
      </c>
      <c r="AX6158" t="s">
        <v>281</v>
      </c>
      <c r="AY6158" t="s">
        <v>281</v>
      </c>
      <c r="AZ6158">
        <v>749.87</v>
      </c>
      <c r="BA6158">
        <v>312.45</v>
      </c>
      <c r="BB6158" t="s">
        <v>281</v>
      </c>
      <c r="BC6158">
        <v>95.43</v>
      </c>
      <c r="BD6158" t="s">
        <v>281</v>
      </c>
      <c r="BE6158">
        <v>157.78</v>
      </c>
      <c r="BF6158">
        <v>749.87</v>
      </c>
      <c r="BG6158">
        <v>312.45</v>
      </c>
      <c r="BH6158" t="s">
        <v>281</v>
      </c>
      <c r="BI6158">
        <v>95.43</v>
      </c>
      <c r="BJ6158" t="s">
        <v>281</v>
      </c>
      <c r="BK6158">
        <v>157.78</v>
      </c>
      <c r="BL6158" t="s">
        <v>281</v>
      </c>
      <c r="BM6158" t="s">
        <v>281</v>
      </c>
      <c r="BN6158" t="s">
        <v>281</v>
      </c>
      <c r="BO6158" t="s">
        <v>281</v>
      </c>
      <c r="BP6158" t="s">
        <v>281</v>
      </c>
      <c r="BQ6158" t="s">
        <v>281</v>
      </c>
      <c r="BT6158" t="s">
        <v>281</v>
      </c>
      <c r="BV6158" t="s">
        <v>281</v>
      </c>
      <c r="BZ6158" t="s">
        <v>281</v>
      </c>
      <c r="CB6158" t="s">
        <v>281</v>
      </c>
      <c r="CD6158" t="s">
        <v>281</v>
      </c>
      <c r="CE6158" t="s">
        <v>281</v>
      </c>
      <c r="CF6158" t="s">
        <v>281</v>
      </c>
      <c r="CG6158" t="s">
        <v>281</v>
      </c>
      <c r="CH6158" t="s">
        <v>281</v>
      </c>
      <c r="CI6158" t="s">
        <v>281</v>
      </c>
      <c r="CL6158" t="s">
        <v>281</v>
      </c>
      <c r="CN6158" t="s">
        <v>281</v>
      </c>
      <c r="CR6158" t="s">
        <v>281</v>
      </c>
      <c r="CT6158" t="s">
        <v>281</v>
      </c>
      <c r="CV6158">
        <v>37.630000000000003</v>
      </c>
      <c r="CW6158">
        <v>37.630000000000003</v>
      </c>
      <c r="CX6158">
        <v>37.630000000000003</v>
      </c>
      <c r="CY6158">
        <v>37.630000000000003</v>
      </c>
      <c r="CZ6158">
        <v>41510.49</v>
      </c>
      <c r="DA6158">
        <v>1103.02</v>
      </c>
      <c r="DB6158">
        <v>73.72</v>
      </c>
      <c r="DC6158">
        <v>8.35</v>
      </c>
      <c r="DD6158" t="s">
        <v>1324</v>
      </c>
      <c r="DE6158">
        <v>0</v>
      </c>
      <c r="DF6158" t="s">
        <v>281</v>
      </c>
    </row>
    <row r="6159" spans="1:110">
      <c r="A6159">
        <v>289652993</v>
      </c>
      <c r="B6159" t="s">
        <v>281</v>
      </c>
      <c r="C6159" t="s">
        <v>281</v>
      </c>
      <c r="D6159" t="s">
        <v>281</v>
      </c>
      <c r="F6159" t="s">
        <v>281</v>
      </c>
      <c r="G6159" t="s">
        <v>281</v>
      </c>
      <c r="H6159">
        <v>12.228804172186795</v>
      </c>
      <c r="I6159">
        <v>54.174260297777749</v>
      </c>
      <c r="J6159" t="s">
        <v>47</v>
      </c>
      <c r="K6159" t="s">
        <v>281</v>
      </c>
      <c r="L6159" t="s">
        <v>281</v>
      </c>
      <c r="M6159" t="s">
        <v>281</v>
      </c>
      <c r="N6159" t="s">
        <v>914</v>
      </c>
      <c r="O6159">
        <v>3.53</v>
      </c>
      <c r="P6159">
        <v>1</v>
      </c>
      <c r="Q6159">
        <v>35.61</v>
      </c>
      <c r="R6159" t="s">
        <v>281</v>
      </c>
      <c r="S6159">
        <v>31.59</v>
      </c>
      <c r="T6159" t="s">
        <v>281</v>
      </c>
      <c r="U6159" t="s">
        <v>281</v>
      </c>
      <c r="V6159" t="s">
        <v>281</v>
      </c>
      <c r="W6159">
        <v>65</v>
      </c>
      <c r="X6159" t="s">
        <v>281</v>
      </c>
      <c r="Y6159" t="s">
        <v>281</v>
      </c>
      <c r="Z6159" t="s">
        <v>281</v>
      </c>
      <c r="AA6159" t="s">
        <v>281</v>
      </c>
      <c r="AB6159" t="s">
        <v>281</v>
      </c>
      <c r="AC6159">
        <v>90.3</v>
      </c>
      <c r="AD6159" t="s">
        <v>281</v>
      </c>
      <c r="AE6159">
        <v>90.3</v>
      </c>
      <c r="AF6159" t="s">
        <v>281</v>
      </c>
      <c r="AG6159">
        <v>90.3</v>
      </c>
      <c r="AH6159" t="s">
        <v>281</v>
      </c>
      <c r="AI6159" t="s">
        <v>281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295.64999999999998</v>
      </c>
      <c r="AS6159">
        <v>9.36</v>
      </c>
      <c r="AT6159">
        <v>295.64999999999998</v>
      </c>
      <c r="AU6159">
        <v>9.36</v>
      </c>
      <c r="AV6159" t="s">
        <v>281</v>
      </c>
      <c r="AW6159" t="s">
        <v>281</v>
      </c>
      <c r="AX6159" t="s">
        <v>281</v>
      </c>
      <c r="AY6159" t="s">
        <v>281</v>
      </c>
      <c r="AZ6159">
        <v>709.55</v>
      </c>
      <c r="BA6159">
        <v>295.64999999999998</v>
      </c>
      <c r="BB6159" t="s">
        <v>281</v>
      </c>
      <c r="BC6159">
        <v>90.3</v>
      </c>
      <c r="BD6159" t="s">
        <v>281</v>
      </c>
      <c r="BE6159">
        <v>149.30000000000001</v>
      </c>
      <c r="BF6159">
        <v>709.55</v>
      </c>
      <c r="BG6159">
        <v>295.64999999999998</v>
      </c>
      <c r="BH6159" t="s">
        <v>281</v>
      </c>
      <c r="BI6159">
        <v>90.3</v>
      </c>
      <c r="BJ6159" t="s">
        <v>281</v>
      </c>
      <c r="BK6159">
        <v>149.30000000000001</v>
      </c>
      <c r="BL6159" t="s">
        <v>281</v>
      </c>
      <c r="BM6159" t="s">
        <v>281</v>
      </c>
      <c r="BN6159" t="s">
        <v>281</v>
      </c>
      <c r="BO6159" t="s">
        <v>281</v>
      </c>
      <c r="BP6159" t="s">
        <v>281</v>
      </c>
      <c r="BQ6159" t="s">
        <v>281</v>
      </c>
      <c r="BT6159" t="s">
        <v>281</v>
      </c>
      <c r="BV6159" t="s">
        <v>281</v>
      </c>
      <c r="BZ6159" t="s">
        <v>281</v>
      </c>
      <c r="CB6159" t="s">
        <v>281</v>
      </c>
      <c r="CD6159" t="s">
        <v>281</v>
      </c>
      <c r="CE6159" t="s">
        <v>281</v>
      </c>
      <c r="CF6159" t="s">
        <v>281</v>
      </c>
      <c r="CG6159" t="s">
        <v>281</v>
      </c>
      <c r="CH6159" t="s">
        <v>281</v>
      </c>
      <c r="CI6159" t="s">
        <v>281</v>
      </c>
      <c r="CL6159" t="s">
        <v>281</v>
      </c>
      <c r="CN6159" t="s">
        <v>281</v>
      </c>
      <c r="CR6159" t="s">
        <v>281</v>
      </c>
      <c r="CT6159" t="s">
        <v>281</v>
      </c>
      <c r="CV6159">
        <v>35.61</v>
      </c>
      <c r="CW6159">
        <v>35.61</v>
      </c>
      <c r="CX6159">
        <v>35.61</v>
      </c>
      <c r="CY6159">
        <v>35.61</v>
      </c>
      <c r="CZ6159">
        <v>39278.74</v>
      </c>
      <c r="DA6159">
        <v>1103.02</v>
      </c>
      <c r="DB6159">
        <v>69.760000000000005</v>
      </c>
      <c r="DC6159">
        <v>7.9</v>
      </c>
      <c r="DD6159" t="s">
        <v>1324</v>
      </c>
      <c r="DE6159">
        <v>0</v>
      </c>
      <c r="DF6159" t="s">
        <v>281</v>
      </c>
    </row>
    <row r="6160" spans="1:110">
      <c r="A6160">
        <v>289652994</v>
      </c>
      <c r="B6160" t="s">
        <v>281</v>
      </c>
      <c r="C6160" t="s">
        <v>281</v>
      </c>
      <c r="D6160" t="s">
        <v>281</v>
      </c>
      <c r="F6160" t="s">
        <v>281</v>
      </c>
      <c r="G6160" t="s">
        <v>281</v>
      </c>
      <c r="H6160">
        <v>12.229156695868468</v>
      </c>
      <c r="I6160">
        <v>54.174094797777684</v>
      </c>
      <c r="J6160" t="s">
        <v>47</v>
      </c>
      <c r="K6160" t="s">
        <v>281</v>
      </c>
      <c r="L6160" t="s">
        <v>281</v>
      </c>
      <c r="M6160" t="s">
        <v>281</v>
      </c>
      <c r="N6160" t="s">
        <v>914</v>
      </c>
      <c r="O6160">
        <v>3.32</v>
      </c>
      <c r="P6160">
        <v>1</v>
      </c>
      <c r="Q6160">
        <v>30.16</v>
      </c>
      <c r="R6160" t="s">
        <v>281</v>
      </c>
      <c r="S6160">
        <v>26.76</v>
      </c>
      <c r="T6160" t="s">
        <v>281</v>
      </c>
      <c r="U6160" t="s">
        <v>281</v>
      </c>
      <c r="V6160" t="s">
        <v>281</v>
      </c>
      <c r="W6160">
        <v>65</v>
      </c>
      <c r="X6160" t="s">
        <v>281</v>
      </c>
      <c r="Y6160" t="s">
        <v>281</v>
      </c>
      <c r="Z6160" t="s">
        <v>281</v>
      </c>
      <c r="AA6160" t="s">
        <v>281</v>
      </c>
      <c r="AB6160" t="s">
        <v>281</v>
      </c>
      <c r="AC6160">
        <v>76.489999999999995</v>
      </c>
      <c r="AD6160" t="s">
        <v>281</v>
      </c>
      <c r="AE6160">
        <v>76.489999999999995</v>
      </c>
      <c r="AF6160" t="s">
        <v>281</v>
      </c>
      <c r="AG6160">
        <v>76.489999999999995</v>
      </c>
      <c r="AH6160" t="s">
        <v>281</v>
      </c>
      <c r="AI6160" t="s">
        <v>281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250.43</v>
      </c>
      <c r="AS6160">
        <v>9.36</v>
      </c>
      <c r="AT6160">
        <v>250.43</v>
      </c>
      <c r="AU6160">
        <v>9.36</v>
      </c>
      <c r="AV6160" t="s">
        <v>281</v>
      </c>
      <c r="AW6160" t="s">
        <v>281</v>
      </c>
      <c r="AX6160" t="s">
        <v>281</v>
      </c>
      <c r="AY6160" t="s">
        <v>281</v>
      </c>
      <c r="AZ6160">
        <v>601.03</v>
      </c>
      <c r="BA6160">
        <v>250.43</v>
      </c>
      <c r="BB6160" t="s">
        <v>281</v>
      </c>
      <c r="BC6160">
        <v>76.489999999999995</v>
      </c>
      <c r="BD6160" t="s">
        <v>281</v>
      </c>
      <c r="BE6160">
        <v>126.47</v>
      </c>
      <c r="BF6160">
        <v>601.03</v>
      </c>
      <c r="BG6160">
        <v>250.43</v>
      </c>
      <c r="BH6160" t="s">
        <v>281</v>
      </c>
      <c r="BI6160">
        <v>76.489999999999995</v>
      </c>
      <c r="BJ6160" t="s">
        <v>281</v>
      </c>
      <c r="BK6160">
        <v>126.47</v>
      </c>
      <c r="BL6160" t="s">
        <v>281</v>
      </c>
      <c r="BM6160" t="s">
        <v>281</v>
      </c>
      <c r="BN6160" t="s">
        <v>281</v>
      </c>
      <c r="BO6160" t="s">
        <v>281</v>
      </c>
      <c r="BP6160" t="s">
        <v>281</v>
      </c>
      <c r="BQ6160" t="s">
        <v>281</v>
      </c>
      <c r="BT6160" t="s">
        <v>281</v>
      </c>
      <c r="BV6160" t="s">
        <v>281</v>
      </c>
      <c r="BZ6160" t="s">
        <v>281</v>
      </c>
      <c r="CB6160" t="s">
        <v>281</v>
      </c>
      <c r="CD6160" t="s">
        <v>281</v>
      </c>
      <c r="CE6160" t="s">
        <v>281</v>
      </c>
      <c r="CF6160" t="s">
        <v>281</v>
      </c>
      <c r="CG6160" t="s">
        <v>281</v>
      </c>
      <c r="CH6160" t="s">
        <v>281</v>
      </c>
      <c r="CI6160" t="s">
        <v>281</v>
      </c>
      <c r="CL6160" t="s">
        <v>281</v>
      </c>
      <c r="CN6160" t="s">
        <v>281</v>
      </c>
      <c r="CR6160" t="s">
        <v>281</v>
      </c>
      <c r="CT6160" t="s">
        <v>281</v>
      </c>
      <c r="CV6160">
        <v>62.28</v>
      </c>
      <c r="CW6160">
        <v>62.28</v>
      </c>
      <c r="CX6160">
        <v>62.28</v>
      </c>
      <c r="CY6160">
        <v>62.28</v>
      </c>
      <c r="CZ6160">
        <v>68692.740000000005</v>
      </c>
      <c r="DA6160">
        <v>1103.02</v>
      </c>
      <c r="DB6160">
        <v>122</v>
      </c>
      <c r="DC6160">
        <v>13.82</v>
      </c>
      <c r="DD6160" t="s">
        <v>1324</v>
      </c>
      <c r="DE6160">
        <v>0</v>
      </c>
      <c r="DF6160" t="s">
        <v>281</v>
      </c>
    </row>
    <row r="6161" spans="1:110">
      <c r="A6161">
        <v>289652995</v>
      </c>
      <c r="B6161" t="s">
        <v>281</v>
      </c>
      <c r="C6161" t="s">
        <v>281</v>
      </c>
      <c r="D6161" t="s">
        <v>281</v>
      </c>
      <c r="F6161" t="s">
        <v>281</v>
      </c>
      <c r="G6161" t="s">
        <v>281</v>
      </c>
      <c r="H6161">
        <v>12.229106551527604</v>
      </c>
      <c r="I6161">
        <v>54.173972897777659</v>
      </c>
      <c r="J6161" t="s">
        <v>39</v>
      </c>
      <c r="K6161" t="s">
        <v>281</v>
      </c>
      <c r="L6161" t="s">
        <v>281</v>
      </c>
      <c r="M6161" t="s">
        <v>281</v>
      </c>
      <c r="N6161" t="s">
        <v>914</v>
      </c>
      <c r="O6161">
        <v>2.62</v>
      </c>
      <c r="P6161">
        <v>1</v>
      </c>
      <c r="Q6161">
        <v>21.94</v>
      </c>
      <c r="R6161" t="s">
        <v>281</v>
      </c>
      <c r="S6161">
        <v>19.46</v>
      </c>
      <c r="T6161" t="s">
        <v>281</v>
      </c>
      <c r="U6161" t="s">
        <v>281</v>
      </c>
      <c r="V6161" t="s">
        <v>281</v>
      </c>
      <c r="W6161">
        <v>65</v>
      </c>
      <c r="X6161" t="s">
        <v>281</v>
      </c>
      <c r="Y6161" t="s">
        <v>281</v>
      </c>
      <c r="Z6161" t="s">
        <v>281</v>
      </c>
      <c r="AA6161" t="s">
        <v>281</v>
      </c>
      <c r="AB6161" t="s">
        <v>281</v>
      </c>
      <c r="AD6161" t="s">
        <v>281</v>
      </c>
      <c r="AF6161" t="s">
        <v>281</v>
      </c>
      <c r="AH6161" t="s">
        <v>281</v>
      </c>
      <c r="AI6161" t="s">
        <v>281</v>
      </c>
      <c r="AV6161" t="s">
        <v>281</v>
      </c>
      <c r="AW6161" t="s">
        <v>281</v>
      </c>
      <c r="AX6161" t="s">
        <v>281</v>
      </c>
      <c r="AY6161" t="s">
        <v>281</v>
      </c>
      <c r="BB6161" t="s">
        <v>281</v>
      </c>
      <c r="BD6161" t="s">
        <v>281</v>
      </c>
      <c r="BH6161" t="s">
        <v>281</v>
      </c>
      <c r="BJ6161" t="s">
        <v>281</v>
      </c>
      <c r="BL6161" t="s">
        <v>281</v>
      </c>
      <c r="BM6161" t="s">
        <v>281</v>
      </c>
      <c r="BN6161" t="s">
        <v>281</v>
      </c>
      <c r="BO6161" t="s">
        <v>281</v>
      </c>
      <c r="BP6161" t="s">
        <v>281</v>
      </c>
      <c r="BQ6161" t="s">
        <v>281</v>
      </c>
      <c r="BT6161" t="s">
        <v>281</v>
      </c>
      <c r="BV6161" t="s">
        <v>281</v>
      </c>
      <c r="BZ6161" t="s">
        <v>281</v>
      </c>
      <c r="CB6161" t="s">
        <v>281</v>
      </c>
      <c r="CD6161" t="s">
        <v>281</v>
      </c>
      <c r="CE6161" t="s">
        <v>281</v>
      </c>
      <c r="CF6161" t="s">
        <v>281</v>
      </c>
      <c r="CG6161" t="s">
        <v>281</v>
      </c>
      <c r="CH6161" t="s">
        <v>281</v>
      </c>
      <c r="CI6161" t="s">
        <v>281</v>
      </c>
      <c r="CL6161" t="s">
        <v>281</v>
      </c>
      <c r="CN6161" t="s">
        <v>281</v>
      </c>
      <c r="CR6161" t="s">
        <v>281</v>
      </c>
      <c r="CT6161" t="s">
        <v>281</v>
      </c>
      <c r="CV6161">
        <v>21.94</v>
      </c>
      <c r="CW6161">
        <v>21.94</v>
      </c>
      <c r="CX6161">
        <v>21.94</v>
      </c>
      <c r="CY6161">
        <v>21.94</v>
      </c>
      <c r="CZ6161">
        <v>24196.79</v>
      </c>
      <c r="DA6161">
        <v>1103.02</v>
      </c>
      <c r="DB6161">
        <v>42.97</v>
      </c>
      <c r="DC6161">
        <v>4.87</v>
      </c>
      <c r="DD6161" t="s">
        <v>1324</v>
      </c>
      <c r="DE6161">
        <v>0</v>
      </c>
      <c r="DF6161" t="s">
        <v>281</v>
      </c>
    </row>
    <row r="6162" spans="1:110">
      <c r="A6162">
        <v>289652996</v>
      </c>
      <c r="B6162" t="s">
        <v>281</v>
      </c>
      <c r="C6162" t="s">
        <v>281</v>
      </c>
      <c r="D6162" t="s">
        <v>281</v>
      </c>
      <c r="F6162" t="s">
        <v>281</v>
      </c>
      <c r="G6162" t="s">
        <v>281</v>
      </c>
      <c r="H6162">
        <v>12.229498920720966</v>
      </c>
      <c r="I6162">
        <v>54.174101297777682</v>
      </c>
      <c r="J6162" t="s">
        <v>47</v>
      </c>
      <c r="K6162" t="s">
        <v>281</v>
      </c>
      <c r="L6162" t="s">
        <v>281</v>
      </c>
      <c r="M6162" t="s">
        <v>281</v>
      </c>
      <c r="N6162" t="s">
        <v>914</v>
      </c>
      <c r="O6162">
        <v>3.13</v>
      </c>
      <c r="P6162">
        <v>1</v>
      </c>
      <c r="Q6162">
        <v>26.71</v>
      </c>
      <c r="R6162" t="s">
        <v>281</v>
      </c>
      <c r="S6162">
        <v>23.69</v>
      </c>
      <c r="T6162" t="s">
        <v>281</v>
      </c>
      <c r="U6162" t="s">
        <v>281</v>
      </c>
      <c r="V6162" t="s">
        <v>281</v>
      </c>
      <c r="W6162">
        <v>65</v>
      </c>
      <c r="X6162" t="s">
        <v>281</v>
      </c>
      <c r="Y6162" t="s">
        <v>281</v>
      </c>
      <c r="Z6162" t="s">
        <v>281</v>
      </c>
      <c r="AA6162" t="s">
        <v>281</v>
      </c>
      <c r="AB6162" t="s">
        <v>281</v>
      </c>
      <c r="AC6162">
        <v>67.72</v>
      </c>
      <c r="AD6162" t="s">
        <v>281</v>
      </c>
      <c r="AE6162">
        <v>67.72</v>
      </c>
      <c r="AF6162" t="s">
        <v>281</v>
      </c>
      <c r="AG6162">
        <v>67.72</v>
      </c>
      <c r="AH6162" t="s">
        <v>281</v>
      </c>
      <c r="AI6162" t="s">
        <v>281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221.72</v>
      </c>
      <c r="AS6162">
        <v>9.36</v>
      </c>
      <c r="AT6162">
        <v>221.72</v>
      </c>
      <c r="AU6162">
        <v>9.36</v>
      </c>
      <c r="AV6162" t="s">
        <v>281</v>
      </c>
      <c r="AW6162" t="s">
        <v>281</v>
      </c>
      <c r="AX6162" t="s">
        <v>281</v>
      </c>
      <c r="AY6162" t="s">
        <v>281</v>
      </c>
      <c r="AZ6162">
        <v>532.13</v>
      </c>
      <c r="BA6162">
        <v>221.72</v>
      </c>
      <c r="BB6162" t="s">
        <v>281</v>
      </c>
      <c r="BC6162">
        <v>67.72</v>
      </c>
      <c r="BD6162" t="s">
        <v>281</v>
      </c>
      <c r="BE6162">
        <v>111.97</v>
      </c>
      <c r="BF6162">
        <v>532.13</v>
      </c>
      <c r="BG6162">
        <v>221.72</v>
      </c>
      <c r="BH6162" t="s">
        <v>281</v>
      </c>
      <c r="BI6162">
        <v>67.72</v>
      </c>
      <c r="BJ6162" t="s">
        <v>281</v>
      </c>
      <c r="BK6162">
        <v>111.97</v>
      </c>
      <c r="BL6162" t="s">
        <v>281</v>
      </c>
      <c r="BM6162" t="s">
        <v>281</v>
      </c>
      <c r="BN6162" t="s">
        <v>281</v>
      </c>
      <c r="BO6162" t="s">
        <v>281</v>
      </c>
      <c r="BP6162" t="s">
        <v>281</v>
      </c>
      <c r="BQ6162" t="s">
        <v>281</v>
      </c>
      <c r="BT6162" t="s">
        <v>281</v>
      </c>
      <c r="BV6162" t="s">
        <v>281</v>
      </c>
      <c r="BZ6162" t="s">
        <v>281</v>
      </c>
      <c r="CB6162" t="s">
        <v>281</v>
      </c>
      <c r="CD6162" t="s">
        <v>281</v>
      </c>
      <c r="CE6162" t="s">
        <v>281</v>
      </c>
      <c r="CF6162" t="s">
        <v>281</v>
      </c>
      <c r="CG6162" t="s">
        <v>281</v>
      </c>
      <c r="CH6162" t="s">
        <v>281</v>
      </c>
      <c r="CI6162" t="s">
        <v>281</v>
      </c>
      <c r="CL6162" t="s">
        <v>281</v>
      </c>
      <c r="CN6162" t="s">
        <v>281</v>
      </c>
      <c r="CR6162" t="s">
        <v>281</v>
      </c>
      <c r="CT6162" t="s">
        <v>281</v>
      </c>
      <c r="CV6162">
        <v>26.71</v>
      </c>
      <c r="CW6162">
        <v>26.71</v>
      </c>
      <c r="CX6162">
        <v>26.71</v>
      </c>
      <c r="CY6162">
        <v>26.71</v>
      </c>
      <c r="CZ6162">
        <v>29457.32</v>
      </c>
      <c r="DA6162">
        <v>1103.02</v>
      </c>
      <c r="DB6162">
        <v>52.32</v>
      </c>
      <c r="DC6162">
        <v>5.93</v>
      </c>
      <c r="DD6162" t="s">
        <v>1324</v>
      </c>
      <c r="DE6162">
        <v>0</v>
      </c>
      <c r="DF6162" t="s">
        <v>281</v>
      </c>
    </row>
    <row r="6163" spans="1:110">
      <c r="A6163">
        <v>289652997</v>
      </c>
      <c r="B6163" t="s">
        <v>281</v>
      </c>
      <c r="C6163" t="s">
        <v>281</v>
      </c>
      <c r="D6163" t="s">
        <v>281</v>
      </c>
      <c r="F6163" t="s">
        <v>281</v>
      </c>
      <c r="G6163" t="s">
        <v>281</v>
      </c>
      <c r="H6163">
        <v>12.229428737478699</v>
      </c>
      <c r="I6163">
        <v>54.174102797777728</v>
      </c>
      <c r="J6163" t="s">
        <v>47</v>
      </c>
      <c r="K6163" t="s">
        <v>281</v>
      </c>
      <c r="L6163" t="s">
        <v>281</v>
      </c>
      <c r="M6163" t="s">
        <v>281</v>
      </c>
      <c r="N6163" t="s">
        <v>914</v>
      </c>
      <c r="O6163">
        <v>2.8</v>
      </c>
      <c r="P6163">
        <v>1</v>
      </c>
      <c r="Q6163">
        <v>33.090000000000003</v>
      </c>
      <c r="R6163" t="s">
        <v>281</v>
      </c>
      <c r="S6163">
        <v>29.35</v>
      </c>
      <c r="T6163" t="s">
        <v>281</v>
      </c>
      <c r="U6163" t="s">
        <v>281</v>
      </c>
      <c r="V6163" t="s">
        <v>281</v>
      </c>
      <c r="W6163">
        <v>65</v>
      </c>
      <c r="X6163" t="s">
        <v>281</v>
      </c>
      <c r="Y6163" t="s">
        <v>281</v>
      </c>
      <c r="Z6163" t="s">
        <v>281</v>
      </c>
      <c r="AA6163" t="s">
        <v>281</v>
      </c>
      <c r="AB6163" t="s">
        <v>281</v>
      </c>
      <c r="AC6163">
        <v>83.92</v>
      </c>
      <c r="AD6163" t="s">
        <v>281</v>
      </c>
      <c r="AE6163">
        <v>83.92</v>
      </c>
      <c r="AF6163" t="s">
        <v>281</v>
      </c>
      <c r="AG6163">
        <v>83.92</v>
      </c>
      <c r="AH6163" t="s">
        <v>281</v>
      </c>
      <c r="AI6163" t="s">
        <v>281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274.75</v>
      </c>
      <c r="AS6163">
        <v>9.36</v>
      </c>
      <c r="AT6163">
        <v>274.75</v>
      </c>
      <c r="AU6163">
        <v>9.36</v>
      </c>
      <c r="AV6163" t="s">
        <v>281</v>
      </c>
      <c r="AW6163" t="s">
        <v>281</v>
      </c>
      <c r="AX6163" t="s">
        <v>281</v>
      </c>
      <c r="AY6163" t="s">
        <v>281</v>
      </c>
      <c r="AZ6163">
        <v>659.39</v>
      </c>
      <c r="BA6163">
        <v>274.75</v>
      </c>
      <c r="BB6163" t="s">
        <v>281</v>
      </c>
      <c r="BC6163">
        <v>83.92</v>
      </c>
      <c r="BD6163" t="s">
        <v>281</v>
      </c>
      <c r="BE6163">
        <v>138.75</v>
      </c>
      <c r="BF6163">
        <v>659.39</v>
      </c>
      <c r="BG6163">
        <v>274.75</v>
      </c>
      <c r="BH6163" t="s">
        <v>281</v>
      </c>
      <c r="BI6163">
        <v>83.92</v>
      </c>
      <c r="BJ6163" t="s">
        <v>281</v>
      </c>
      <c r="BK6163">
        <v>138.75</v>
      </c>
      <c r="BL6163" t="s">
        <v>281</v>
      </c>
      <c r="BM6163" t="s">
        <v>281</v>
      </c>
      <c r="BN6163" t="s">
        <v>281</v>
      </c>
      <c r="BO6163" t="s">
        <v>281</v>
      </c>
      <c r="BP6163" t="s">
        <v>281</v>
      </c>
      <c r="BQ6163" t="s">
        <v>281</v>
      </c>
      <c r="BT6163" t="s">
        <v>281</v>
      </c>
      <c r="BV6163" t="s">
        <v>281</v>
      </c>
      <c r="BZ6163" t="s">
        <v>281</v>
      </c>
      <c r="CB6163" t="s">
        <v>281</v>
      </c>
      <c r="CD6163" t="s">
        <v>281</v>
      </c>
      <c r="CE6163" t="s">
        <v>281</v>
      </c>
      <c r="CF6163" t="s">
        <v>281</v>
      </c>
      <c r="CG6163" t="s">
        <v>281</v>
      </c>
      <c r="CH6163" t="s">
        <v>281</v>
      </c>
      <c r="CI6163" t="s">
        <v>281</v>
      </c>
      <c r="CL6163" t="s">
        <v>281</v>
      </c>
      <c r="CN6163" t="s">
        <v>281</v>
      </c>
      <c r="CR6163" t="s">
        <v>281</v>
      </c>
      <c r="CT6163" t="s">
        <v>281</v>
      </c>
      <c r="CV6163">
        <v>33.090000000000003</v>
      </c>
      <c r="CW6163">
        <v>33.090000000000003</v>
      </c>
      <c r="CX6163">
        <v>33.090000000000003</v>
      </c>
      <c r="CY6163">
        <v>33.090000000000003</v>
      </c>
      <c r="CZ6163">
        <v>36502.080000000002</v>
      </c>
      <c r="DA6163">
        <v>1103.02</v>
      </c>
      <c r="DB6163">
        <v>64.83</v>
      </c>
      <c r="DC6163">
        <v>7.34</v>
      </c>
      <c r="DD6163" t="s">
        <v>1324</v>
      </c>
      <c r="DE6163">
        <v>0</v>
      </c>
      <c r="DF6163" t="s">
        <v>281</v>
      </c>
    </row>
    <row r="6164" spans="1:110">
      <c r="A6164">
        <v>289652998</v>
      </c>
      <c r="B6164" t="s">
        <v>281</v>
      </c>
      <c r="C6164" t="s">
        <v>281</v>
      </c>
      <c r="D6164" t="s">
        <v>281</v>
      </c>
      <c r="F6164" t="s">
        <v>281</v>
      </c>
      <c r="G6164" t="s">
        <v>281</v>
      </c>
      <c r="H6164">
        <v>12.229813299999996</v>
      </c>
      <c r="I6164">
        <v>54.17406669777769</v>
      </c>
      <c r="J6164" t="s">
        <v>39</v>
      </c>
      <c r="K6164" t="s">
        <v>281</v>
      </c>
      <c r="L6164" t="s">
        <v>281</v>
      </c>
      <c r="M6164" t="s">
        <v>281</v>
      </c>
      <c r="N6164" t="s">
        <v>914</v>
      </c>
      <c r="O6164">
        <v>2.8</v>
      </c>
      <c r="P6164">
        <v>1</v>
      </c>
      <c r="Q6164">
        <v>22.12</v>
      </c>
      <c r="R6164" t="s">
        <v>281</v>
      </c>
      <c r="S6164">
        <v>19.62</v>
      </c>
      <c r="T6164" t="s">
        <v>281</v>
      </c>
      <c r="U6164" t="s">
        <v>281</v>
      </c>
      <c r="V6164" t="s">
        <v>281</v>
      </c>
      <c r="W6164">
        <v>65</v>
      </c>
      <c r="X6164" t="s">
        <v>281</v>
      </c>
      <c r="Y6164" t="s">
        <v>281</v>
      </c>
      <c r="Z6164" t="s">
        <v>281</v>
      </c>
      <c r="AA6164" t="s">
        <v>281</v>
      </c>
      <c r="AB6164" t="s">
        <v>281</v>
      </c>
      <c r="AD6164" t="s">
        <v>281</v>
      </c>
      <c r="AF6164" t="s">
        <v>281</v>
      </c>
      <c r="AH6164" t="s">
        <v>281</v>
      </c>
      <c r="AI6164" t="s">
        <v>281</v>
      </c>
      <c r="AV6164" t="s">
        <v>281</v>
      </c>
      <c r="AW6164" t="s">
        <v>281</v>
      </c>
      <c r="AX6164" t="s">
        <v>281</v>
      </c>
      <c r="AY6164" t="s">
        <v>281</v>
      </c>
      <c r="BB6164" t="s">
        <v>281</v>
      </c>
      <c r="BD6164" t="s">
        <v>281</v>
      </c>
      <c r="BH6164" t="s">
        <v>281</v>
      </c>
      <c r="BJ6164" t="s">
        <v>281</v>
      </c>
      <c r="BL6164" t="s">
        <v>281</v>
      </c>
      <c r="BM6164" t="s">
        <v>281</v>
      </c>
      <c r="BN6164" t="s">
        <v>281</v>
      </c>
      <c r="BO6164" t="s">
        <v>281</v>
      </c>
      <c r="BP6164" t="s">
        <v>281</v>
      </c>
      <c r="BQ6164" t="s">
        <v>281</v>
      </c>
      <c r="BT6164" t="s">
        <v>281</v>
      </c>
      <c r="BV6164" t="s">
        <v>281</v>
      </c>
      <c r="BZ6164" t="s">
        <v>281</v>
      </c>
      <c r="CB6164" t="s">
        <v>281</v>
      </c>
      <c r="CD6164" t="s">
        <v>281</v>
      </c>
      <c r="CE6164" t="s">
        <v>281</v>
      </c>
      <c r="CF6164" t="s">
        <v>281</v>
      </c>
      <c r="CG6164" t="s">
        <v>281</v>
      </c>
      <c r="CH6164" t="s">
        <v>281</v>
      </c>
      <c r="CI6164" t="s">
        <v>281</v>
      </c>
      <c r="CL6164" t="s">
        <v>281</v>
      </c>
      <c r="CN6164" t="s">
        <v>281</v>
      </c>
      <c r="CR6164" t="s">
        <v>281</v>
      </c>
      <c r="CT6164" t="s">
        <v>281</v>
      </c>
      <c r="CV6164">
        <v>22.12</v>
      </c>
      <c r="CW6164">
        <v>22.12</v>
      </c>
      <c r="CX6164">
        <v>22.12</v>
      </c>
      <c r="CY6164">
        <v>22.12</v>
      </c>
      <c r="CZ6164">
        <v>24397.49</v>
      </c>
      <c r="DA6164">
        <v>1103.02</v>
      </c>
      <c r="DB6164">
        <v>43.33</v>
      </c>
      <c r="DC6164">
        <v>4.91</v>
      </c>
      <c r="DD6164" t="s">
        <v>1324</v>
      </c>
      <c r="DE6164">
        <v>0</v>
      </c>
      <c r="DF6164" t="s">
        <v>281</v>
      </c>
    </row>
    <row r="6165" spans="1:110">
      <c r="A6165">
        <v>289652999</v>
      </c>
      <c r="B6165" t="s">
        <v>281</v>
      </c>
      <c r="C6165" t="s">
        <v>281</v>
      </c>
      <c r="D6165" t="s">
        <v>281</v>
      </c>
      <c r="F6165" t="s">
        <v>281</v>
      </c>
      <c r="G6165" t="s">
        <v>281</v>
      </c>
      <c r="H6165">
        <v>12.230291425107984</v>
      </c>
      <c r="I6165">
        <v>54.173910847777648</v>
      </c>
      <c r="J6165" t="s">
        <v>47</v>
      </c>
      <c r="K6165" t="s">
        <v>281</v>
      </c>
      <c r="L6165" t="s">
        <v>281</v>
      </c>
      <c r="M6165" t="s">
        <v>281</v>
      </c>
      <c r="N6165" t="s">
        <v>914</v>
      </c>
      <c r="O6165">
        <v>6.99</v>
      </c>
      <c r="P6165">
        <v>2</v>
      </c>
      <c r="Q6165">
        <v>65.88</v>
      </c>
      <c r="R6165" t="s">
        <v>281</v>
      </c>
      <c r="S6165">
        <v>58.43</v>
      </c>
      <c r="T6165" t="s">
        <v>281</v>
      </c>
      <c r="U6165" t="s">
        <v>281</v>
      </c>
      <c r="V6165" t="s">
        <v>281</v>
      </c>
      <c r="W6165">
        <v>65</v>
      </c>
      <c r="X6165" t="s">
        <v>281</v>
      </c>
      <c r="Y6165" t="s">
        <v>281</v>
      </c>
      <c r="Z6165" t="s">
        <v>281</v>
      </c>
      <c r="AA6165" t="s">
        <v>281</v>
      </c>
      <c r="AB6165" t="s">
        <v>281</v>
      </c>
      <c r="AC6165">
        <v>167.06</v>
      </c>
      <c r="AD6165" t="s">
        <v>281</v>
      </c>
      <c r="AE6165">
        <v>167.06</v>
      </c>
      <c r="AF6165" t="s">
        <v>281</v>
      </c>
      <c r="AG6165">
        <v>167.06</v>
      </c>
      <c r="AH6165" t="s">
        <v>281</v>
      </c>
      <c r="AI6165" t="s">
        <v>281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546.95000000000005</v>
      </c>
      <c r="AS6165">
        <v>9.36</v>
      </c>
      <c r="AT6165">
        <v>546.95000000000005</v>
      </c>
      <c r="AU6165">
        <v>9.36</v>
      </c>
      <c r="AV6165" t="s">
        <v>281</v>
      </c>
      <c r="AW6165" t="s">
        <v>281</v>
      </c>
      <c r="AX6165" t="s">
        <v>281</v>
      </c>
      <c r="AY6165" t="s">
        <v>281</v>
      </c>
      <c r="AZ6165">
        <v>1312.67</v>
      </c>
      <c r="BA6165">
        <v>546.95000000000005</v>
      </c>
      <c r="BB6165" t="s">
        <v>281</v>
      </c>
      <c r="BC6165">
        <v>167.06</v>
      </c>
      <c r="BD6165" t="s">
        <v>281</v>
      </c>
      <c r="BE6165">
        <v>276.20999999999998</v>
      </c>
      <c r="BF6165">
        <v>1312.67</v>
      </c>
      <c r="BG6165">
        <v>546.95000000000005</v>
      </c>
      <c r="BH6165" t="s">
        <v>281</v>
      </c>
      <c r="BI6165">
        <v>167.06</v>
      </c>
      <c r="BJ6165" t="s">
        <v>281</v>
      </c>
      <c r="BK6165">
        <v>276.20999999999998</v>
      </c>
      <c r="BL6165" t="s">
        <v>281</v>
      </c>
      <c r="BM6165" t="s">
        <v>281</v>
      </c>
      <c r="BN6165" t="s">
        <v>281</v>
      </c>
      <c r="BO6165" t="s">
        <v>281</v>
      </c>
      <c r="BP6165" t="s">
        <v>281</v>
      </c>
      <c r="BQ6165" t="s">
        <v>281</v>
      </c>
      <c r="BT6165" t="s">
        <v>281</v>
      </c>
      <c r="BV6165" t="s">
        <v>281</v>
      </c>
      <c r="BZ6165" t="s">
        <v>281</v>
      </c>
      <c r="CB6165" t="s">
        <v>281</v>
      </c>
      <c r="CD6165" t="s">
        <v>281</v>
      </c>
      <c r="CE6165" t="s">
        <v>281</v>
      </c>
      <c r="CF6165" t="s">
        <v>281</v>
      </c>
      <c r="CG6165" t="s">
        <v>281</v>
      </c>
      <c r="CH6165" t="s">
        <v>281</v>
      </c>
      <c r="CI6165" t="s">
        <v>281</v>
      </c>
      <c r="CL6165" t="s">
        <v>281</v>
      </c>
      <c r="CN6165" t="s">
        <v>281</v>
      </c>
      <c r="CR6165" t="s">
        <v>281</v>
      </c>
      <c r="CT6165" t="s">
        <v>281</v>
      </c>
      <c r="CV6165">
        <v>37.44</v>
      </c>
      <c r="CW6165">
        <v>37.44</v>
      </c>
      <c r="CX6165">
        <v>37.44</v>
      </c>
      <c r="CY6165">
        <v>28.43</v>
      </c>
      <c r="CZ6165">
        <v>31364.07</v>
      </c>
      <c r="DA6165">
        <v>1103.02</v>
      </c>
      <c r="DB6165">
        <v>55.7</v>
      </c>
      <c r="DC6165">
        <v>6.31</v>
      </c>
      <c r="DD6165" t="s">
        <v>1324</v>
      </c>
      <c r="DE6165">
        <v>0</v>
      </c>
      <c r="DF6165" t="s">
        <v>281</v>
      </c>
    </row>
    <row r="6166" spans="1:110">
      <c r="A6166">
        <v>289653000</v>
      </c>
      <c r="B6166" t="s">
        <v>281</v>
      </c>
      <c r="C6166" t="s">
        <v>281</v>
      </c>
      <c r="D6166" t="s">
        <v>281</v>
      </c>
      <c r="F6166" t="s">
        <v>281</v>
      </c>
      <c r="G6166" t="s">
        <v>281</v>
      </c>
      <c r="H6166">
        <v>12.230614572212655</v>
      </c>
      <c r="I6166">
        <v>54.174049997777743</v>
      </c>
      <c r="J6166" t="s">
        <v>47</v>
      </c>
      <c r="K6166" t="s">
        <v>281</v>
      </c>
      <c r="L6166" t="s">
        <v>281</v>
      </c>
      <c r="M6166" t="s">
        <v>281</v>
      </c>
      <c r="N6166" t="s">
        <v>914</v>
      </c>
      <c r="O6166">
        <v>3.52</v>
      </c>
      <c r="P6166">
        <v>1</v>
      </c>
      <c r="Q6166">
        <v>36.590000000000003</v>
      </c>
      <c r="R6166" t="s">
        <v>281</v>
      </c>
      <c r="S6166">
        <v>32.450000000000003</v>
      </c>
      <c r="T6166" t="s">
        <v>281</v>
      </c>
      <c r="U6166" t="s">
        <v>281</v>
      </c>
      <c r="V6166" t="s">
        <v>281</v>
      </c>
      <c r="W6166">
        <v>65</v>
      </c>
      <c r="X6166" t="s">
        <v>281</v>
      </c>
      <c r="Y6166" t="s">
        <v>281</v>
      </c>
      <c r="Z6166" t="s">
        <v>281</v>
      </c>
      <c r="AA6166" t="s">
        <v>281</v>
      </c>
      <c r="AB6166" t="s">
        <v>281</v>
      </c>
      <c r="AC6166">
        <v>92.78</v>
      </c>
      <c r="AD6166" t="s">
        <v>281</v>
      </c>
      <c r="AE6166">
        <v>92.78</v>
      </c>
      <c r="AF6166" t="s">
        <v>281</v>
      </c>
      <c r="AG6166">
        <v>92.78</v>
      </c>
      <c r="AH6166" t="s">
        <v>281</v>
      </c>
      <c r="AI6166" t="s">
        <v>281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303.75</v>
      </c>
      <c r="AS6166">
        <v>9.36</v>
      </c>
      <c r="AT6166">
        <v>303.75</v>
      </c>
      <c r="AU6166">
        <v>9.36</v>
      </c>
      <c r="AV6166" t="s">
        <v>281</v>
      </c>
      <c r="AW6166" t="s">
        <v>281</v>
      </c>
      <c r="AX6166" t="s">
        <v>281</v>
      </c>
      <c r="AY6166" t="s">
        <v>281</v>
      </c>
      <c r="AZ6166">
        <v>729</v>
      </c>
      <c r="BA6166">
        <v>303.75</v>
      </c>
      <c r="BB6166" t="s">
        <v>281</v>
      </c>
      <c r="BC6166">
        <v>92.78</v>
      </c>
      <c r="BD6166" t="s">
        <v>281</v>
      </c>
      <c r="BE6166">
        <v>153.38999999999999</v>
      </c>
      <c r="BF6166">
        <v>729</v>
      </c>
      <c r="BG6166">
        <v>303.75</v>
      </c>
      <c r="BH6166" t="s">
        <v>281</v>
      </c>
      <c r="BI6166">
        <v>92.78</v>
      </c>
      <c r="BJ6166" t="s">
        <v>281</v>
      </c>
      <c r="BK6166">
        <v>153.38999999999999</v>
      </c>
      <c r="BL6166" t="s">
        <v>281</v>
      </c>
      <c r="BM6166" t="s">
        <v>281</v>
      </c>
      <c r="BN6166" t="s">
        <v>281</v>
      </c>
      <c r="BO6166" t="s">
        <v>281</v>
      </c>
      <c r="BP6166" t="s">
        <v>281</v>
      </c>
      <c r="BQ6166" t="s">
        <v>281</v>
      </c>
      <c r="BT6166" t="s">
        <v>281</v>
      </c>
      <c r="BV6166" t="s">
        <v>281</v>
      </c>
      <c r="BZ6166" t="s">
        <v>281</v>
      </c>
      <c r="CB6166" t="s">
        <v>281</v>
      </c>
      <c r="CD6166" t="s">
        <v>281</v>
      </c>
      <c r="CE6166" t="s">
        <v>281</v>
      </c>
      <c r="CF6166" t="s">
        <v>281</v>
      </c>
      <c r="CG6166" t="s">
        <v>281</v>
      </c>
      <c r="CH6166" t="s">
        <v>281</v>
      </c>
      <c r="CI6166" t="s">
        <v>281</v>
      </c>
      <c r="CL6166" t="s">
        <v>281</v>
      </c>
      <c r="CN6166" t="s">
        <v>281</v>
      </c>
      <c r="CR6166" t="s">
        <v>281</v>
      </c>
      <c r="CT6166" t="s">
        <v>281</v>
      </c>
      <c r="CV6166">
        <v>36.590000000000003</v>
      </c>
      <c r="CW6166">
        <v>36.590000000000003</v>
      </c>
      <c r="CX6166">
        <v>36.590000000000003</v>
      </c>
      <c r="CY6166">
        <v>36.590000000000003</v>
      </c>
      <c r="CZ6166">
        <v>40355.03</v>
      </c>
      <c r="DA6166">
        <v>1103.02</v>
      </c>
      <c r="DB6166">
        <v>71.67</v>
      </c>
      <c r="DC6166">
        <v>8.1199999999999992</v>
      </c>
      <c r="DD6166" t="s">
        <v>1324</v>
      </c>
      <c r="DE6166">
        <v>0</v>
      </c>
      <c r="DF6166" t="s">
        <v>281</v>
      </c>
    </row>
    <row r="6167" spans="1:110">
      <c r="A6167">
        <v>289653001</v>
      </c>
      <c r="B6167" t="s">
        <v>281</v>
      </c>
      <c r="C6167" t="s">
        <v>281</v>
      </c>
      <c r="D6167" t="s">
        <v>281</v>
      </c>
      <c r="F6167" t="s">
        <v>281</v>
      </c>
      <c r="G6167" t="s">
        <v>281</v>
      </c>
      <c r="H6167">
        <v>12.22935915466628</v>
      </c>
      <c r="I6167">
        <v>54.173375847777578</v>
      </c>
      <c r="J6167" t="s">
        <v>47</v>
      </c>
      <c r="K6167" t="s">
        <v>281</v>
      </c>
      <c r="L6167" t="s">
        <v>281</v>
      </c>
      <c r="M6167" t="s">
        <v>281</v>
      </c>
      <c r="N6167" t="s">
        <v>914</v>
      </c>
      <c r="O6167">
        <v>2.64</v>
      </c>
      <c r="P6167">
        <v>1</v>
      </c>
      <c r="Q6167">
        <v>34.72</v>
      </c>
      <c r="R6167" t="s">
        <v>281</v>
      </c>
      <c r="S6167">
        <v>30.8</v>
      </c>
      <c r="T6167" t="s">
        <v>281</v>
      </c>
      <c r="U6167" t="s">
        <v>281</v>
      </c>
      <c r="V6167" t="s">
        <v>281</v>
      </c>
      <c r="W6167">
        <v>65</v>
      </c>
      <c r="X6167" t="s">
        <v>281</v>
      </c>
      <c r="Y6167" t="s">
        <v>281</v>
      </c>
      <c r="Z6167" t="s">
        <v>281</v>
      </c>
      <c r="AA6167" t="s">
        <v>281</v>
      </c>
      <c r="AB6167" t="s">
        <v>281</v>
      </c>
      <c r="AC6167">
        <v>88.05</v>
      </c>
      <c r="AD6167" t="s">
        <v>281</v>
      </c>
      <c r="AE6167">
        <v>88.05</v>
      </c>
      <c r="AF6167" t="s">
        <v>281</v>
      </c>
      <c r="AG6167">
        <v>88.05</v>
      </c>
      <c r="AH6167" t="s">
        <v>281</v>
      </c>
      <c r="AI6167" t="s">
        <v>281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288.26</v>
      </c>
      <c r="AS6167">
        <v>9.36</v>
      </c>
      <c r="AT6167">
        <v>288.26</v>
      </c>
      <c r="AU6167">
        <v>9.36</v>
      </c>
      <c r="AV6167" t="s">
        <v>281</v>
      </c>
      <c r="AW6167" t="s">
        <v>281</v>
      </c>
      <c r="AX6167" t="s">
        <v>281</v>
      </c>
      <c r="AY6167" t="s">
        <v>281</v>
      </c>
      <c r="AZ6167">
        <v>691.83</v>
      </c>
      <c r="BA6167">
        <v>288.26</v>
      </c>
      <c r="BB6167" t="s">
        <v>281</v>
      </c>
      <c r="BC6167">
        <v>88.05</v>
      </c>
      <c r="BD6167" t="s">
        <v>281</v>
      </c>
      <c r="BE6167">
        <v>145.57</v>
      </c>
      <c r="BF6167">
        <v>691.83</v>
      </c>
      <c r="BG6167">
        <v>288.26</v>
      </c>
      <c r="BH6167" t="s">
        <v>281</v>
      </c>
      <c r="BI6167">
        <v>88.05</v>
      </c>
      <c r="BJ6167" t="s">
        <v>281</v>
      </c>
      <c r="BK6167">
        <v>145.57</v>
      </c>
      <c r="BL6167" t="s">
        <v>281</v>
      </c>
      <c r="BM6167" t="s">
        <v>281</v>
      </c>
      <c r="BN6167" t="s">
        <v>281</v>
      </c>
      <c r="BO6167" t="s">
        <v>281</v>
      </c>
      <c r="BP6167" t="s">
        <v>281</v>
      </c>
      <c r="BQ6167" t="s">
        <v>281</v>
      </c>
      <c r="BT6167" t="s">
        <v>281</v>
      </c>
      <c r="BV6167" t="s">
        <v>281</v>
      </c>
      <c r="BZ6167" t="s">
        <v>281</v>
      </c>
      <c r="CB6167" t="s">
        <v>281</v>
      </c>
      <c r="CD6167" t="s">
        <v>281</v>
      </c>
      <c r="CE6167" t="s">
        <v>281</v>
      </c>
      <c r="CF6167" t="s">
        <v>281</v>
      </c>
      <c r="CG6167" t="s">
        <v>281</v>
      </c>
      <c r="CH6167" t="s">
        <v>281</v>
      </c>
      <c r="CI6167" t="s">
        <v>281</v>
      </c>
      <c r="CL6167" t="s">
        <v>281</v>
      </c>
      <c r="CN6167" t="s">
        <v>281</v>
      </c>
      <c r="CR6167" t="s">
        <v>281</v>
      </c>
      <c r="CT6167" t="s">
        <v>281</v>
      </c>
      <c r="CV6167">
        <v>82.93</v>
      </c>
      <c r="CW6167">
        <v>82.93</v>
      </c>
      <c r="CX6167">
        <v>82.93</v>
      </c>
      <c r="CY6167">
        <v>82.93</v>
      </c>
      <c r="CZ6167">
        <v>91472.21</v>
      </c>
      <c r="DA6167">
        <v>1103.02</v>
      </c>
      <c r="DB6167">
        <v>162.44999999999999</v>
      </c>
      <c r="DC6167">
        <v>18.399999999999999</v>
      </c>
      <c r="DD6167" t="s">
        <v>1324</v>
      </c>
      <c r="DE6167">
        <v>0</v>
      </c>
      <c r="DF6167" t="s">
        <v>1357</v>
      </c>
    </row>
    <row r="6168" spans="1:110">
      <c r="A6168">
        <v>289653002</v>
      </c>
      <c r="B6168" t="s">
        <v>281</v>
      </c>
      <c r="C6168" t="s">
        <v>281</v>
      </c>
      <c r="D6168" t="s">
        <v>281</v>
      </c>
      <c r="F6168" t="s">
        <v>281</v>
      </c>
      <c r="G6168" t="s">
        <v>281</v>
      </c>
      <c r="H6168">
        <v>12.229670149999997</v>
      </c>
      <c r="I6168">
        <v>54.173344497777549</v>
      </c>
      <c r="J6168" t="s">
        <v>39</v>
      </c>
      <c r="K6168" t="s">
        <v>281</v>
      </c>
      <c r="L6168" t="s">
        <v>281</v>
      </c>
      <c r="M6168" t="s">
        <v>281</v>
      </c>
      <c r="N6168" t="s">
        <v>914</v>
      </c>
      <c r="O6168">
        <v>2.5</v>
      </c>
      <c r="P6168">
        <v>1</v>
      </c>
      <c r="Q6168">
        <v>11.3</v>
      </c>
      <c r="R6168" t="s">
        <v>281</v>
      </c>
      <c r="S6168">
        <v>10.029999999999999</v>
      </c>
      <c r="T6168" t="s">
        <v>281</v>
      </c>
      <c r="U6168" t="s">
        <v>281</v>
      </c>
      <c r="V6168" t="s">
        <v>281</v>
      </c>
      <c r="W6168">
        <v>65</v>
      </c>
      <c r="X6168" t="s">
        <v>281</v>
      </c>
      <c r="Y6168" t="s">
        <v>281</v>
      </c>
      <c r="Z6168" t="s">
        <v>281</v>
      </c>
      <c r="AA6168" t="s">
        <v>281</v>
      </c>
      <c r="AB6168" t="s">
        <v>281</v>
      </c>
      <c r="AD6168" t="s">
        <v>281</v>
      </c>
      <c r="AF6168" t="s">
        <v>281</v>
      </c>
      <c r="AH6168" t="s">
        <v>281</v>
      </c>
      <c r="AI6168" t="s">
        <v>281</v>
      </c>
      <c r="AV6168" t="s">
        <v>281</v>
      </c>
      <c r="AW6168" t="s">
        <v>281</v>
      </c>
      <c r="AX6168" t="s">
        <v>281</v>
      </c>
      <c r="AY6168" t="s">
        <v>281</v>
      </c>
      <c r="BB6168" t="s">
        <v>281</v>
      </c>
      <c r="BD6168" t="s">
        <v>281</v>
      </c>
      <c r="BH6168" t="s">
        <v>281</v>
      </c>
      <c r="BJ6168" t="s">
        <v>281</v>
      </c>
      <c r="BL6168" t="s">
        <v>281</v>
      </c>
      <c r="BM6168" t="s">
        <v>281</v>
      </c>
      <c r="BN6168" t="s">
        <v>281</v>
      </c>
      <c r="BO6168" t="s">
        <v>281</v>
      </c>
      <c r="BP6168" t="s">
        <v>281</v>
      </c>
      <c r="BQ6168" t="s">
        <v>281</v>
      </c>
      <c r="BT6168" t="s">
        <v>281</v>
      </c>
      <c r="BV6168" t="s">
        <v>281</v>
      </c>
      <c r="BZ6168" t="s">
        <v>281</v>
      </c>
      <c r="CB6168" t="s">
        <v>281</v>
      </c>
      <c r="CD6168" t="s">
        <v>281</v>
      </c>
      <c r="CE6168" t="s">
        <v>281</v>
      </c>
      <c r="CF6168" t="s">
        <v>281</v>
      </c>
      <c r="CG6168" t="s">
        <v>281</v>
      </c>
      <c r="CH6168" t="s">
        <v>281</v>
      </c>
      <c r="CI6168" t="s">
        <v>281</v>
      </c>
      <c r="CL6168" t="s">
        <v>281</v>
      </c>
      <c r="CN6168" t="s">
        <v>281</v>
      </c>
      <c r="CR6168" t="s">
        <v>281</v>
      </c>
      <c r="CT6168" t="s">
        <v>281</v>
      </c>
      <c r="CV6168">
        <v>11.3</v>
      </c>
      <c r="CW6168">
        <v>11.3</v>
      </c>
      <c r="CX6168">
        <v>11.3</v>
      </c>
      <c r="CY6168">
        <v>11.3</v>
      </c>
      <c r="CZ6168">
        <v>12468.06</v>
      </c>
      <c r="DA6168">
        <v>1103.02</v>
      </c>
      <c r="DB6168">
        <v>22.14</v>
      </c>
      <c r="DC6168">
        <v>2.5099999999999998</v>
      </c>
      <c r="DD6168" t="s">
        <v>1324</v>
      </c>
      <c r="DE6168">
        <v>0</v>
      </c>
      <c r="DF6168" t="s">
        <v>281</v>
      </c>
    </row>
    <row r="6169" spans="1:110">
      <c r="A6169">
        <v>289653003</v>
      </c>
      <c r="B6169" t="s">
        <v>281</v>
      </c>
      <c r="C6169" t="s">
        <v>281</v>
      </c>
      <c r="D6169" t="s">
        <v>281</v>
      </c>
      <c r="F6169" t="s">
        <v>281</v>
      </c>
      <c r="G6169" t="s">
        <v>281</v>
      </c>
      <c r="H6169">
        <v>12.22996315</v>
      </c>
      <c r="I6169">
        <v>54.173504997777613</v>
      </c>
      <c r="J6169" t="s">
        <v>47</v>
      </c>
      <c r="K6169" t="s">
        <v>281</v>
      </c>
      <c r="L6169" t="s">
        <v>281</v>
      </c>
      <c r="M6169" t="s">
        <v>281</v>
      </c>
      <c r="N6169" t="s">
        <v>914</v>
      </c>
      <c r="O6169">
        <v>2.61</v>
      </c>
      <c r="P6169">
        <v>1</v>
      </c>
      <c r="Q6169">
        <v>9.06</v>
      </c>
      <c r="R6169" t="s">
        <v>281</v>
      </c>
      <c r="S6169">
        <v>8.0299999999999994</v>
      </c>
      <c r="T6169" t="s">
        <v>281</v>
      </c>
      <c r="U6169" t="s">
        <v>281</v>
      </c>
      <c r="V6169" t="s">
        <v>281</v>
      </c>
      <c r="W6169">
        <v>65</v>
      </c>
      <c r="X6169" t="s">
        <v>281</v>
      </c>
      <c r="Y6169" t="s">
        <v>281</v>
      </c>
      <c r="Z6169" t="s">
        <v>281</v>
      </c>
      <c r="AA6169" t="s">
        <v>281</v>
      </c>
      <c r="AB6169" t="s">
        <v>281</v>
      </c>
      <c r="AC6169">
        <v>22.96</v>
      </c>
      <c r="AD6169" t="s">
        <v>281</v>
      </c>
      <c r="AE6169">
        <v>22.96</v>
      </c>
      <c r="AF6169" t="s">
        <v>281</v>
      </c>
      <c r="AG6169">
        <v>22.96</v>
      </c>
      <c r="AH6169" t="s">
        <v>281</v>
      </c>
      <c r="AI6169" t="s">
        <v>281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75.180000000000007</v>
      </c>
      <c r="AS6169">
        <v>9.36</v>
      </c>
      <c r="AT6169">
        <v>75.180000000000007</v>
      </c>
      <c r="AU6169">
        <v>9.36</v>
      </c>
      <c r="AV6169" t="s">
        <v>281</v>
      </c>
      <c r="AW6169" t="s">
        <v>281</v>
      </c>
      <c r="AX6169" t="s">
        <v>281</v>
      </c>
      <c r="AY6169" t="s">
        <v>281</v>
      </c>
      <c r="AZ6169">
        <v>180.43</v>
      </c>
      <c r="BA6169">
        <v>75.180000000000007</v>
      </c>
      <c r="BB6169" t="s">
        <v>281</v>
      </c>
      <c r="BC6169">
        <v>22.96</v>
      </c>
      <c r="BD6169" t="s">
        <v>281</v>
      </c>
      <c r="BE6169">
        <v>37.96</v>
      </c>
      <c r="BF6169">
        <v>180.43</v>
      </c>
      <c r="BG6169">
        <v>75.180000000000007</v>
      </c>
      <c r="BH6169" t="s">
        <v>281</v>
      </c>
      <c r="BI6169">
        <v>22.96</v>
      </c>
      <c r="BJ6169" t="s">
        <v>281</v>
      </c>
      <c r="BK6169">
        <v>37.96</v>
      </c>
      <c r="BL6169" t="s">
        <v>281</v>
      </c>
      <c r="BM6169" t="s">
        <v>281</v>
      </c>
      <c r="BN6169" t="s">
        <v>281</v>
      </c>
      <c r="BO6169" t="s">
        <v>281</v>
      </c>
      <c r="BP6169" t="s">
        <v>281</v>
      </c>
      <c r="BQ6169" t="s">
        <v>281</v>
      </c>
      <c r="BT6169" t="s">
        <v>281</v>
      </c>
      <c r="BV6169" t="s">
        <v>281</v>
      </c>
      <c r="BZ6169" t="s">
        <v>281</v>
      </c>
      <c r="CB6169" t="s">
        <v>281</v>
      </c>
      <c r="CD6169" t="s">
        <v>281</v>
      </c>
      <c r="CE6169" t="s">
        <v>281</v>
      </c>
      <c r="CF6169" t="s">
        <v>281</v>
      </c>
      <c r="CG6169" t="s">
        <v>281</v>
      </c>
      <c r="CH6169" t="s">
        <v>281</v>
      </c>
      <c r="CI6169" t="s">
        <v>281</v>
      </c>
      <c r="CL6169" t="s">
        <v>281</v>
      </c>
      <c r="CN6169" t="s">
        <v>281</v>
      </c>
      <c r="CR6169" t="s">
        <v>281</v>
      </c>
      <c r="CT6169" t="s">
        <v>281</v>
      </c>
      <c r="CV6169">
        <v>9.06</v>
      </c>
      <c r="CW6169">
        <v>9.06</v>
      </c>
      <c r="CX6169">
        <v>9.06</v>
      </c>
      <c r="DD6169" t="s">
        <v>1324</v>
      </c>
      <c r="DE6169">
        <v>0</v>
      </c>
      <c r="DF6169" t="s">
        <v>281</v>
      </c>
    </row>
    <row r="6170" spans="1:110">
      <c r="A6170">
        <v>289653004</v>
      </c>
      <c r="B6170" t="s">
        <v>281</v>
      </c>
      <c r="C6170" t="s">
        <v>281</v>
      </c>
      <c r="D6170" t="s">
        <v>281</v>
      </c>
      <c r="F6170" t="s">
        <v>281</v>
      </c>
      <c r="G6170" t="s">
        <v>281</v>
      </c>
      <c r="H6170">
        <v>12.2302686</v>
      </c>
      <c r="I6170">
        <v>54.173494797777579</v>
      </c>
      <c r="J6170" t="s">
        <v>47</v>
      </c>
      <c r="K6170" t="s">
        <v>281</v>
      </c>
      <c r="L6170" t="s">
        <v>281</v>
      </c>
      <c r="M6170" t="s">
        <v>281</v>
      </c>
      <c r="N6170" t="s">
        <v>914</v>
      </c>
      <c r="O6170">
        <v>2.92</v>
      </c>
      <c r="P6170">
        <v>1</v>
      </c>
      <c r="Q6170">
        <v>54.07</v>
      </c>
      <c r="R6170" t="s">
        <v>281</v>
      </c>
      <c r="S6170">
        <v>47.96</v>
      </c>
      <c r="T6170" t="s">
        <v>281</v>
      </c>
      <c r="U6170" t="s">
        <v>281</v>
      </c>
      <c r="V6170" t="s">
        <v>281</v>
      </c>
      <c r="W6170">
        <v>65</v>
      </c>
      <c r="X6170" t="s">
        <v>281</v>
      </c>
      <c r="Y6170" t="s">
        <v>281</v>
      </c>
      <c r="Z6170" t="s">
        <v>281</v>
      </c>
      <c r="AA6170" t="s">
        <v>281</v>
      </c>
      <c r="AB6170" t="s">
        <v>281</v>
      </c>
      <c r="AC6170">
        <v>137.11000000000001</v>
      </c>
      <c r="AD6170" t="s">
        <v>281</v>
      </c>
      <c r="AE6170">
        <v>137.11000000000001</v>
      </c>
      <c r="AF6170" t="s">
        <v>281</v>
      </c>
      <c r="AG6170">
        <v>137.11000000000001</v>
      </c>
      <c r="AH6170" t="s">
        <v>281</v>
      </c>
      <c r="AI6170" t="s">
        <v>281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448.9</v>
      </c>
      <c r="AS6170">
        <v>9.36</v>
      </c>
      <c r="AT6170">
        <v>448.9</v>
      </c>
      <c r="AU6170">
        <v>9.36</v>
      </c>
      <c r="AV6170" t="s">
        <v>281</v>
      </c>
      <c r="AW6170" t="s">
        <v>281</v>
      </c>
      <c r="AX6170" t="s">
        <v>281</v>
      </c>
      <c r="AY6170" t="s">
        <v>281</v>
      </c>
      <c r="AZ6170">
        <v>1077.3599999999999</v>
      </c>
      <c r="BA6170">
        <v>448.9</v>
      </c>
      <c r="BB6170" t="s">
        <v>281</v>
      </c>
      <c r="BC6170">
        <v>137.11000000000001</v>
      </c>
      <c r="BD6170" t="s">
        <v>281</v>
      </c>
      <c r="BE6170">
        <v>226.69</v>
      </c>
      <c r="BF6170">
        <v>1077.3599999999999</v>
      </c>
      <c r="BG6170">
        <v>448.9</v>
      </c>
      <c r="BH6170" t="s">
        <v>281</v>
      </c>
      <c r="BI6170">
        <v>137.11000000000001</v>
      </c>
      <c r="BJ6170" t="s">
        <v>281</v>
      </c>
      <c r="BK6170">
        <v>226.69</v>
      </c>
      <c r="BL6170" t="s">
        <v>281</v>
      </c>
      <c r="BM6170" t="s">
        <v>281</v>
      </c>
      <c r="BN6170" t="s">
        <v>281</v>
      </c>
      <c r="BO6170" t="s">
        <v>281</v>
      </c>
      <c r="BP6170" t="s">
        <v>281</v>
      </c>
      <c r="BQ6170" t="s">
        <v>281</v>
      </c>
      <c r="BT6170" t="s">
        <v>281</v>
      </c>
      <c r="BV6170" t="s">
        <v>281</v>
      </c>
      <c r="BZ6170" t="s">
        <v>281</v>
      </c>
      <c r="CB6170" t="s">
        <v>281</v>
      </c>
      <c r="CD6170" t="s">
        <v>281</v>
      </c>
      <c r="CE6170" t="s">
        <v>281</v>
      </c>
      <c r="CF6170" t="s">
        <v>281</v>
      </c>
      <c r="CG6170" t="s">
        <v>281</v>
      </c>
      <c r="CH6170" t="s">
        <v>281</v>
      </c>
      <c r="CI6170" t="s">
        <v>281</v>
      </c>
      <c r="CL6170" t="s">
        <v>281</v>
      </c>
      <c r="CN6170" t="s">
        <v>281</v>
      </c>
      <c r="CR6170" t="s">
        <v>281</v>
      </c>
      <c r="CT6170" t="s">
        <v>281</v>
      </c>
      <c r="CV6170">
        <v>54.07</v>
      </c>
      <c r="CW6170">
        <v>54.07</v>
      </c>
      <c r="CX6170">
        <v>54.07</v>
      </c>
      <c r="CY6170">
        <v>54.07</v>
      </c>
      <c r="CZ6170">
        <v>59639.29</v>
      </c>
      <c r="DA6170">
        <v>1103.02</v>
      </c>
      <c r="DB6170">
        <v>105.92</v>
      </c>
      <c r="DC6170">
        <v>12</v>
      </c>
      <c r="DD6170" t="s">
        <v>1324</v>
      </c>
      <c r="DE6170">
        <v>0</v>
      </c>
      <c r="DF6170" t="s">
        <v>281</v>
      </c>
    </row>
    <row r="6171" spans="1:110">
      <c r="A6171">
        <v>289653005</v>
      </c>
      <c r="B6171" t="s">
        <v>281</v>
      </c>
      <c r="C6171" t="s">
        <v>281</v>
      </c>
      <c r="D6171" t="s">
        <v>281</v>
      </c>
      <c r="F6171" t="s">
        <v>281</v>
      </c>
      <c r="G6171" t="s">
        <v>281</v>
      </c>
      <c r="H6171">
        <v>12.230430949999999</v>
      </c>
      <c r="I6171">
        <v>54.173692897777634</v>
      </c>
      <c r="J6171" t="s">
        <v>47</v>
      </c>
      <c r="K6171" t="s">
        <v>281</v>
      </c>
      <c r="L6171" t="s">
        <v>281</v>
      </c>
      <c r="M6171" t="s">
        <v>281</v>
      </c>
      <c r="N6171" t="s">
        <v>914</v>
      </c>
      <c r="O6171">
        <v>3.31</v>
      </c>
      <c r="P6171">
        <v>1</v>
      </c>
      <c r="Q6171">
        <v>25.33</v>
      </c>
      <c r="R6171" t="s">
        <v>281</v>
      </c>
      <c r="S6171">
        <v>22.47</v>
      </c>
      <c r="T6171" t="s">
        <v>281</v>
      </c>
      <c r="U6171" t="s">
        <v>281</v>
      </c>
      <c r="V6171" t="s">
        <v>281</v>
      </c>
      <c r="W6171">
        <v>65</v>
      </c>
      <c r="X6171" t="s">
        <v>281</v>
      </c>
      <c r="Y6171" t="s">
        <v>281</v>
      </c>
      <c r="Z6171" t="s">
        <v>281</v>
      </c>
      <c r="AA6171" t="s">
        <v>281</v>
      </c>
      <c r="AB6171" t="s">
        <v>281</v>
      </c>
      <c r="AC6171">
        <v>64.25</v>
      </c>
      <c r="AD6171" t="s">
        <v>281</v>
      </c>
      <c r="AE6171">
        <v>64.25</v>
      </c>
      <c r="AF6171" t="s">
        <v>281</v>
      </c>
      <c r="AG6171">
        <v>64.25</v>
      </c>
      <c r="AH6171" t="s">
        <v>281</v>
      </c>
      <c r="AI6171" t="s">
        <v>281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210.34</v>
      </c>
      <c r="AS6171">
        <v>9.36</v>
      </c>
      <c r="AT6171">
        <v>210.34</v>
      </c>
      <c r="AU6171">
        <v>9.36</v>
      </c>
      <c r="AV6171" t="s">
        <v>281</v>
      </c>
      <c r="AW6171" t="s">
        <v>281</v>
      </c>
      <c r="AX6171" t="s">
        <v>281</v>
      </c>
      <c r="AY6171" t="s">
        <v>281</v>
      </c>
      <c r="AZ6171">
        <v>504.81</v>
      </c>
      <c r="BA6171">
        <v>210.34</v>
      </c>
      <c r="BB6171" t="s">
        <v>281</v>
      </c>
      <c r="BC6171">
        <v>64.25</v>
      </c>
      <c r="BD6171" t="s">
        <v>281</v>
      </c>
      <c r="BE6171">
        <v>106.22</v>
      </c>
      <c r="BF6171">
        <v>504.81</v>
      </c>
      <c r="BG6171">
        <v>210.34</v>
      </c>
      <c r="BH6171" t="s">
        <v>281</v>
      </c>
      <c r="BI6171">
        <v>64.25</v>
      </c>
      <c r="BJ6171" t="s">
        <v>281</v>
      </c>
      <c r="BK6171">
        <v>106.22</v>
      </c>
      <c r="BL6171" t="s">
        <v>281</v>
      </c>
      <c r="BM6171" t="s">
        <v>281</v>
      </c>
      <c r="BN6171" t="s">
        <v>281</v>
      </c>
      <c r="BO6171" t="s">
        <v>281</v>
      </c>
      <c r="BP6171" t="s">
        <v>281</v>
      </c>
      <c r="BQ6171" t="s">
        <v>281</v>
      </c>
      <c r="BT6171" t="s">
        <v>281</v>
      </c>
      <c r="BV6171" t="s">
        <v>281</v>
      </c>
      <c r="BZ6171" t="s">
        <v>281</v>
      </c>
      <c r="CB6171" t="s">
        <v>281</v>
      </c>
      <c r="CD6171" t="s">
        <v>281</v>
      </c>
      <c r="CE6171" t="s">
        <v>281</v>
      </c>
      <c r="CF6171" t="s">
        <v>281</v>
      </c>
      <c r="CG6171" t="s">
        <v>281</v>
      </c>
      <c r="CH6171" t="s">
        <v>281</v>
      </c>
      <c r="CI6171" t="s">
        <v>281</v>
      </c>
      <c r="CL6171" t="s">
        <v>281</v>
      </c>
      <c r="CN6171" t="s">
        <v>281</v>
      </c>
      <c r="CR6171" t="s">
        <v>281</v>
      </c>
      <c r="CT6171" t="s">
        <v>281</v>
      </c>
      <c r="CV6171">
        <v>25.33</v>
      </c>
      <c r="CW6171">
        <v>25.33</v>
      </c>
      <c r="CX6171">
        <v>25.33</v>
      </c>
      <c r="CY6171">
        <v>25.33</v>
      </c>
      <c r="CZ6171">
        <v>27944.82</v>
      </c>
      <c r="DA6171">
        <v>1103.02</v>
      </c>
      <c r="DB6171">
        <v>49.63</v>
      </c>
      <c r="DC6171">
        <v>5.62</v>
      </c>
      <c r="DD6171" t="s">
        <v>1324</v>
      </c>
      <c r="DE6171">
        <v>0</v>
      </c>
      <c r="DF6171" t="s">
        <v>281</v>
      </c>
    </row>
    <row r="6172" spans="1:110">
      <c r="A6172">
        <v>289653006</v>
      </c>
      <c r="B6172" t="s">
        <v>281</v>
      </c>
      <c r="C6172" t="s">
        <v>281</v>
      </c>
      <c r="D6172" t="s">
        <v>281</v>
      </c>
      <c r="F6172" t="s">
        <v>281</v>
      </c>
      <c r="G6172" t="s">
        <v>281</v>
      </c>
      <c r="H6172">
        <v>12.230366816129033</v>
      </c>
      <c r="I6172">
        <v>54.173693497777613</v>
      </c>
      <c r="J6172" t="s">
        <v>47</v>
      </c>
      <c r="K6172" t="s">
        <v>281</v>
      </c>
      <c r="L6172" t="s">
        <v>281</v>
      </c>
      <c r="M6172" t="s">
        <v>281</v>
      </c>
      <c r="N6172" t="s">
        <v>914</v>
      </c>
      <c r="O6172">
        <v>4.66</v>
      </c>
      <c r="P6172">
        <v>1</v>
      </c>
      <c r="Q6172">
        <v>33.369999999999997</v>
      </c>
      <c r="R6172" t="s">
        <v>281</v>
      </c>
      <c r="S6172">
        <v>29.6</v>
      </c>
      <c r="T6172" t="s">
        <v>281</v>
      </c>
      <c r="U6172" t="s">
        <v>281</v>
      </c>
      <c r="V6172" t="s">
        <v>281</v>
      </c>
      <c r="W6172">
        <v>65</v>
      </c>
      <c r="X6172" t="s">
        <v>281</v>
      </c>
      <c r="Y6172" t="s">
        <v>281</v>
      </c>
      <c r="Z6172" t="s">
        <v>281</v>
      </c>
      <c r="AA6172" t="s">
        <v>281</v>
      </c>
      <c r="AB6172" t="s">
        <v>281</v>
      </c>
      <c r="AC6172">
        <v>84.62</v>
      </c>
      <c r="AD6172" t="s">
        <v>281</v>
      </c>
      <c r="AE6172">
        <v>84.62</v>
      </c>
      <c r="AF6172" t="s">
        <v>281</v>
      </c>
      <c r="AG6172">
        <v>84.62</v>
      </c>
      <c r="AH6172" t="s">
        <v>281</v>
      </c>
      <c r="AI6172" t="s">
        <v>281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277.05</v>
      </c>
      <c r="AS6172">
        <v>9.36</v>
      </c>
      <c r="AT6172">
        <v>277.05</v>
      </c>
      <c r="AU6172">
        <v>9.36</v>
      </c>
      <c r="AV6172" t="s">
        <v>281</v>
      </c>
      <c r="AW6172" t="s">
        <v>281</v>
      </c>
      <c r="AX6172" t="s">
        <v>281</v>
      </c>
      <c r="AY6172" t="s">
        <v>281</v>
      </c>
      <c r="AZ6172">
        <v>664.93</v>
      </c>
      <c r="BA6172">
        <v>277.05</v>
      </c>
      <c r="BB6172" t="s">
        <v>281</v>
      </c>
      <c r="BC6172">
        <v>84.62</v>
      </c>
      <c r="BD6172" t="s">
        <v>281</v>
      </c>
      <c r="BE6172">
        <v>139.91</v>
      </c>
      <c r="BF6172">
        <v>664.93</v>
      </c>
      <c r="BG6172">
        <v>277.05</v>
      </c>
      <c r="BH6172" t="s">
        <v>281</v>
      </c>
      <c r="BI6172">
        <v>84.62</v>
      </c>
      <c r="BJ6172" t="s">
        <v>281</v>
      </c>
      <c r="BK6172">
        <v>139.91</v>
      </c>
      <c r="BL6172" t="s">
        <v>281</v>
      </c>
      <c r="BM6172" t="s">
        <v>281</v>
      </c>
      <c r="BN6172" t="s">
        <v>281</v>
      </c>
      <c r="BO6172" t="s">
        <v>281</v>
      </c>
      <c r="BP6172" t="s">
        <v>281</v>
      </c>
      <c r="BQ6172" t="s">
        <v>281</v>
      </c>
      <c r="BT6172" t="s">
        <v>281</v>
      </c>
      <c r="BV6172" t="s">
        <v>281</v>
      </c>
      <c r="BZ6172" t="s">
        <v>281</v>
      </c>
      <c r="CB6172" t="s">
        <v>281</v>
      </c>
      <c r="CD6172" t="s">
        <v>281</v>
      </c>
      <c r="CE6172" t="s">
        <v>281</v>
      </c>
      <c r="CF6172" t="s">
        <v>281</v>
      </c>
      <c r="CG6172" t="s">
        <v>281</v>
      </c>
      <c r="CH6172" t="s">
        <v>281</v>
      </c>
      <c r="CI6172" t="s">
        <v>281</v>
      </c>
      <c r="CL6172" t="s">
        <v>281</v>
      </c>
      <c r="CN6172" t="s">
        <v>281</v>
      </c>
      <c r="CR6172" t="s">
        <v>281</v>
      </c>
      <c r="CT6172" t="s">
        <v>281</v>
      </c>
      <c r="CV6172">
        <v>33.369999999999997</v>
      </c>
      <c r="CW6172">
        <v>33.369999999999997</v>
      </c>
      <c r="CX6172">
        <v>33.369999999999997</v>
      </c>
      <c r="CY6172">
        <v>26.9</v>
      </c>
      <c r="CZ6172">
        <v>29673.599999999999</v>
      </c>
      <c r="DA6172">
        <v>1103.02</v>
      </c>
      <c r="DB6172">
        <v>52.7</v>
      </c>
      <c r="DC6172">
        <v>5.97</v>
      </c>
      <c r="DD6172" t="s">
        <v>1324</v>
      </c>
      <c r="DE6172">
        <v>0</v>
      </c>
      <c r="DF6172" t="s">
        <v>281</v>
      </c>
    </row>
    <row r="6173" spans="1:110">
      <c r="A6173">
        <v>289653007</v>
      </c>
      <c r="B6173" t="s">
        <v>281</v>
      </c>
      <c r="C6173" t="s">
        <v>281</v>
      </c>
      <c r="D6173" t="s">
        <v>281</v>
      </c>
      <c r="F6173" t="s">
        <v>281</v>
      </c>
      <c r="G6173" t="s">
        <v>281</v>
      </c>
      <c r="H6173">
        <v>12.229165227232144</v>
      </c>
      <c r="I6173">
        <v>54.173560747777628</v>
      </c>
      <c r="J6173" t="s">
        <v>47</v>
      </c>
      <c r="K6173" t="s">
        <v>281</v>
      </c>
      <c r="L6173" t="s">
        <v>281</v>
      </c>
      <c r="M6173" t="s">
        <v>281</v>
      </c>
      <c r="N6173" t="s">
        <v>914</v>
      </c>
      <c r="O6173">
        <v>2.81</v>
      </c>
      <c r="P6173">
        <v>1</v>
      </c>
      <c r="Q6173">
        <v>28.56</v>
      </c>
      <c r="R6173" t="s">
        <v>281</v>
      </c>
      <c r="S6173">
        <v>25.34</v>
      </c>
      <c r="T6173" t="s">
        <v>281</v>
      </c>
      <c r="U6173" t="s">
        <v>281</v>
      </c>
      <c r="V6173" t="s">
        <v>281</v>
      </c>
      <c r="W6173">
        <v>65</v>
      </c>
      <c r="X6173" t="s">
        <v>281</v>
      </c>
      <c r="Y6173" t="s">
        <v>281</v>
      </c>
      <c r="Z6173" t="s">
        <v>281</v>
      </c>
      <c r="AA6173" t="s">
        <v>281</v>
      </c>
      <c r="AB6173" t="s">
        <v>281</v>
      </c>
      <c r="AC6173">
        <v>72.44</v>
      </c>
      <c r="AD6173" t="s">
        <v>281</v>
      </c>
      <c r="AE6173">
        <v>72.44</v>
      </c>
      <c r="AF6173" t="s">
        <v>281</v>
      </c>
      <c r="AG6173">
        <v>72.44</v>
      </c>
      <c r="AH6173" t="s">
        <v>281</v>
      </c>
      <c r="AI6173" t="s">
        <v>281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237.15</v>
      </c>
      <c r="AS6173">
        <v>9.36</v>
      </c>
      <c r="AT6173">
        <v>237.15</v>
      </c>
      <c r="AU6173">
        <v>9.36</v>
      </c>
      <c r="AV6173" t="s">
        <v>281</v>
      </c>
      <c r="AW6173" t="s">
        <v>281</v>
      </c>
      <c r="AX6173" t="s">
        <v>281</v>
      </c>
      <c r="AY6173" t="s">
        <v>281</v>
      </c>
      <c r="AZ6173">
        <v>569.16</v>
      </c>
      <c r="BA6173">
        <v>237.15</v>
      </c>
      <c r="BB6173" t="s">
        <v>281</v>
      </c>
      <c r="BC6173">
        <v>72.44</v>
      </c>
      <c r="BD6173" t="s">
        <v>281</v>
      </c>
      <c r="BE6173">
        <v>119.76</v>
      </c>
      <c r="BF6173">
        <v>569.16</v>
      </c>
      <c r="BG6173">
        <v>237.15</v>
      </c>
      <c r="BH6173" t="s">
        <v>281</v>
      </c>
      <c r="BI6173">
        <v>72.44</v>
      </c>
      <c r="BJ6173" t="s">
        <v>281</v>
      </c>
      <c r="BK6173">
        <v>119.76</v>
      </c>
      <c r="BL6173" t="s">
        <v>281</v>
      </c>
      <c r="BM6173" t="s">
        <v>281</v>
      </c>
      <c r="BN6173" t="s">
        <v>281</v>
      </c>
      <c r="BO6173" t="s">
        <v>281</v>
      </c>
      <c r="BP6173" t="s">
        <v>281</v>
      </c>
      <c r="BQ6173" t="s">
        <v>281</v>
      </c>
      <c r="BT6173" t="s">
        <v>281</v>
      </c>
      <c r="BV6173" t="s">
        <v>281</v>
      </c>
      <c r="BZ6173" t="s">
        <v>281</v>
      </c>
      <c r="CB6173" t="s">
        <v>281</v>
      </c>
      <c r="CD6173" t="s">
        <v>281</v>
      </c>
      <c r="CE6173" t="s">
        <v>281</v>
      </c>
      <c r="CF6173" t="s">
        <v>281</v>
      </c>
      <c r="CG6173" t="s">
        <v>281</v>
      </c>
      <c r="CH6173" t="s">
        <v>281</v>
      </c>
      <c r="CI6173" t="s">
        <v>281</v>
      </c>
      <c r="CL6173" t="s">
        <v>281</v>
      </c>
      <c r="CN6173" t="s">
        <v>281</v>
      </c>
      <c r="CR6173" t="s">
        <v>281</v>
      </c>
      <c r="CT6173" t="s">
        <v>281</v>
      </c>
      <c r="CV6173">
        <v>28.56</v>
      </c>
      <c r="CW6173">
        <v>28.56</v>
      </c>
      <c r="CX6173">
        <v>28.56</v>
      </c>
      <c r="CY6173">
        <v>28.56</v>
      </c>
      <c r="CZ6173">
        <v>31506.91</v>
      </c>
      <c r="DA6173">
        <v>1103.02</v>
      </c>
      <c r="DB6173">
        <v>55.96</v>
      </c>
      <c r="DC6173">
        <v>6.34</v>
      </c>
      <c r="DD6173" t="s">
        <v>1324</v>
      </c>
      <c r="DE6173">
        <v>0</v>
      </c>
      <c r="DF6173" t="s">
        <v>1357</v>
      </c>
    </row>
    <row r="6174" spans="1:110">
      <c r="A6174">
        <v>289653008</v>
      </c>
      <c r="B6174" t="s">
        <v>281</v>
      </c>
      <c r="C6174" t="s">
        <v>281</v>
      </c>
      <c r="D6174" t="s">
        <v>281</v>
      </c>
      <c r="F6174" t="s">
        <v>281</v>
      </c>
      <c r="G6174" t="s">
        <v>281</v>
      </c>
      <c r="H6174">
        <v>12.229265625692308</v>
      </c>
      <c r="I6174">
        <v>54.173605597777609</v>
      </c>
      <c r="J6174" t="s">
        <v>47</v>
      </c>
      <c r="K6174" t="s">
        <v>281</v>
      </c>
      <c r="L6174" t="s">
        <v>281</v>
      </c>
      <c r="M6174" t="s">
        <v>281</v>
      </c>
      <c r="N6174" t="s">
        <v>914</v>
      </c>
      <c r="O6174">
        <v>2.46</v>
      </c>
      <c r="P6174">
        <v>1</v>
      </c>
      <c r="Q6174">
        <v>30.12</v>
      </c>
      <c r="R6174" t="s">
        <v>281</v>
      </c>
      <c r="S6174">
        <v>26.72</v>
      </c>
      <c r="T6174" t="s">
        <v>281</v>
      </c>
      <c r="U6174" t="s">
        <v>281</v>
      </c>
      <c r="V6174" t="s">
        <v>281</v>
      </c>
      <c r="W6174">
        <v>65</v>
      </c>
      <c r="X6174" t="s">
        <v>281</v>
      </c>
      <c r="Y6174" t="s">
        <v>281</v>
      </c>
      <c r="Z6174" t="s">
        <v>281</v>
      </c>
      <c r="AA6174" t="s">
        <v>281</v>
      </c>
      <c r="AB6174" t="s">
        <v>281</v>
      </c>
      <c r="AC6174">
        <v>76.38</v>
      </c>
      <c r="AD6174" t="s">
        <v>281</v>
      </c>
      <c r="AE6174">
        <v>76.38</v>
      </c>
      <c r="AF6174" t="s">
        <v>281</v>
      </c>
      <c r="AG6174">
        <v>76.38</v>
      </c>
      <c r="AH6174" t="s">
        <v>281</v>
      </c>
      <c r="AI6174" t="s">
        <v>281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250.06</v>
      </c>
      <c r="AS6174">
        <v>9.36</v>
      </c>
      <c r="AT6174">
        <v>250.06</v>
      </c>
      <c r="AU6174">
        <v>9.36</v>
      </c>
      <c r="AV6174" t="s">
        <v>281</v>
      </c>
      <c r="AW6174" t="s">
        <v>281</v>
      </c>
      <c r="AX6174" t="s">
        <v>281</v>
      </c>
      <c r="AY6174" t="s">
        <v>281</v>
      </c>
      <c r="AZ6174">
        <v>600.15</v>
      </c>
      <c r="BA6174">
        <v>250.06</v>
      </c>
      <c r="BB6174" t="s">
        <v>281</v>
      </c>
      <c r="BC6174">
        <v>76.38</v>
      </c>
      <c r="BD6174" t="s">
        <v>281</v>
      </c>
      <c r="BE6174">
        <v>126.28</v>
      </c>
      <c r="BF6174">
        <v>600.15</v>
      </c>
      <c r="BG6174">
        <v>250.06</v>
      </c>
      <c r="BH6174" t="s">
        <v>281</v>
      </c>
      <c r="BI6174">
        <v>76.38</v>
      </c>
      <c r="BJ6174" t="s">
        <v>281</v>
      </c>
      <c r="BK6174">
        <v>126.28</v>
      </c>
      <c r="BL6174" t="s">
        <v>281</v>
      </c>
      <c r="BM6174" t="s">
        <v>281</v>
      </c>
      <c r="BN6174" t="s">
        <v>281</v>
      </c>
      <c r="BO6174" t="s">
        <v>281</v>
      </c>
      <c r="BP6174" t="s">
        <v>281</v>
      </c>
      <c r="BQ6174" t="s">
        <v>281</v>
      </c>
      <c r="BT6174" t="s">
        <v>281</v>
      </c>
      <c r="BV6174" t="s">
        <v>281</v>
      </c>
      <c r="BZ6174" t="s">
        <v>281</v>
      </c>
      <c r="CB6174" t="s">
        <v>281</v>
      </c>
      <c r="CD6174" t="s">
        <v>281</v>
      </c>
      <c r="CE6174" t="s">
        <v>281</v>
      </c>
      <c r="CF6174" t="s">
        <v>281</v>
      </c>
      <c r="CG6174" t="s">
        <v>281</v>
      </c>
      <c r="CH6174" t="s">
        <v>281</v>
      </c>
      <c r="CI6174" t="s">
        <v>281</v>
      </c>
      <c r="CL6174" t="s">
        <v>281</v>
      </c>
      <c r="CN6174" t="s">
        <v>281</v>
      </c>
      <c r="CR6174" t="s">
        <v>281</v>
      </c>
      <c r="CT6174" t="s">
        <v>281</v>
      </c>
      <c r="CV6174">
        <v>30.12</v>
      </c>
      <c r="CW6174">
        <v>30.12</v>
      </c>
      <c r="CX6174">
        <v>30.12</v>
      </c>
      <c r="CY6174">
        <v>30.12</v>
      </c>
      <c r="CZ6174">
        <v>33222.699999999997</v>
      </c>
      <c r="DA6174">
        <v>1103.02</v>
      </c>
      <c r="DB6174">
        <v>59</v>
      </c>
      <c r="DC6174">
        <v>6.68</v>
      </c>
      <c r="DD6174" t="s">
        <v>1324</v>
      </c>
      <c r="DE6174">
        <v>0</v>
      </c>
      <c r="DF6174" t="s">
        <v>281</v>
      </c>
    </row>
    <row r="6175" spans="1:110">
      <c r="A6175">
        <v>289653009</v>
      </c>
      <c r="B6175" t="s">
        <v>281</v>
      </c>
      <c r="C6175" t="s">
        <v>281</v>
      </c>
      <c r="D6175" t="s">
        <v>281</v>
      </c>
      <c r="F6175" t="s">
        <v>281</v>
      </c>
      <c r="G6175" t="s">
        <v>281</v>
      </c>
      <c r="H6175">
        <v>12.22850877801166</v>
      </c>
      <c r="I6175">
        <v>54.173907497777677</v>
      </c>
      <c r="J6175" t="s">
        <v>39</v>
      </c>
      <c r="K6175" t="s">
        <v>281</v>
      </c>
      <c r="L6175" t="s">
        <v>281</v>
      </c>
      <c r="M6175" t="s">
        <v>281</v>
      </c>
      <c r="N6175" t="s">
        <v>914</v>
      </c>
      <c r="O6175">
        <v>2.56</v>
      </c>
      <c r="P6175">
        <v>1</v>
      </c>
      <c r="Q6175">
        <v>47.29</v>
      </c>
      <c r="R6175" t="s">
        <v>281</v>
      </c>
      <c r="S6175">
        <v>41.95</v>
      </c>
      <c r="T6175" t="s">
        <v>281</v>
      </c>
      <c r="U6175" t="s">
        <v>281</v>
      </c>
      <c r="V6175" t="s">
        <v>281</v>
      </c>
      <c r="W6175">
        <v>65</v>
      </c>
      <c r="X6175" t="s">
        <v>281</v>
      </c>
      <c r="Y6175" t="s">
        <v>281</v>
      </c>
      <c r="Z6175" t="s">
        <v>281</v>
      </c>
      <c r="AA6175" t="s">
        <v>281</v>
      </c>
      <c r="AB6175" t="s">
        <v>281</v>
      </c>
      <c r="AD6175" t="s">
        <v>281</v>
      </c>
      <c r="AF6175" t="s">
        <v>281</v>
      </c>
      <c r="AH6175" t="s">
        <v>281</v>
      </c>
      <c r="AI6175" t="s">
        <v>281</v>
      </c>
      <c r="AV6175" t="s">
        <v>281</v>
      </c>
      <c r="AW6175" t="s">
        <v>281</v>
      </c>
      <c r="AX6175" t="s">
        <v>281</v>
      </c>
      <c r="AY6175" t="s">
        <v>281</v>
      </c>
      <c r="BB6175" t="s">
        <v>281</v>
      </c>
      <c r="BD6175" t="s">
        <v>281</v>
      </c>
      <c r="BH6175" t="s">
        <v>281</v>
      </c>
      <c r="BJ6175" t="s">
        <v>281</v>
      </c>
      <c r="BL6175" t="s">
        <v>281</v>
      </c>
      <c r="BM6175" t="s">
        <v>281</v>
      </c>
      <c r="BN6175" t="s">
        <v>281</v>
      </c>
      <c r="BO6175" t="s">
        <v>281</v>
      </c>
      <c r="BP6175" t="s">
        <v>281</v>
      </c>
      <c r="BQ6175" t="s">
        <v>281</v>
      </c>
      <c r="BT6175" t="s">
        <v>281</v>
      </c>
      <c r="BV6175" t="s">
        <v>281</v>
      </c>
      <c r="BZ6175" t="s">
        <v>281</v>
      </c>
      <c r="CB6175" t="s">
        <v>281</v>
      </c>
      <c r="CD6175" t="s">
        <v>281</v>
      </c>
      <c r="CE6175" t="s">
        <v>281</v>
      </c>
      <c r="CF6175" t="s">
        <v>281</v>
      </c>
      <c r="CG6175" t="s">
        <v>281</v>
      </c>
      <c r="CH6175" t="s">
        <v>281</v>
      </c>
      <c r="CI6175" t="s">
        <v>281</v>
      </c>
      <c r="CL6175" t="s">
        <v>281</v>
      </c>
      <c r="CN6175" t="s">
        <v>281</v>
      </c>
      <c r="CR6175" t="s">
        <v>281</v>
      </c>
      <c r="CT6175" t="s">
        <v>281</v>
      </c>
      <c r="CV6175">
        <v>60.75</v>
      </c>
      <c r="CW6175">
        <v>60.75</v>
      </c>
      <c r="CX6175">
        <v>60.75</v>
      </c>
      <c r="CY6175">
        <v>60.75</v>
      </c>
      <c r="CZ6175">
        <v>67010.5</v>
      </c>
      <c r="DA6175">
        <v>1103.02</v>
      </c>
      <c r="DB6175">
        <v>119.01</v>
      </c>
      <c r="DC6175">
        <v>13.48</v>
      </c>
      <c r="DD6175" t="s">
        <v>1324</v>
      </c>
      <c r="DE6175">
        <v>0</v>
      </c>
      <c r="DF6175" t="s">
        <v>281</v>
      </c>
    </row>
    <row r="6176" spans="1:110">
      <c r="A6176">
        <v>289653010</v>
      </c>
      <c r="B6176" t="s">
        <v>281</v>
      </c>
      <c r="C6176" t="s">
        <v>281</v>
      </c>
      <c r="D6176" t="s">
        <v>281</v>
      </c>
      <c r="F6176" t="s">
        <v>281</v>
      </c>
      <c r="G6176" t="s">
        <v>281</v>
      </c>
      <c r="H6176">
        <v>12.228512098438541</v>
      </c>
      <c r="I6176">
        <v>54.173516747777569</v>
      </c>
      <c r="J6176" t="s">
        <v>39</v>
      </c>
      <c r="K6176" t="s">
        <v>281</v>
      </c>
      <c r="L6176" t="s">
        <v>281</v>
      </c>
      <c r="M6176" t="s">
        <v>281</v>
      </c>
      <c r="N6176" t="s">
        <v>914</v>
      </c>
      <c r="O6176">
        <v>2.83</v>
      </c>
      <c r="P6176">
        <v>1</v>
      </c>
      <c r="Q6176">
        <v>10.220000000000001</v>
      </c>
      <c r="R6176" t="s">
        <v>281</v>
      </c>
      <c r="S6176">
        <v>9.06</v>
      </c>
      <c r="T6176" t="s">
        <v>281</v>
      </c>
      <c r="U6176" t="s">
        <v>281</v>
      </c>
      <c r="V6176" t="s">
        <v>281</v>
      </c>
      <c r="W6176">
        <v>65</v>
      </c>
      <c r="X6176" t="s">
        <v>281</v>
      </c>
      <c r="Y6176" t="s">
        <v>281</v>
      </c>
      <c r="Z6176" t="s">
        <v>281</v>
      </c>
      <c r="AA6176" t="s">
        <v>281</v>
      </c>
      <c r="AB6176" t="s">
        <v>281</v>
      </c>
      <c r="AD6176" t="s">
        <v>281</v>
      </c>
      <c r="AF6176" t="s">
        <v>281</v>
      </c>
      <c r="AH6176" t="s">
        <v>281</v>
      </c>
      <c r="AI6176" t="s">
        <v>281</v>
      </c>
      <c r="AV6176" t="s">
        <v>281</v>
      </c>
      <c r="AW6176" t="s">
        <v>281</v>
      </c>
      <c r="AX6176" t="s">
        <v>281</v>
      </c>
      <c r="AY6176" t="s">
        <v>281</v>
      </c>
      <c r="BB6176" t="s">
        <v>281</v>
      </c>
      <c r="BD6176" t="s">
        <v>281</v>
      </c>
      <c r="BH6176" t="s">
        <v>281</v>
      </c>
      <c r="BJ6176" t="s">
        <v>281</v>
      </c>
      <c r="BL6176" t="s">
        <v>281</v>
      </c>
      <c r="BM6176" t="s">
        <v>281</v>
      </c>
      <c r="BN6176" t="s">
        <v>281</v>
      </c>
      <c r="BO6176" t="s">
        <v>281</v>
      </c>
      <c r="BP6176" t="s">
        <v>281</v>
      </c>
      <c r="BQ6176" t="s">
        <v>281</v>
      </c>
      <c r="BT6176" t="s">
        <v>281</v>
      </c>
      <c r="BV6176" t="s">
        <v>281</v>
      </c>
      <c r="BZ6176" t="s">
        <v>281</v>
      </c>
      <c r="CB6176" t="s">
        <v>281</v>
      </c>
      <c r="CD6176" t="s">
        <v>281</v>
      </c>
      <c r="CE6176" t="s">
        <v>281</v>
      </c>
      <c r="CF6176" t="s">
        <v>281</v>
      </c>
      <c r="CG6176" t="s">
        <v>281</v>
      </c>
      <c r="CH6176" t="s">
        <v>281</v>
      </c>
      <c r="CI6176" t="s">
        <v>281</v>
      </c>
      <c r="CL6176" t="s">
        <v>281</v>
      </c>
      <c r="CN6176" t="s">
        <v>281</v>
      </c>
      <c r="CR6176" t="s">
        <v>281</v>
      </c>
      <c r="CT6176" t="s">
        <v>281</v>
      </c>
      <c r="CV6176">
        <v>10.220000000000001</v>
      </c>
      <c r="CW6176">
        <v>10.220000000000001</v>
      </c>
      <c r="CX6176">
        <v>10.220000000000001</v>
      </c>
      <c r="CY6176">
        <v>10.220000000000001</v>
      </c>
      <c r="CZ6176">
        <v>11268.18</v>
      </c>
      <c r="DA6176">
        <v>1103.02</v>
      </c>
      <c r="DB6176">
        <v>20.010000000000002</v>
      </c>
      <c r="DC6176">
        <v>2.27</v>
      </c>
      <c r="DD6176" t="s">
        <v>1324</v>
      </c>
      <c r="DE6176">
        <v>0</v>
      </c>
      <c r="DF6176" t="s">
        <v>281</v>
      </c>
    </row>
    <row r="6177" spans="1:110">
      <c r="A6177">
        <v>289653011</v>
      </c>
      <c r="B6177" t="s">
        <v>281</v>
      </c>
      <c r="C6177" t="s">
        <v>281</v>
      </c>
      <c r="D6177" t="s">
        <v>281</v>
      </c>
      <c r="F6177" t="s">
        <v>281</v>
      </c>
      <c r="G6177" t="s">
        <v>281</v>
      </c>
      <c r="H6177">
        <v>12.228604649999996</v>
      </c>
      <c r="I6177">
        <v>54.173331647777573</v>
      </c>
      <c r="J6177" t="s">
        <v>47</v>
      </c>
      <c r="K6177" t="s">
        <v>281</v>
      </c>
      <c r="L6177" t="s">
        <v>281</v>
      </c>
      <c r="M6177" t="s">
        <v>281</v>
      </c>
      <c r="N6177" t="s">
        <v>914</v>
      </c>
      <c r="O6177">
        <v>3.28</v>
      </c>
      <c r="P6177">
        <v>1</v>
      </c>
      <c r="Q6177">
        <v>35.979999999999997</v>
      </c>
      <c r="R6177" t="s">
        <v>281</v>
      </c>
      <c r="S6177">
        <v>31.92</v>
      </c>
      <c r="T6177" t="s">
        <v>281</v>
      </c>
      <c r="U6177" t="s">
        <v>281</v>
      </c>
      <c r="V6177" t="s">
        <v>281</v>
      </c>
      <c r="W6177">
        <v>65</v>
      </c>
      <c r="X6177" t="s">
        <v>281</v>
      </c>
      <c r="Y6177" t="s">
        <v>281</v>
      </c>
      <c r="Z6177" t="s">
        <v>281</v>
      </c>
      <c r="AA6177" t="s">
        <v>281</v>
      </c>
      <c r="AB6177" t="s">
        <v>281</v>
      </c>
      <c r="AC6177">
        <v>91.25</v>
      </c>
      <c r="AD6177" t="s">
        <v>281</v>
      </c>
      <c r="AE6177">
        <v>91.25</v>
      </c>
      <c r="AF6177" t="s">
        <v>281</v>
      </c>
      <c r="AG6177">
        <v>91.25</v>
      </c>
      <c r="AH6177" t="s">
        <v>281</v>
      </c>
      <c r="AI6177" t="s">
        <v>281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298.75</v>
      </c>
      <c r="AS6177">
        <v>9.36</v>
      </c>
      <c r="AT6177">
        <v>298.75</v>
      </c>
      <c r="AU6177">
        <v>9.36</v>
      </c>
      <c r="AV6177" t="s">
        <v>281</v>
      </c>
      <c r="AW6177" t="s">
        <v>281</v>
      </c>
      <c r="AX6177" t="s">
        <v>281</v>
      </c>
      <c r="AY6177" t="s">
        <v>281</v>
      </c>
      <c r="AZ6177">
        <v>716.99</v>
      </c>
      <c r="BA6177">
        <v>298.75</v>
      </c>
      <c r="BB6177" t="s">
        <v>281</v>
      </c>
      <c r="BC6177">
        <v>91.25</v>
      </c>
      <c r="BD6177" t="s">
        <v>281</v>
      </c>
      <c r="BE6177">
        <v>150.87</v>
      </c>
      <c r="BF6177">
        <v>716.99</v>
      </c>
      <c r="BG6177">
        <v>298.75</v>
      </c>
      <c r="BH6177" t="s">
        <v>281</v>
      </c>
      <c r="BI6177">
        <v>91.25</v>
      </c>
      <c r="BJ6177" t="s">
        <v>281</v>
      </c>
      <c r="BK6177">
        <v>150.87</v>
      </c>
      <c r="BL6177" t="s">
        <v>281</v>
      </c>
      <c r="BM6177" t="s">
        <v>281</v>
      </c>
      <c r="BN6177" t="s">
        <v>281</v>
      </c>
      <c r="BO6177" t="s">
        <v>281</v>
      </c>
      <c r="BP6177" t="s">
        <v>281</v>
      </c>
      <c r="BQ6177" t="s">
        <v>281</v>
      </c>
      <c r="BT6177" t="s">
        <v>281</v>
      </c>
      <c r="BV6177" t="s">
        <v>281</v>
      </c>
      <c r="BZ6177" t="s">
        <v>281</v>
      </c>
      <c r="CB6177" t="s">
        <v>281</v>
      </c>
      <c r="CD6177" t="s">
        <v>281</v>
      </c>
      <c r="CE6177" t="s">
        <v>281</v>
      </c>
      <c r="CF6177" t="s">
        <v>281</v>
      </c>
      <c r="CG6177" t="s">
        <v>281</v>
      </c>
      <c r="CH6177" t="s">
        <v>281</v>
      </c>
      <c r="CI6177" t="s">
        <v>281</v>
      </c>
      <c r="CL6177" t="s">
        <v>281</v>
      </c>
      <c r="CN6177" t="s">
        <v>281</v>
      </c>
      <c r="CR6177" t="s">
        <v>281</v>
      </c>
      <c r="CT6177" t="s">
        <v>281</v>
      </c>
      <c r="CV6177">
        <v>35.979999999999997</v>
      </c>
      <c r="CW6177">
        <v>35.979999999999997</v>
      </c>
      <c r="CX6177">
        <v>35.979999999999997</v>
      </c>
      <c r="CY6177">
        <v>35.979999999999997</v>
      </c>
      <c r="CZ6177">
        <v>39690.639999999999</v>
      </c>
      <c r="DA6177">
        <v>1103.02</v>
      </c>
      <c r="DB6177">
        <v>70.489999999999995</v>
      </c>
      <c r="DC6177">
        <v>7.99</v>
      </c>
      <c r="DD6177" t="s">
        <v>1324</v>
      </c>
      <c r="DE6177">
        <v>0</v>
      </c>
      <c r="DF6177" t="s">
        <v>281</v>
      </c>
    </row>
    <row r="6178" spans="1:110">
      <c r="A6178">
        <v>289653012</v>
      </c>
      <c r="B6178" t="s">
        <v>281</v>
      </c>
      <c r="C6178" t="s">
        <v>281</v>
      </c>
      <c r="D6178" t="s">
        <v>281</v>
      </c>
      <c r="F6178" t="s">
        <v>281</v>
      </c>
      <c r="G6178" t="s">
        <v>281</v>
      </c>
      <c r="H6178">
        <v>12.2287561</v>
      </c>
      <c r="I6178">
        <v>54.173149447777554</v>
      </c>
      <c r="J6178" t="s">
        <v>47</v>
      </c>
      <c r="K6178" t="s">
        <v>281</v>
      </c>
      <c r="L6178" t="s">
        <v>281</v>
      </c>
      <c r="M6178" t="s">
        <v>281</v>
      </c>
      <c r="N6178" t="s">
        <v>914</v>
      </c>
      <c r="O6178">
        <v>3.08</v>
      </c>
      <c r="P6178">
        <v>1</v>
      </c>
      <c r="Q6178">
        <v>42.34</v>
      </c>
      <c r="R6178" t="s">
        <v>281</v>
      </c>
      <c r="S6178">
        <v>37.56</v>
      </c>
      <c r="T6178" t="s">
        <v>281</v>
      </c>
      <c r="U6178" t="s">
        <v>281</v>
      </c>
      <c r="V6178" t="s">
        <v>281</v>
      </c>
      <c r="W6178">
        <v>65</v>
      </c>
      <c r="X6178" t="s">
        <v>281</v>
      </c>
      <c r="Y6178" t="s">
        <v>281</v>
      </c>
      <c r="Z6178" t="s">
        <v>281</v>
      </c>
      <c r="AA6178" t="s">
        <v>281</v>
      </c>
      <c r="AB6178" t="s">
        <v>281</v>
      </c>
      <c r="AC6178">
        <v>107.38</v>
      </c>
      <c r="AD6178" t="s">
        <v>281</v>
      </c>
      <c r="AE6178">
        <v>107.38</v>
      </c>
      <c r="AF6178" t="s">
        <v>281</v>
      </c>
      <c r="AG6178">
        <v>107.38</v>
      </c>
      <c r="AH6178" t="s">
        <v>281</v>
      </c>
      <c r="AI6178" t="s">
        <v>281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351.55</v>
      </c>
      <c r="AS6178">
        <v>9.36</v>
      </c>
      <c r="AT6178">
        <v>351.55</v>
      </c>
      <c r="AU6178">
        <v>9.36</v>
      </c>
      <c r="AV6178" t="s">
        <v>281</v>
      </c>
      <c r="AW6178" t="s">
        <v>281</v>
      </c>
      <c r="AX6178" t="s">
        <v>281</v>
      </c>
      <c r="AY6178" t="s">
        <v>281</v>
      </c>
      <c r="AZ6178">
        <v>843.72</v>
      </c>
      <c r="BA6178">
        <v>351.55</v>
      </c>
      <c r="BB6178" t="s">
        <v>281</v>
      </c>
      <c r="BC6178">
        <v>107.38</v>
      </c>
      <c r="BD6178" t="s">
        <v>281</v>
      </c>
      <c r="BE6178">
        <v>177.53</v>
      </c>
      <c r="BF6178">
        <v>843.72</v>
      </c>
      <c r="BG6178">
        <v>351.55</v>
      </c>
      <c r="BH6178" t="s">
        <v>281</v>
      </c>
      <c r="BI6178">
        <v>107.38</v>
      </c>
      <c r="BJ6178" t="s">
        <v>281</v>
      </c>
      <c r="BK6178">
        <v>177.53</v>
      </c>
      <c r="BL6178" t="s">
        <v>281</v>
      </c>
      <c r="BM6178" t="s">
        <v>281</v>
      </c>
      <c r="BN6178" t="s">
        <v>281</v>
      </c>
      <c r="BO6178" t="s">
        <v>281</v>
      </c>
      <c r="BP6178" t="s">
        <v>281</v>
      </c>
      <c r="BQ6178" t="s">
        <v>281</v>
      </c>
      <c r="BT6178" t="s">
        <v>281</v>
      </c>
      <c r="BV6178" t="s">
        <v>281</v>
      </c>
      <c r="BZ6178" t="s">
        <v>281</v>
      </c>
      <c r="CB6178" t="s">
        <v>281</v>
      </c>
      <c r="CD6178" t="s">
        <v>281</v>
      </c>
      <c r="CE6178" t="s">
        <v>281</v>
      </c>
      <c r="CF6178" t="s">
        <v>281</v>
      </c>
      <c r="CG6178" t="s">
        <v>281</v>
      </c>
      <c r="CH6178" t="s">
        <v>281</v>
      </c>
      <c r="CI6178" t="s">
        <v>281</v>
      </c>
      <c r="CL6178" t="s">
        <v>281</v>
      </c>
      <c r="CN6178" t="s">
        <v>281</v>
      </c>
      <c r="CR6178" t="s">
        <v>281</v>
      </c>
      <c r="CT6178" t="s">
        <v>281</v>
      </c>
      <c r="CV6178">
        <v>42.34</v>
      </c>
      <c r="CW6178">
        <v>42.34</v>
      </c>
      <c r="CX6178">
        <v>42.34</v>
      </c>
      <c r="CY6178">
        <v>42.34</v>
      </c>
      <c r="CZ6178">
        <v>46705.96</v>
      </c>
      <c r="DA6178">
        <v>1103.02</v>
      </c>
      <c r="DB6178">
        <v>82.95</v>
      </c>
      <c r="DC6178">
        <v>9.4</v>
      </c>
      <c r="DD6178" t="s">
        <v>1324</v>
      </c>
      <c r="DE6178">
        <v>0</v>
      </c>
      <c r="DF6178" t="s">
        <v>1357</v>
      </c>
    </row>
    <row r="6179" spans="1:110">
      <c r="A6179">
        <v>289653013</v>
      </c>
      <c r="B6179" t="s">
        <v>281</v>
      </c>
      <c r="C6179" t="s">
        <v>281</v>
      </c>
      <c r="D6179" t="s">
        <v>281</v>
      </c>
      <c r="F6179" t="s">
        <v>281</v>
      </c>
      <c r="G6179" t="s">
        <v>281</v>
      </c>
      <c r="H6179">
        <v>12.229017651330977</v>
      </c>
      <c r="I6179">
        <v>54.173132697777518</v>
      </c>
      <c r="J6179" t="s">
        <v>47</v>
      </c>
      <c r="K6179" t="s">
        <v>281</v>
      </c>
      <c r="L6179" t="s">
        <v>281</v>
      </c>
      <c r="M6179" t="s">
        <v>281</v>
      </c>
      <c r="N6179" t="s">
        <v>914</v>
      </c>
      <c r="O6179">
        <v>2.81</v>
      </c>
      <c r="P6179">
        <v>1</v>
      </c>
      <c r="Q6179">
        <v>25.9</v>
      </c>
      <c r="R6179" t="s">
        <v>281</v>
      </c>
      <c r="S6179">
        <v>22.98</v>
      </c>
      <c r="T6179" t="s">
        <v>281</v>
      </c>
      <c r="U6179" t="s">
        <v>281</v>
      </c>
      <c r="V6179" t="s">
        <v>281</v>
      </c>
      <c r="W6179">
        <v>65</v>
      </c>
      <c r="X6179" t="s">
        <v>281</v>
      </c>
      <c r="Y6179" t="s">
        <v>281</v>
      </c>
      <c r="Z6179" t="s">
        <v>281</v>
      </c>
      <c r="AA6179" t="s">
        <v>281</v>
      </c>
      <c r="AB6179" t="s">
        <v>281</v>
      </c>
      <c r="AC6179">
        <v>65.69</v>
      </c>
      <c r="AD6179" t="s">
        <v>281</v>
      </c>
      <c r="AE6179">
        <v>65.69</v>
      </c>
      <c r="AF6179" t="s">
        <v>281</v>
      </c>
      <c r="AG6179">
        <v>65.69</v>
      </c>
      <c r="AH6179" t="s">
        <v>281</v>
      </c>
      <c r="AI6179" t="s">
        <v>281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215.06</v>
      </c>
      <c r="AS6179">
        <v>9.36</v>
      </c>
      <c r="AT6179">
        <v>215.06</v>
      </c>
      <c r="AU6179">
        <v>9.36</v>
      </c>
      <c r="AV6179" t="s">
        <v>281</v>
      </c>
      <c r="AW6179" t="s">
        <v>281</v>
      </c>
      <c r="AX6179" t="s">
        <v>281</v>
      </c>
      <c r="AY6179" t="s">
        <v>281</v>
      </c>
      <c r="AZ6179">
        <v>516.14</v>
      </c>
      <c r="BA6179">
        <v>215.06</v>
      </c>
      <c r="BB6179" t="s">
        <v>281</v>
      </c>
      <c r="BC6179">
        <v>65.69</v>
      </c>
      <c r="BD6179" t="s">
        <v>281</v>
      </c>
      <c r="BE6179">
        <v>108.6</v>
      </c>
      <c r="BF6179">
        <v>516.14</v>
      </c>
      <c r="BG6179">
        <v>215.06</v>
      </c>
      <c r="BH6179" t="s">
        <v>281</v>
      </c>
      <c r="BI6179">
        <v>65.69</v>
      </c>
      <c r="BJ6179" t="s">
        <v>281</v>
      </c>
      <c r="BK6179">
        <v>108.6</v>
      </c>
      <c r="BL6179" t="s">
        <v>281</v>
      </c>
      <c r="BM6179" t="s">
        <v>281</v>
      </c>
      <c r="BN6179" t="s">
        <v>281</v>
      </c>
      <c r="BO6179" t="s">
        <v>281</v>
      </c>
      <c r="BP6179" t="s">
        <v>281</v>
      </c>
      <c r="BQ6179" t="s">
        <v>281</v>
      </c>
      <c r="BT6179" t="s">
        <v>281</v>
      </c>
      <c r="BV6179" t="s">
        <v>281</v>
      </c>
      <c r="BZ6179" t="s">
        <v>281</v>
      </c>
      <c r="CB6179" t="s">
        <v>281</v>
      </c>
      <c r="CD6179" t="s">
        <v>281</v>
      </c>
      <c r="CE6179" t="s">
        <v>281</v>
      </c>
      <c r="CF6179" t="s">
        <v>281</v>
      </c>
      <c r="CG6179" t="s">
        <v>281</v>
      </c>
      <c r="CH6179" t="s">
        <v>281</v>
      </c>
      <c r="CI6179" t="s">
        <v>281</v>
      </c>
      <c r="CL6179" t="s">
        <v>281</v>
      </c>
      <c r="CN6179" t="s">
        <v>281</v>
      </c>
      <c r="CR6179" t="s">
        <v>281</v>
      </c>
      <c r="CT6179" t="s">
        <v>281</v>
      </c>
      <c r="CV6179">
        <v>25.9</v>
      </c>
      <c r="CW6179">
        <v>25.9</v>
      </c>
      <c r="CX6179">
        <v>25.9</v>
      </c>
      <c r="CY6179">
        <v>25.9</v>
      </c>
      <c r="CZ6179">
        <v>28572.04</v>
      </c>
      <c r="DA6179">
        <v>1103.02</v>
      </c>
      <c r="DB6179">
        <v>50.74</v>
      </c>
      <c r="DC6179">
        <v>5.75</v>
      </c>
      <c r="DD6179" t="s">
        <v>1324</v>
      </c>
      <c r="DE6179">
        <v>0</v>
      </c>
      <c r="DF6179" t="s">
        <v>281</v>
      </c>
    </row>
    <row r="6180" spans="1:110">
      <c r="A6180">
        <v>289653014</v>
      </c>
      <c r="B6180" t="s">
        <v>281</v>
      </c>
      <c r="C6180" t="s">
        <v>281</v>
      </c>
      <c r="D6180" t="s">
        <v>281</v>
      </c>
      <c r="F6180" t="s">
        <v>281</v>
      </c>
      <c r="G6180" t="s">
        <v>281</v>
      </c>
      <c r="H6180">
        <v>12.229261188120351</v>
      </c>
      <c r="I6180">
        <v>54.173086797777529</v>
      </c>
      <c r="J6180" t="s">
        <v>47</v>
      </c>
      <c r="K6180" t="s">
        <v>281</v>
      </c>
      <c r="L6180" t="s">
        <v>281</v>
      </c>
      <c r="M6180" t="s">
        <v>281</v>
      </c>
      <c r="N6180" t="s">
        <v>914</v>
      </c>
      <c r="O6180">
        <v>3.82</v>
      </c>
      <c r="P6180">
        <v>1</v>
      </c>
      <c r="Q6180">
        <v>22.67</v>
      </c>
      <c r="R6180" t="s">
        <v>281</v>
      </c>
      <c r="S6180">
        <v>20.11</v>
      </c>
      <c r="T6180" t="s">
        <v>281</v>
      </c>
      <c r="U6180" t="s">
        <v>281</v>
      </c>
      <c r="V6180" t="s">
        <v>281</v>
      </c>
      <c r="W6180">
        <v>65</v>
      </c>
      <c r="X6180" t="s">
        <v>281</v>
      </c>
      <c r="Y6180" t="s">
        <v>281</v>
      </c>
      <c r="Z6180" t="s">
        <v>281</v>
      </c>
      <c r="AA6180" t="s">
        <v>281</v>
      </c>
      <c r="AB6180" t="s">
        <v>281</v>
      </c>
      <c r="AC6180">
        <v>57.48</v>
      </c>
      <c r="AD6180" t="s">
        <v>281</v>
      </c>
      <c r="AE6180">
        <v>57.48</v>
      </c>
      <c r="AF6180" t="s">
        <v>281</v>
      </c>
      <c r="AG6180">
        <v>57.48</v>
      </c>
      <c r="AH6180" t="s">
        <v>281</v>
      </c>
      <c r="AI6180" t="s">
        <v>281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188.19</v>
      </c>
      <c r="AS6180">
        <v>9.36</v>
      </c>
      <c r="AT6180">
        <v>188.19</v>
      </c>
      <c r="AU6180">
        <v>9.36</v>
      </c>
      <c r="AV6180" t="s">
        <v>281</v>
      </c>
      <c r="AW6180" t="s">
        <v>281</v>
      </c>
      <c r="AX6180" t="s">
        <v>281</v>
      </c>
      <c r="AY6180" t="s">
        <v>281</v>
      </c>
      <c r="AZ6180">
        <v>451.66</v>
      </c>
      <c r="BA6180">
        <v>188.19</v>
      </c>
      <c r="BB6180" t="s">
        <v>281</v>
      </c>
      <c r="BC6180">
        <v>57.48</v>
      </c>
      <c r="BD6180" t="s">
        <v>281</v>
      </c>
      <c r="BE6180">
        <v>95.04</v>
      </c>
      <c r="BF6180">
        <v>451.66</v>
      </c>
      <c r="BG6180">
        <v>188.19</v>
      </c>
      <c r="BH6180" t="s">
        <v>281</v>
      </c>
      <c r="BI6180">
        <v>57.48</v>
      </c>
      <c r="BJ6180" t="s">
        <v>281</v>
      </c>
      <c r="BK6180">
        <v>95.04</v>
      </c>
      <c r="BL6180" t="s">
        <v>281</v>
      </c>
      <c r="BM6180" t="s">
        <v>281</v>
      </c>
      <c r="BN6180" t="s">
        <v>281</v>
      </c>
      <c r="BO6180" t="s">
        <v>281</v>
      </c>
      <c r="BP6180" t="s">
        <v>281</v>
      </c>
      <c r="BQ6180" t="s">
        <v>281</v>
      </c>
      <c r="BT6180" t="s">
        <v>281</v>
      </c>
      <c r="BV6180" t="s">
        <v>281</v>
      </c>
      <c r="BZ6180" t="s">
        <v>281</v>
      </c>
      <c r="CB6180" t="s">
        <v>281</v>
      </c>
      <c r="CD6180" t="s">
        <v>281</v>
      </c>
      <c r="CE6180" t="s">
        <v>281</v>
      </c>
      <c r="CF6180" t="s">
        <v>281</v>
      </c>
      <c r="CG6180" t="s">
        <v>281</v>
      </c>
      <c r="CH6180" t="s">
        <v>281</v>
      </c>
      <c r="CI6180" t="s">
        <v>281</v>
      </c>
      <c r="CL6180" t="s">
        <v>281</v>
      </c>
      <c r="CN6180" t="s">
        <v>281</v>
      </c>
      <c r="CR6180" t="s">
        <v>281</v>
      </c>
      <c r="CT6180" t="s">
        <v>281</v>
      </c>
      <c r="CV6180">
        <v>22.67</v>
      </c>
      <c r="CW6180">
        <v>22.67</v>
      </c>
      <c r="CX6180">
        <v>22.67</v>
      </c>
      <c r="CY6180">
        <v>22.67</v>
      </c>
      <c r="CZ6180">
        <v>25002.28</v>
      </c>
      <c r="DA6180">
        <v>1103.02</v>
      </c>
      <c r="DB6180">
        <v>44.4</v>
      </c>
      <c r="DC6180">
        <v>5.03</v>
      </c>
      <c r="DD6180" t="s">
        <v>1324</v>
      </c>
      <c r="DE6180">
        <v>0</v>
      </c>
      <c r="DF6180" t="s">
        <v>281</v>
      </c>
    </row>
    <row r="6181" spans="1:110">
      <c r="A6181">
        <v>289653015</v>
      </c>
      <c r="B6181" t="s">
        <v>281</v>
      </c>
      <c r="C6181" t="s">
        <v>281</v>
      </c>
      <c r="D6181" t="s">
        <v>281</v>
      </c>
      <c r="F6181" t="s">
        <v>281</v>
      </c>
      <c r="G6181" t="s">
        <v>281</v>
      </c>
      <c r="H6181">
        <v>12.229590799935226</v>
      </c>
      <c r="I6181">
        <v>54.173124347777559</v>
      </c>
      <c r="J6181" t="s">
        <v>47</v>
      </c>
      <c r="K6181" t="s">
        <v>281</v>
      </c>
      <c r="L6181" t="s">
        <v>281</v>
      </c>
      <c r="M6181" t="s">
        <v>281</v>
      </c>
      <c r="N6181" t="s">
        <v>914</v>
      </c>
      <c r="O6181">
        <v>3.53</v>
      </c>
      <c r="P6181">
        <v>1</v>
      </c>
      <c r="Q6181">
        <v>37.57</v>
      </c>
      <c r="R6181" t="s">
        <v>281</v>
      </c>
      <c r="S6181">
        <v>33.33</v>
      </c>
      <c r="T6181" t="s">
        <v>281</v>
      </c>
      <c r="U6181" t="s">
        <v>281</v>
      </c>
      <c r="V6181" t="s">
        <v>281</v>
      </c>
      <c r="W6181">
        <v>65</v>
      </c>
      <c r="X6181" t="s">
        <v>281</v>
      </c>
      <c r="Y6181" t="s">
        <v>281</v>
      </c>
      <c r="Z6181" t="s">
        <v>281</v>
      </c>
      <c r="AA6181" t="s">
        <v>281</v>
      </c>
      <c r="AB6181" t="s">
        <v>281</v>
      </c>
      <c r="AC6181">
        <v>95.28</v>
      </c>
      <c r="AD6181" t="s">
        <v>281</v>
      </c>
      <c r="AE6181">
        <v>95.28</v>
      </c>
      <c r="AF6181" t="s">
        <v>281</v>
      </c>
      <c r="AG6181">
        <v>95.28</v>
      </c>
      <c r="AH6181" t="s">
        <v>281</v>
      </c>
      <c r="AI6181" t="s">
        <v>281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311.95</v>
      </c>
      <c r="AS6181">
        <v>9.36</v>
      </c>
      <c r="AT6181">
        <v>311.95</v>
      </c>
      <c r="AU6181">
        <v>9.36</v>
      </c>
      <c r="AV6181" t="s">
        <v>281</v>
      </c>
      <c r="AW6181" t="s">
        <v>281</v>
      </c>
      <c r="AX6181" t="s">
        <v>281</v>
      </c>
      <c r="AY6181" t="s">
        <v>281</v>
      </c>
      <c r="AZ6181">
        <v>748.68</v>
      </c>
      <c r="BA6181">
        <v>311.95</v>
      </c>
      <c r="BB6181" t="s">
        <v>281</v>
      </c>
      <c r="BC6181">
        <v>95.28</v>
      </c>
      <c r="BD6181" t="s">
        <v>281</v>
      </c>
      <c r="BE6181">
        <v>157.53</v>
      </c>
      <c r="BF6181">
        <v>748.68</v>
      </c>
      <c r="BG6181">
        <v>311.95</v>
      </c>
      <c r="BH6181" t="s">
        <v>281</v>
      </c>
      <c r="BI6181">
        <v>95.28</v>
      </c>
      <c r="BJ6181" t="s">
        <v>281</v>
      </c>
      <c r="BK6181">
        <v>157.53</v>
      </c>
      <c r="BL6181" t="s">
        <v>281</v>
      </c>
      <c r="BM6181" t="s">
        <v>281</v>
      </c>
      <c r="BN6181" t="s">
        <v>281</v>
      </c>
      <c r="BO6181" t="s">
        <v>281</v>
      </c>
      <c r="BP6181" t="s">
        <v>281</v>
      </c>
      <c r="BQ6181" t="s">
        <v>281</v>
      </c>
      <c r="BT6181" t="s">
        <v>281</v>
      </c>
      <c r="BV6181" t="s">
        <v>281</v>
      </c>
      <c r="BZ6181" t="s">
        <v>281</v>
      </c>
      <c r="CB6181" t="s">
        <v>281</v>
      </c>
      <c r="CD6181" t="s">
        <v>281</v>
      </c>
      <c r="CE6181" t="s">
        <v>281</v>
      </c>
      <c r="CF6181" t="s">
        <v>281</v>
      </c>
      <c r="CG6181" t="s">
        <v>281</v>
      </c>
      <c r="CH6181" t="s">
        <v>281</v>
      </c>
      <c r="CI6181" t="s">
        <v>281</v>
      </c>
      <c r="CL6181" t="s">
        <v>281</v>
      </c>
      <c r="CN6181" t="s">
        <v>281</v>
      </c>
      <c r="CR6181" t="s">
        <v>281</v>
      </c>
      <c r="CT6181" t="s">
        <v>281</v>
      </c>
      <c r="CV6181">
        <v>37.57</v>
      </c>
      <c r="CW6181">
        <v>37.57</v>
      </c>
      <c r="CX6181">
        <v>37.57</v>
      </c>
      <c r="CY6181">
        <v>37.57</v>
      </c>
      <c r="CZ6181">
        <v>41444.720000000001</v>
      </c>
      <c r="DA6181">
        <v>1103.02</v>
      </c>
      <c r="DB6181">
        <v>73.61</v>
      </c>
      <c r="DC6181">
        <v>8.34</v>
      </c>
      <c r="DD6181" t="s">
        <v>1324</v>
      </c>
      <c r="DE6181">
        <v>0</v>
      </c>
      <c r="DF6181" t="s">
        <v>281</v>
      </c>
    </row>
    <row r="6182" spans="1:110">
      <c r="A6182">
        <v>289653016</v>
      </c>
      <c r="B6182" t="s">
        <v>281</v>
      </c>
      <c r="C6182" t="s">
        <v>281</v>
      </c>
      <c r="D6182" t="s">
        <v>281</v>
      </c>
      <c r="F6182" t="s">
        <v>281</v>
      </c>
      <c r="G6182" t="s">
        <v>281</v>
      </c>
      <c r="H6182">
        <v>12.232220074117642</v>
      </c>
      <c r="I6182">
        <v>54.173563397777613</v>
      </c>
      <c r="J6182" t="s">
        <v>47</v>
      </c>
      <c r="K6182" t="s">
        <v>281</v>
      </c>
      <c r="L6182" t="s">
        <v>281</v>
      </c>
      <c r="M6182" t="s">
        <v>281</v>
      </c>
      <c r="N6182" t="s">
        <v>914</v>
      </c>
      <c r="O6182">
        <v>3.87</v>
      </c>
      <c r="P6182">
        <v>1</v>
      </c>
      <c r="Q6182">
        <v>46.67</v>
      </c>
      <c r="R6182" t="s">
        <v>281</v>
      </c>
      <c r="S6182">
        <v>41.4</v>
      </c>
      <c r="T6182" t="s">
        <v>281</v>
      </c>
      <c r="U6182" t="s">
        <v>281</v>
      </c>
      <c r="V6182" t="s">
        <v>281</v>
      </c>
      <c r="W6182">
        <v>65</v>
      </c>
      <c r="X6182" t="s">
        <v>281</v>
      </c>
      <c r="Y6182" t="s">
        <v>281</v>
      </c>
      <c r="Z6182" t="s">
        <v>281</v>
      </c>
      <c r="AA6182" t="s">
        <v>281</v>
      </c>
      <c r="AB6182" t="s">
        <v>281</v>
      </c>
      <c r="AC6182">
        <v>118.36</v>
      </c>
      <c r="AD6182" t="s">
        <v>281</v>
      </c>
      <c r="AE6182">
        <v>118.36</v>
      </c>
      <c r="AF6182" t="s">
        <v>281</v>
      </c>
      <c r="AG6182">
        <v>118.36</v>
      </c>
      <c r="AH6182" t="s">
        <v>281</v>
      </c>
      <c r="AI6182" t="s">
        <v>281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387.5</v>
      </c>
      <c r="AS6182">
        <v>9.36</v>
      </c>
      <c r="AT6182">
        <v>387.5</v>
      </c>
      <c r="AU6182">
        <v>9.36</v>
      </c>
      <c r="AV6182" t="s">
        <v>281</v>
      </c>
      <c r="AW6182" t="s">
        <v>281</v>
      </c>
      <c r="AX6182" t="s">
        <v>281</v>
      </c>
      <c r="AY6182" t="s">
        <v>281</v>
      </c>
      <c r="AZ6182">
        <v>930</v>
      </c>
      <c r="BA6182">
        <v>387.5</v>
      </c>
      <c r="BB6182" t="s">
        <v>281</v>
      </c>
      <c r="BC6182">
        <v>118.36</v>
      </c>
      <c r="BD6182" t="s">
        <v>281</v>
      </c>
      <c r="BE6182">
        <v>195.69</v>
      </c>
      <c r="BF6182">
        <v>930</v>
      </c>
      <c r="BG6182">
        <v>387.5</v>
      </c>
      <c r="BH6182" t="s">
        <v>281</v>
      </c>
      <c r="BI6182">
        <v>118.36</v>
      </c>
      <c r="BJ6182" t="s">
        <v>281</v>
      </c>
      <c r="BK6182">
        <v>195.69</v>
      </c>
      <c r="BL6182" t="s">
        <v>281</v>
      </c>
      <c r="BM6182" t="s">
        <v>281</v>
      </c>
      <c r="BN6182" t="s">
        <v>281</v>
      </c>
      <c r="BO6182" t="s">
        <v>281</v>
      </c>
      <c r="BP6182" t="s">
        <v>281</v>
      </c>
      <c r="BQ6182" t="s">
        <v>281</v>
      </c>
      <c r="BT6182" t="s">
        <v>281</v>
      </c>
      <c r="BV6182" t="s">
        <v>281</v>
      </c>
      <c r="BZ6182" t="s">
        <v>281</v>
      </c>
      <c r="CB6182" t="s">
        <v>281</v>
      </c>
      <c r="CD6182" t="s">
        <v>281</v>
      </c>
      <c r="CE6182" t="s">
        <v>281</v>
      </c>
      <c r="CF6182" t="s">
        <v>281</v>
      </c>
      <c r="CG6182" t="s">
        <v>281</v>
      </c>
      <c r="CH6182" t="s">
        <v>281</v>
      </c>
      <c r="CI6182" t="s">
        <v>281</v>
      </c>
      <c r="CL6182" t="s">
        <v>281</v>
      </c>
      <c r="CN6182" t="s">
        <v>281</v>
      </c>
      <c r="CR6182" t="s">
        <v>281</v>
      </c>
      <c r="CT6182" t="s">
        <v>281</v>
      </c>
      <c r="CV6182">
        <v>46.67</v>
      </c>
      <c r="CW6182">
        <v>46.67</v>
      </c>
      <c r="CX6182">
        <v>46.67</v>
      </c>
      <c r="CY6182">
        <v>46.67</v>
      </c>
      <c r="CZ6182">
        <v>51481.93</v>
      </c>
      <c r="DA6182">
        <v>1103.02</v>
      </c>
      <c r="DB6182">
        <v>91.43</v>
      </c>
      <c r="DC6182">
        <v>10.36</v>
      </c>
      <c r="DD6182" t="s">
        <v>1324</v>
      </c>
      <c r="DE6182">
        <v>0</v>
      </c>
      <c r="DF6182" t="s">
        <v>281</v>
      </c>
    </row>
    <row r="6183" spans="1:110">
      <c r="A6183">
        <v>289653017</v>
      </c>
      <c r="B6183" t="s">
        <v>281</v>
      </c>
      <c r="C6183" t="s">
        <v>281</v>
      </c>
      <c r="D6183" t="s">
        <v>281</v>
      </c>
      <c r="F6183" t="s">
        <v>281</v>
      </c>
      <c r="G6183" t="s">
        <v>281</v>
      </c>
      <c r="H6183">
        <v>12.231313042982457</v>
      </c>
      <c r="I6183">
        <v>54.172828747777494</v>
      </c>
      <c r="J6183" t="s">
        <v>47</v>
      </c>
      <c r="K6183" t="s">
        <v>281</v>
      </c>
      <c r="L6183" t="s">
        <v>281</v>
      </c>
      <c r="M6183" t="s">
        <v>281</v>
      </c>
      <c r="N6183" t="s">
        <v>914</v>
      </c>
      <c r="O6183">
        <v>2.5099999999999998</v>
      </c>
      <c r="P6183">
        <v>1</v>
      </c>
      <c r="Q6183">
        <v>23.04</v>
      </c>
      <c r="R6183" t="s">
        <v>281</v>
      </c>
      <c r="S6183">
        <v>20.440000000000001</v>
      </c>
      <c r="T6183" t="s">
        <v>281</v>
      </c>
      <c r="U6183" t="s">
        <v>281</v>
      </c>
      <c r="V6183" t="s">
        <v>281</v>
      </c>
      <c r="W6183">
        <v>65</v>
      </c>
      <c r="X6183" t="s">
        <v>281</v>
      </c>
      <c r="Y6183" t="s">
        <v>281</v>
      </c>
      <c r="Z6183" t="s">
        <v>281</v>
      </c>
      <c r="AA6183" t="s">
        <v>281</v>
      </c>
      <c r="AB6183" t="s">
        <v>281</v>
      </c>
      <c r="AC6183">
        <v>58.43</v>
      </c>
      <c r="AD6183" t="s">
        <v>281</v>
      </c>
      <c r="AE6183">
        <v>58.43</v>
      </c>
      <c r="AF6183" t="s">
        <v>281</v>
      </c>
      <c r="AG6183">
        <v>58.43</v>
      </c>
      <c r="AH6183" t="s">
        <v>281</v>
      </c>
      <c r="AI6183" t="s">
        <v>281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191.28</v>
      </c>
      <c r="AS6183">
        <v>9.36</v>
      </c>
      <c r="AT6183">
        <v>191.28</v>
      </c>
      <c r="AU6183">
        <v>9.36</v>
      </c>
      <c r="AV6183" t="s">
        <v>281</v>
      </c>
      <c r="AW6183" t="s">
        <v>281</v>
      </c>
      <c r="AX6183" t="s">
        <v>281</v>
      </c>
      <c r="AY6183" t="s">
        <v>281</v>
      </c>
      <c r="AZ6183">
        <v>459.08</v>
      </c>
      <c r="BA6183">
        <v>191.28</v>
      </c>
      <c r="BB6183" t="s">
        <v>281</v>
      </c>
      <c r="BC6183">
        <v>58.43</v>
      </c>
      <c r="BD6183" t="s">
        <v>281</v>
      </c>
      <c r="BE6183">
        <v>96.6</v>
      </c>
      <c r="BF6183">
        <v>459.08</v>
      </c>
      <c r="BG6183">
        <v>191.28</v>
      </c>
      <c r="BH6183" t="s">
        <v>281</v>
      </c>
      <c r="BI6183">
        <v>58.43</v>
      </c>
      <c r="BJ6183" t="s">
        <v>281</v>
      </c>
      <c r="BK6183">
        <v>96.6</v>
      </c>
      <c r="BL6183" t="s">
        <v>281</v>
      </c>
      <c r="BM6183" t="s">
        <v>281</v>
      </c>
      <c r="BN6183" t="s">
        <v>281</v>
      </c>
      <c r="BO6183" t="s">
        <v>281</v>
      </c>
      <c r="BP6183" t="s">
        <v>281</v>
      </c>
      <c r="BQ6183" t="s">
        <v>281</v>
      </c>
      <c r="BT6183" t="s">
        <v>281</v>
      </c>
      <c r="BV6183" t="s">
        <v>281</v>
      </c>
      <c r="BZ6183" t="s">
        <v>281</v>
      </c>
      <c r="CB6183" t="s">
        <v>281</v>
      </c>
      <c r="CD6183" t="s">
        <v>281</v>
      </c>
      <c r="CE6183" t="s">
        <v>281</v>
      </c>
      <c r="CF6183" t="s">
        <v>281</v>
      </c>
      <c r="CG6183" t="s">
        <v>281</v>
      </c>
      <c r="CH6183" t="s">
        <v>281</v>
      </c>
      <c r="CI6183" t="s">
        <v>281</v>
      </c>
      <c r="CL6183" t="s">
        <v>281</v>
      </c>
      <c r="CN6183" t="s">
        <v>281</v>
      </c>
      <c r="CR6183" t="s">
        <v>281</v>
      </c>
      <c r="CT6183" t="s">
        <v>281</v>
      </c>
      <c r="CV6183">
        <v>23.04</v>
      </c>
      <c r="CW6183">
        <v>23.04</v>
      </c>
      <c r="CX6183">
        <v>23.04</v>
      </c>
      <c r="CY6183">
        <v>23.04</v>
      </c>
      <c r="CZ6183">
        <v>25413.279999999999</v>
      </c>
      <c r="DA6183">
        <v>1103.02</v>
      </c>
      <c r="DB6183">
        <v>45.13</v>
      </c>
      <c r="DC6183">
        <v>5.1100000000000003</v>
      </c>
      <c r="DD6183" t="s">
        <v>1324</v>
      </c>
      <c r="DE6183">
        <v>0</v>
      </c>
      <c r="DF6183" t="s">
        <v>281</v>
      </c>
    </row>
    <row r="6184" spans="1:110">
      <c r="A6184">
        <v>289653018</v>
      </c>
      <c r="B6184" t="s">
        <v>281</v>
      </c>
      <c r="C6184" t="s">
        <v>281</v>
      </c>
      <c r="D6184" t="s">
        <v>281</v>
      </c>
      <c r="F6184" t="s">
        <v>281</v>
      </c>
      <c r="G6184" t="s">
        <v>281</v>
      </c>
      <c r="H6184">
        <v>12.232030849999996</v>
      </c>
      <c r="I6184">
        <v>54.172970047777511</v>
      </c>
      <c r="J6184" t="s">
        <v>47</v>
      </c>
      <c r="K6184" t="s">
        <v>281</v>
      </c>
      <c r="L6184" t="s">
        <v>281</v>
      </c>
      <c r="M6184" t="s">
        <v>281</v>
      </c>
      <c r="N6184" t="s">
        <v>914</v>
      </c>
      <c r="O6184">
        <v>2.96</v>
      </c>
      <c r="P6184">
        <v>1</v>
      </c>
      <c r="Q6184">
        <v>22.94</v>
      </c>
      <c r="R6184" t="s">
        <v>281</v>
      </c>
      <c r="S6184">
        <v>20.350000000000001</v>
      </c>
      <c r="T6184" t="s">
        <v>281</v>
      </c>
      <c r="U6184" t="s">
        <v>281</v>
      </c>
      <c r="V6184" t="s">
        <v>281</v>
      </c>
      <c r="W6184">
        <v>65</v>
      </c>
      <c r="X6184" t="s">
        <v>281</v>
      </c>
      <c r="Y6184" t="s">
        <v>281</v>
      </c>
      <c r="Z6184" t="s">
        <v>281</v>
      </c>
      <c r="AA6184" t="s">
        <v>281</v>
      </c>
      <c r="AB6184" t="s">
        <v>281</v>
      </c>
      <c r="AC6184">
        <v>58.18</v>
      </c>
      <c r="AD6184" t="s">
        <v>281</v>
      </c>
      <c r="AE6184">
        <v>58.18</v>
      </c>
      <c r="AF6184" t="s">
        <v>281</v>
      </c>
      <c r="AG6184">
        <v>58.18</v>
      </c>
      <c r="AH6184" t="s">
        <v>281</v>
      </c>
      <c r="AI6184" t="s">
        <v>281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190.47</v>
      </c>
      <c r="AS6184">
        <v>9.36</v>
      </c>
      <c r="AT6184">
        <v>190.47</v>
      </c>
      <c r="AU6184">
        <v>9.36</v>
      </c>
      <c r="AV6184" t="s">
        <v>281</v>
      </c>
      <c r="AW6184" t="s">
        <v>281</v>
      </c>
      <c r="AX6184" t="s">
        <v>281</v>
      </c>
      <c r="AY6184" t="s">
        <v>281</v>
      </c>
      <c r="AZ6184">
        <v>457.13</v>
      </c>
      <c r="BA6184">
        <v>190.47</v>
      </c>
      <c r="BB6184" t="s">
        <v>281</v>
      </c>
      <c r="BC6184">
        <v>58.18</v>
      </c>
      <c r="BD6184" t="s">
        <v>281</v>
      </c>
      <c r="BE6184">
        <v>96.19</v>
      </c>
      <c r="BF6184">
        <v>457.13</v>
      </c>
      <c r="BG6184">
        <v>190.47</v>
      </c>
      <c r="BH6184" t="s">
        <v>281</v>
      </c>
      <c r="BI6184">
        <v>58.18</v>
      </c>
      <c r="BJ6184" t="s">
        <v>281</v>
      </c>
      <c r="BK6184">
        <v>96.19</v>
      </c>
      <c r="BL6184" t="s">
        <v>281</v>
      </c>
      <c r="BM6184" t="s">
        <v>281</v>
      </c>
      <c r="BN6184" t="s">
        <v>281</v>
      </c>
      <c r="BO6184" t="s">
        <v>281</v>
      </c>
      <c r="BP6184" t="s">
        <v>281</v>
      </c>
      <c r="BQ6184" t="s">
        <v>281</v>
      </c>
      <c r="BT6184" t="s">
        <v>281</v>
      </c>
      <c r="BV6184" t="s">
        <v>281</v>
      </c>
      <c r="BZ6184" t="s">
        <v>281</v>
      </c>
      <c r="CB6184" t="s">
        <v>281</v>
      </c>
      <c r="CD6184" t="s">
        <v>281</v>
      </c>
      <c r="CE6184" t="s">
        <v>281</v>
      </c>
      <c r="CF6184" t="s">
        <v>281</v>
      </c>
      <c r="CG6184" t="s">
        <v>281</v>
      </c>
      <c r="CH6184" t="s">
        <v>281</v>
      </c>
      <c r="CI6184" t="s">
        <v>281</v>
      </c>
      <c r="CL6184" t="s">
        <v>281</v>
      </c>
      <c r="CN6184" t="s">
        <v>281</v>
      </c>
      <c r="CR6184" t="s">
        <v>281</v>
      </c>
      <c r="CT6184" t="s">
        <v>281</v>
      </c>
      <c r="CV6184">
        <v>22.94</v>
      </c>
      <c r="CW6184">
        <v>22.94</v>
      </c>
      <c r="CX6184">
        <v>22.94</v>
      </c>
      <c r="CY6184">
        <v>22.94</v>
      </c>
      <c r="CZ6184">
        <v>25305.11</v>
      </c>
      <c r="DA6184">
        <v>1103.02</v>
      </c>
      <c r="DB6184">
        <v>44.94</v>
      </c>
      <c r="DC6184">
        <v>5.09</v>
      </c>
      <c r="DD6184" t="s">
        <v>1324</v>
      </c>
      <c r="DE6184">
        <v>0</v>
      </c>
      <c r="DF6184" t="s">
        <v>281</v>
      </c>
    </row>
    <row r="6185" spans="1:110">
      <c r="A6185">
        <v>289653022</v>
      </c>
      <c r="B6185" t="s">
        <v>281</v>
      </c>
      <c r="C6185" t="s">
        <v>281</v>
      </c>
      <c r="D6185" t="s">
        <v>281</v>
      </c>
      <c r="F6185" t="s">
        <v>281</v>
      </c>
      <c r="G6185" t="s">
        <v>281</v>
      </c>
      <c r="H6185">
        <v>12.233779961938401</v>
      </c>
      <c r="I6185">
        <v>54.172779747777504</v>
      </c>
      <c r="J6185" t="s">
        <v>47</v>
      </c>
      <c r="K6185" t="s">
        <v>281</v>
      </c>
      <c r="L6185" t="s">
        <v>281</v>
      </c>
      <c r="M6185" t="s">
        <v>281</v>
      </c>
      <c r="N6185" t="s">
        <v>915</v>
      </c>
      <c r="O6185">
        <v>3.24</v>
      </c>
      <c r="P6185">
        <v>1</v>
      </c>
      <c r="Q6185">
        <v>54.38</v>
      </c>
      <c r="R6185" t="s">
        <v>281</v>
      </c>
      <c r="S6185">
        <v>48.73</v>
      </c>
      <c r="T6185" t="s">
        <v>281</v>
      </c>
      <c r="U6185" t="s">
        <v>281</v>
      </c>
      <c r="V6185" t="s">
        <v>281</v>
      </c>
      <c r="W6185">
        <v>65</v>
      </c>
      <c r="X6185" t="s">
        <v>281</v>
      </c>
      <c r="Y6185" t="s">
        <v>281</v>
      </c>
      <c r="Z6185" t="s">
        <v>281</v>
      </c>
      <c r="AA6185" t="s">
        <v>281</v>
      </c>
      <c r="AB6185" t="s">
        <v>281</v>
      </c>
      <c r="AC6185">
        <v>139.31</v>
      </c>
      <c r="AD6185" t="s">
        <v>281</v>
      </c>
      <c r="AE6185">
        <v>139.31</v>
      </c>
      <c r="AF6185" t="s">
        <v>281</v>
      </c>
      <c r="AG6185">
        <v>139.31</v>
      </c>
      <c r="AH6185" t="s">
        <v>281</v>
      </c>
      <c r="AI6185" t="s">
        <v>281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456.07</v>
      </c>
      <c r="AS6185">
        <v>9.36</v>
      </c>
      <c r="AT6185">
        <v>456.07</v>
      </c>
      <c r="AU6185">
        <v>9.36</v>
      </c>
      <c r="AV6185" t="s">
        <v>281</v>
      </c>
      <c r="AW6185" t="s">
        <v>281</v>
      </c>
      <c r="AX6185" t="s">
        <v>281</v>
      </c>
      <c r="AY6185" t="s">
        <v>281</v>
      </c>
      <c r="AZ6185">
        <v>1094.58</v>
      </c>
      <c r="BA6185">
        <v>456.07</v>
      </c>
      <c r="BB6185" t="s">
        <v>281</v>
      </c>
      <c r="BC6185">
        <v>139.31</v>
      </c>
      <c r="BD6185" t="s">
        <v>281</v>
      </c>
      <c r="BE6185">
        <v>230.32</v>
      </c>
      <c r="BF6185">
        <v>1094.58</v>
      </c>
      <c r="BG6185">
        <v>456.07</v>
      </c>
      <c r="BH6185" t="s">
        <v>281</v>
      </c>
      <c r="BI6185">
        <v>139.31</v>
      </c>
      <c r="BJ6185" t="s">
        <v>281</v>
      </c>
      <c r="BK6185">
        <v>230.32</v>
      </c>
      <c r="BL6185" t="s">
        <v>281</v>
      </c>
      <c r="BM6185" t="s">
        <v>281</v>
      </c>
      <c r="BN6185" t="s">
        <v>281</v>
      </c>
      <c r="BO6185" t="s">
        <v>281</v>
      </c>
      <c r="BP6185" t="s">
        <v>281</v>
      </c>
      <c r="BQ6185" t="s">
        <v>281</v>
      </c>
      <c r="BT6185" t="s">
        <v>281</v>
      </c>
      <c r="BV6185" t="s">
        <v>281</v>
      </c>
      <c r="BZ6185" t="s">
        <v>281</v>
      </c>
      <c r="CB6185" t="s">
        <v>281</v>
      </c>
      <c r="CD6185" t="s">
        <v>281</v>
      </c>
      <c r="CE6185" t="s">
        <v>281</v>
      </c>
      <c r="CF6185" t="s">
        <v>281</v>
      </c>
      <c r="CG6185" t="s">
        <v>281</v>
      </c>
      <c r="CH6185" t="s">
        <v>281</v>
      </c>
      <c r="CI6185" t="s">
        <v>281</v>
      </c>
      <c r="CL6185" t="s">
        <v>281</v>
      </c>
      <c r="CN6185" t="s">
        <v>281</v>
      </c>
      <c r="CR6185" t="s">
        <v>281</v>
      </c>
      <c r="CT6185" t="s">
        <v>281</v>
      </c>
      <c r="CV6185">
        <v>54.38</v>
      </c>
      <c r="CW6185">
        <v>54.38</v>
      </c>
      <c r="CX6185">
        <v>54.38</v>
      </c>
      <c r="CY6185">
        <v>54.38</v>
      </c>
      <c r="CZ6185">
        <v>59983.82</v>
      </c>
      <c r="DA6185">
        <v>1103.02</v>
      </c>
      <c r="DB6185">
        <v>106.53</v>
      </c>
      <c r="DC6185">
        <v>12.07</v>
      </c>
      <c r="DD6185" t="s">
        <v>1324</v>
      </c>
      <c r="DE6185">
        <v>0</v>
      </c>
      <c r="DF6185" t="s">
        <v>281</v>
      </c>
    </row>
    <row r="6186" spans="1:110">
      <c r="A6186">
        <v>289653023</v>
      </c>
      <c r="B6186" t="s">
        <v>281</v>
      </c>
      <c r="C6186" t="s">
        <v>281</v>
      </c>
      <c r="D6186" t="s">
        <v>281</v>
      </c>
      <c r="F6186" t="s">
        <v>281</v>
      </c>
      <c r="G6186" t="s">
        <v>281</v>
      </c>
      <c r="H6186">
        <v>12.233755702964281</v>
      </c>
      <c r="I6186">
        <v>54.172609797777397</v>
      </c>
      <c r="J6186" t="s">
        <v>47</v>
      </c>
      <c r="K6186" t="s">
        <v>281</v>
      </c>
      <c r="L6186" t="s">
        <v>281</v>
      </c>
      <c r="M6186" t="s">
        <v>281</v>
      </c>
      <c r="N6186" t="s">
        <v>915</v>
      </c>
      <c r="O6186">
        <v>3.27</v>
      </c>
      <c r="P6186">
        <v>1</v>
      </c>
      <c r="Q6186">
        <v>31.29</v>
      </c>
      <c r="R6186" t="s">
        <v>281</v>
      </c>
      <c r="S6186">
        <v>28.04</v>
      </c>
      <c r="T6186" t="s">
        <v>281</v>
      </c>
      <c r="U6186" t="s">
        <v>281</v>
      </c>
      <c r="V6186" t="s">
        <v>281</v>
      </c>
      <c r="W6186">
        <v>65</v>
      </c>
      <c r="X6186" t="s">
        <v>281</v>
      </c>
      <c r="Y6186" t="s">
        <v>281</v>
      </c>
      <c r="Z6186" t="s">
        <v>281</v>
      </c>
      <c r="AA6186" t="s">
        <v>281</v>
      </c>
      <c r="AB6186" t="s">
        <v>281</v>
      </c>
      <c r="AC6186">
        <v>80.16</v>
      </c>
      <c r="AD6186" t="s">
        <v>281</v>
      </c>
      <c r="AE6186">
        <v>80.16</v>
      </c>
      <c r="AF6186" t="s">
        <v>281</v>
      </c>
      <c r="AG6186">
        <v>80.16</v>
      </c>
      <c r="AH6186" t="s">
        <v>281</v>
      </c>
      <c r="AI6186" t="s">
        <v>281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262.43</v>
      </c>
      <c r="AS6186">
        <v>9.36</v>
      </c>
      <c r="AT6186">
        <v>262.43</v>
      </c>
      <c r="AU6186">
        <v>9.36</v>
      </c>
      <c r="AV6186" t="s">
        <v>281</v>
      </c>
      <c r="AW6186" t="s">
        <v>281</v>
      </c>
      <c r="AX6186" t="s">
        <v>281</v>
      </c>
      <c r="AY6186" t="s">
        <v>281</v>
      </c>
      <c r="AZ6186">
        <v>629.84</v>
      </c>
      <c r="BA6186">
        <v>262.43</v>
      </c>
      <c r="BB6186" t="s">
        <v>281</v>
      </c>
      <c r="BC6186">
        <v>80.16</v>
      </c>
      <c r="BD6186" t="s">
        <v>281</v>
      </c>
      <c r="BE6186">
        <v>132.53</v>
      </c>
      <c r="BF6186">
        <v>629.84</v>
      </c>
      <c r="BG6186">
        <v>262.43</v>
      </c>
      <c r="BH6186" t="s">
        <v>281</v>
      </c>
      <c r="BI6186">
        <v>80.16</v>
      </c>
      <c r="BJ6186" t="s">
        <v>281</v>
      </c>
      <c r="BK6186">
        <v>132.53</v>
      </c>
      <c r="BL6186" t="s">
        <v>281</v>
      </c>
      <c r="BM6186" t="s">
        <v>281</v>
      </c>
      <c r="BN6186" t="s">
        <v>281</v>
      </c>
      <c r="BO6186" t="s">
        <v>281</v>
      </c>
      <c r="BP6186" t="s">
        <v>281</v>
      </c>
      <c r="BQ6186" t="s">
        <v>281</v>
      </c>
      <c r="BT6186" t="s">
        <v>281</v>
      </c>
      <c r="BV6186" t="s">
        <v>281</v>
      </c>
      <c r="BZ6186" t="s">
        <v>281</v>
      </c>
      <c r="CB6186" t="s">
        <v>281</v>
      </c>
      <c r="CD6186" t="s">
        <v>281</v>
      </c>
      <c r="CE6186" t="s">
        <v>281</v>
      </c>
      <c r="CF6186" t="s">
        <v>281</v>
      </c>
      <c r="CG6186" t="s">
        <v>281</v>
      </c>
      <c r="CH6186" t="s">
        <v>281</v>
      </c>
      <c r="CI6186" t="s">
        <v>281</v>
      </c>
      <c r="CL6186" t="s">
        <v>281</v>
      </c>
      <c r="CN6186" t="s">
        <v>281</v>
      </c>
      <c r="CR6186" t="s">
        <v>281</v>
      </c>
      <c r="CT6186" t="s">
        <v>281</v>
      </c>
      <c r="CV6186">
        <v>31.29</v>
      </c>
      <c r="CW6186">
        <v>31.29</v>
      </c>
      <c r="CX6186">
        <v>31.29</v>
      </c>
      <c r="CY6186">
        <v>31.29</v>
      </c>
      <c r="CZ6186">
        <v>34515.69</v>
      </c>
      <c r="DA6186">
        <v>1103.02</v>
      </c>
      <c r="DB6186">
        <v>61.3</v>
      </c>
      <c r="DC6186">
        <v>6.94</v>
      </c>
      <c r="DD6186" t="s">
        <v>1324</v>
      </c>
      <c r="DE6186">
        <v>0</v>
      </c>
      <c r="DF6186" t="s">
        <v>281</v>
      </c>
    </row>
    <row r="6187" spans="1:110">
      <c r="A6187">
        <v>289653024</v>
      </c>
      <c r="B6187" t="s">
        <v>281</v>
      </c>
      <c r="C6187" t="s">
        <v>281</v>
      </c>
      <c r="D6187" t="s">
        <v>281</v>
      </c>
      <c r="F6187" t="s">
        <v>281</v>
      </c>
      <c r="G6187" t="s">
        <v>281</v>
      </c>
      <c r="H6187">
        <v>12.2325725</v>
      </c>
      <c r="I6187">
        <v>54.172441197777417</v>
      </c>
      <c r="J6187" t="s">
        <v>47</v>
      </c>
      <c r="K6187" t="s">
        <v>281</v>
      </c>
      <c r="L6187" t="s">
        <v>281</v>
      </c>
      <c r="M6187" t="s">
        <v>281</v>
      </c>
      <c r="N6187" t="s">
        <v>915</v>
      </c>
      <c r="O6187">
        <v>2.92</v>
      </c>
      <c r="P6187">
        <v>1</v>
      </c>
      <c r="Q6187">
        <v>20.41</v>
      </c>
      <c r="R6187" t="s">
        <v>281</v>
      </c>
      <c r="S6187">
        <v>18.29</v>
      </c>
      <c r="T6187" t="s">
        <v>281</v>
      </c>
      <c r="U6187" t="s">
        <v>281</v>
      </c>
      <c r="V6187" t="s">
        <v>281</v>
      </c>
      <c r="W6187">
        <v>65</v>
      </c>
      <c r="X6187" t="s">
        <v>281</v>
      </c>
      <c r="Y6187" t="s">
        <v>281</v>
      </c>
      <c r="Z6187" t="s">
        <v>281</v>
      </c>
      <c r="AA6187" t="s">
        <v>281</v>
      </c>
      <c r="AB6187" t="s">
        <v>281</v>
      </c>
      <c r="AC6187">
        <v>52.29</v>
      </c>
      <c r="AD6187" t="s">
        <v>281</v>
      </c>
      <c r="AE6187">
        <v>52.29</v>
      </c>
      <c r="AF6187" t="s">
        <v>281</v>
      </c>
      <c r="AG6187">
        <v>52.29</v>
      </c>
      <c r="AH6187" t="s">
        <v>281</v>
      </c>
      <c r="AI6187" t="s">
        <v>281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171.21</v>
      </c>
      <c r="AS6187">
        <v>9.36</v>
      </c>
      <c r="AT6187">
        <v>171.21</v>
      </c>
      <c r="AU6187">
        <v>9.36</v>
      </c>
      <c r="AV6187" t="s">
        <v>281</v>
      </c>
      <c r="AW6187" t="s">
        <v>281</v>
      </c>
      <c r="AX6187" t="s">
        <v>281</v>
      </c>
      <c r="AY6187" t="s">
        <v>281</v>
      </c>
      <c r="AZ6187">
        <v>410.9</v>
      </c>
      <c r="BA6187">
        <v>171.21</v>
      </c>
      <c r="BB6187" t="s">
        <v>281</v>
      </c>
      <c r="BC6187">
        <v>52.29</v>
      </c>
      <c r="BD6187" t="s">
        <v>281</v>
      </c>
      <c r="BE6187">
        <v>86.46</v>
      </c>
      <c r="BF6187">
        <v>410.9</v>
      </c>
      <c r="BG6187">
        <v>171.21</v>
      </c>
      <c r="BH6187" t="s">
        <v>281</v>
      </c>
      <c r="BI6187">
        <v>52.29</v>
      </c>
      <c r="BJ6187" t="s">
        <v>281</v>
      </c>
      <c r="BK6187">
        <v>86.46</v>
      </c>
      <c r="BL6187" t="s">
        <v>281</v>
      </c>
      <c r="BM6187" t="s">
        <v>281</v>
      </c>
      <c r="BN6187" t="s">
        <v>281</v>
      </c>
      <c r="BO6187" t="s">
        <v>281</v>
      </c>
      <c r="BP6187" t="s">
        <v>281</v>
      </c>
      <c r="BQ6187" t="s">
        <v>281</v>
      </c>
      <c r="BT6187" t="s">
        <v>281</v>
      </c>
      <c r="BV6187" t="s">
        <v>281</v>
      </c>
      <c r="BZ6187" t="s">
        <v>281</v>
      </c>
      <c r="CB6187" t="s">
        <v>281</v>
      </c>
      <c r="CD6187" t="s">
        <v>281</v>
      </c>
      <c r="CE6187" t="s">
        <v>281</v>
      </c>
      <c r="CF6187" t="s">
        <v>281</v>
      </c>
      <c r="CG6187" t="s">
        <v>281</v>
      </c>
      <c r="CH6187" t="s">
        <v>281</v>
      </c>
      <c r="CI6187" t="s">
        <v>281</v>
      </c>
      <c r="CL6187" t="s">
        <v>281</v>
      </c>
      <c r="CN6187" t="s">
        <v>281</v>
      </c>
      <c r="CR6187" t="s">
        <v>281</v>
      </c>
      <c r="CT6187" t="s">
        <v>281</v>
      </c>
      <c r="CV6187">
        <v>20.41</v>
      </c>
      <c r="CW6187">
        <v>20.41</v>
      </c>
      <c r="CX6187">
        <v>20.41</v>
      </c>
      <c r="CY6187">
        <v>20.41</v>
      </c>
      <c r="CZ6187">
        <v>22517.46</v>
      </c>
      <c r="DA6187">
        <v>1103.02</v>
      </c>
      <c r="DB6187">
        <v>39.99</v>
      </c>
      <c r="DC6187">
        <v>4.53</v>
      </c>
      <c r="DD6187" t="s">
        <v>1324</v>
      </c>
      <c r="DE6187">
        <v>0</v>
      </c>
      <c r="DF6187" t="s">
        <v>281</v>
      </c>
    </row>
    <row r="6188" spans="1:110">
      <c r="A6188">
        <v>289653026</v>
      </c>
      <c r="B6188" t="s">
        <v>281</v>
      </c>
      <c r="C6188" t="s">
        <v>281</v>
      </c>
      <c r="D6188" t="s">
        <v>281</v>
      </c>
      <c r="F6188" t="s">
        <v>281</v>
      </c>
      <c r="G6188" t="s">
        <v>281</v>
      </c>
      <c r="H6188">
        <v>12.234399105866569</v>
      </c>
      <c r="I6188">
        <v>54.172163997777375</v>
      </c>
      <c r="J6188" t="s">
        <v>47</v>
      </c>
      <c r="K6188" t="s">
        <v>281</v>
      </c>
      <c r="L6188" t="s">
        <v>281</v>
      </c>
      <c r="M6188" t="s">
        <v>281</v>
      </c>
      <c r="N6188" t="s">
        <v>915</v>
      </c>
      <c r="O6188">
        <v>2.5099999999999998</v>
      </c>
      <c r="P6188">
        <v>1</v>
      </c>
      <c r="Q6188">
        <v>29.91</v>
      </c>
      <c r="R6188" t="s">
        <v>281</v>
      </c>
      <c r="S6188">
        <v>26.8</v>
      </c>
      <c r="T6188" t="s">
        <v>281</v>
      </c>
      <c r="U6188" t="s">
        <v>281</v>
      </c>
      <c r="V6188" t="s">
        <v>281</v>
      </c>
      <c r="W6188">
        <v>65</v>
      </c>
      <c r="X6188" t="s">
        <v>281</v>
      </c>
      <c r="Y6188" t="s">
        <v>281</v>
      </c>
      <c r="Z6188" t="s">
        <v>281</v>
      </c>
      <c r="AA6188" t="s">
        <v>281</v>
      </c>
      <c r="AB6188" t="s">
        <v>281</v>
      </c>
      <c r="AC6188">
        <v>76.63</v>
      </c>
      <c r="AD6188" t="s">
        <v>281</v>
      </c>
      <c r="AE6188">
        <v>76.63</v>
      </c>
      <c r="AF6188" t="s">
        <v>281</v>
      </c>
      <c r="AG6188">
        <v>76.63</v>
      </c>
      <c r="AH6188" t="s">
        <v>281</v>
      </c>
      <c r="AI6188" t="s">
        <v>281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250.87</v>
      </c>
      <c r="AS6188">
        <v>9.36</v>
      </c>
      <c r="AT6188">
        <v>250.87</v>
      </c>
      <c r="AU6188">
        <v>9.36</v>
      </c>
      <c r="AV6188" t="s">
        <v>281</v>
      </c>
      <c r="AW6188" t="s">
        <v>281</v>
      </c>
      <c r="AX6188" t="s">
        <v>281</v>
      </c>
      <c r="AY6188" t="s">
        <v>281</v>
      </c>
      <c r="AZ6188">
        <v>602.09</v>
      </c>
      <c r="BA6188">
        <v>250.87</v>
      </c>
      <c r="BB6188" t="s">
        <v>281</v>
      </c>
      <c r="BC6188">
        <v>76.63</v>
      </c>
      <c r="BD6188" t="s">
        <v>281</v>
      </c>
      <c r="BE6188">
        <v>126.69</v>
      </c>
      <c r="BF6188">
        <v>602.09</v>
      </c>
      <c r="BG6188">
        <v>250.87</v>
      </c>
      <c r="BH6188" t="s">
        <v>281</v>
      </c>
      <c r="BI6188">
        <v>76.63</v>
      </c>
      <c r="BJ6188" t="s">
        <v>281</v>
      </c>
      <c r="BK6188">
        <v>126.69</v>
      </c>
      <c r="BL6188" t="s">
        <v>281</v>
      </c>
      <c r="BM6188" t="s">
        <v>281</v>
      </c>
      <c r="BN6188" t="s">
        <v>281</v>
      </c>
      <c r="BO6188" t="s">
        <v>281</v>
      </c>
      <c r="BP6188" t="s">
        <v>281</v>
      </c>
      <c r="BQ6188" t="s">
        <v>281</v>
      </c>
      <c r="BT6188" t="s">
        <v>281</v>
      </c>
      <c r="BV6188" t="s">
        <v>281</v>
      </c>
      <c r="BZ6188" t="s">
        <v>281</v>
      </c>
      <c r="CB6188" t="s">
        <v>281</v>
      </c>
      <c r="CD6188" t="s">
        <v>281</v>
      </c>
      <c r="CE6188" t="s">
        <v>281</v>
      </c>
      <c r="CF6188" t="s">
        <v>281</v>
      </c>
      <c r="CG6188" t="s">
        <v>281</v>
      </c>
      <c r="CH6188" t="s">
        <v>281</v>
      </c>
      <c r="CI6188" t="s">
        <v>281</v>
      </c>
      <c r="CL6188" t="s">
        <v>281</v>
      </c>
      <c r="CN6188" t="s">
        <v>281</v>
      </c>
      <c r="CR6188" t="s">
        <v>281</v>
      </c>
      <c r="CT6188" t="s">
        <v>281</v>
      </c>
      <c r="CV6188">
        <v>29.91</v>
      </c>
      <c r="CW6188">
        <v>29.91</v>
      </c>
      <c r="CX6188">
        <v>29.91</v>
      </c>
      <c r="CY6188">
        <v>29.91</v>
      </c>
      <c r="CZ6188">
        <v>32995.360000000001</v>
      </c>
      <c r="DA6188">
        <v>1103.02</v>
      </c>
      <c r="DB6188">
        <v>58.6</v>
      </c>
      <c r="DC6188">
        <v>6.64</v>
      </c>
      <c r="DD6188" t="s">
        <v>1324</v>
      </c>
      <c r="DE6188">
        <v>0</v>
      </c>
      <c r="DF6188" t="s">
        <v>281</v>
      </c>
    </row>
    <row r="6189" spans="1:110">
      <c r="A6189">
        <v>289653028</v>
      </c>
      <c r="B6189" t="s">
        <v>281</v>
      </c>
      <c r="C6189" t="s">
        <v>281</v>
      </c>
      <c r="D6189" t="s">
        <v>281</v>
      </c>
      <c r="F6189" t="s">
        <v>281</v>
      </c>
      <c r="G6189" t="s">
        <v>281</v>
      </c>
      <c r="H6189">
        <v>12.234553318080962</v>
      </c>
      <c r="I6189">
        <v>54.172334547777382</v>
      </c>
      <c r="J6189" t="s">
        <v>47</v>
      </c>
      <c r="K6189" t="s">
        <v>281</v>
      </c>
      <c r="L6189" t="s">
        <v>281</v>
      </c>
      <c r="M6189" t="s">
        <v>281</v>
      </c>
      <c r="N6189" t="s">
        <v>915</v>
      </c>
      <c r="O6189">
        <v>2.39</v>
      </c>
      <c r="P6189">
        <v>1</v>
      </c>
      <c r="Q6189">
        <v>29.59</v>
      </c>
      <c r="R6189" t="s">
        <v>281</v>
      </c>
      <c r="S6189">
        <v>26.51</v>
      </c>
      <c r="T6189" t="s">
        <v>281</v>
      </c>
      <c r="U6189" t="s">
        <v>281</v>
      </c>
      <c r="V6189" t="s">
        <v>281</v>
      </c>
      <c r="W6189">
        <v>65</v>
      </c>
      <c r="X6189" t="s">
        <v>281</v>
      </c>
      <c r="Y6189" t="s">
        <v>281</v>
      </c>
      <c r="Z6189" t="s">
        <v>281</v>
      </c>
      <c r="AA6189" t="s">
        <v>281</v>
      </c>
      <c r="AB6189" t="s">
        <v>281</v>
      </c>
      <c r="AC6189">
        <v>75.790000000000006</v>
      </c>
      <c r="AD6189" t="s">
        <v>281</v>
      </c>
      <c r="AE6189">
        <v>75.790000000000006</v>
      </c>
      <c r="AF6189" t="s">
        <v>281</v>
      </c>
      <c r="AG6189">
        <v>75.790000000000006</v>
      </c>
      <c r="AH6189" t="s">
        <v>281</v>
      </c>
      <c r="AI6189" t="s">
        <v>281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248.12</v>
      </c>
      <c r="AS6189">
        <v>9.36</v>
      </c>
      <c r="AT6189">
        <v>248.12</v>
      </c>
      <c r="AU6189">
        <v>9.36</v>
      </c>
      <c r="AV6189" t="s">
        <v>281</v>
      </c>
      <c r="AW6189" t="s">
        <v>281</v>
      </c>
      <c r="AX6189" t="s">
        <v>281</v>
      </c>
      <c r="AY6189" t="s">
        <v>281</v>
      </c>
      <c r="AZ6189">
        <v>595.49</v>
      </c>
      <c r="BA6189">
        <v>248.12</v>
      </c>
      <c r="BB6189" t="s">
        <v>281</v>
      </c>
      <c r="BC6189">
        <v>75.790000000000006</v>
      </c>
      <c r="BD6189" t="s">
        <v>281</v>
      </c>
      <c r="BE6189">
        <v>125.3</v>
      </c>
      <c r="BF6189">
        <v>595.49</v>
      </c>
      <c r="BG6189">
        <v>248.12</v>
      </c>
      <c r="BH6189" t="s">
        <v>281</v>
      </c>
      <c r="BI6189">
        <v>75.790000000000006</v>
      </c>
      <c r="BJ6189" t="s">
        <v>281</v>
      </c>
      <c r="BK6189">
        <v>125.3</v>
      </c>
      <c r="BL6189" t="s">
        <v>281</v>
      </c>
      <c r="BM6189" t="s">
        <v>281</v>
      </c>
      <c r="BN6189" t="s">
        <v>281</v>
      </c>
      <c r="BO6189" t="s">
        <v>281</v>
      </c>
      <c r="BP6189" t="s">
        <v>281</v>
      </c>
      <c r="BQ6189" t="s">
        <v>281</v>
      </c>
      <c r="BT6189" t="s">
        <v>281</v>
      </c>
      <c r="BV6189" t="s">
        <v>281</v>
      </c>
      <c r="BZ6189" t="s">
        <v>281</v>
      </c>
      <c r="CB6189" t="s">
        <v>281</v>
      </c>
      <c r="CD6189" t="s">
        <v>281</v>
      </c>
      <c r="CE6189" t="s">
        <v>281</v>
      </c>
      <c r="CF6189" t="s">
        <v>281</v>
      </c>
      <c r="CG6189" t="s">
        <v>281</v>
      </c>
      <c r="CH6189" t="s">
        <v>281</v>
      </c>
      <c r="CI6189" t="s">
        <v>281</v>
      </c>
      <c r="CL6189" t="s">
        <v>281</v>
      </c>
      <c r="CN6189" t="s">
        <v>281</v>
      </c>
      <c r="CR6189" t="s">
        <v>281</v>
      </c>
      <c r="CT6189" t="s">
        <v>281</v>
      </c>
      <c r="CV6189">
        <v>29.59</v>
      </c>
      <c r="CW6189">
        <v>29.59</v>
      </c>
      <c r="CX6189">
        <v>29.59</v>
      </c>
      <c r="CY6189">
        <v>29.59</v>
      </c>
      <c r="CZ6189">
        <v>32633.27</v>
      </c>
      <c r="DA6189">
        <v>1103.02</v>
      </c>
      <c r="DB6189">
        <v>57.96</v>
      </c>
      <c r="DC6189">
        <v>6.57</v>
      </c>
      <c r="DD6189" t="s">
        <v>1324</v>
      </c>
      <c r="DE6189">
        <v>0</v>
      </c>
      <c r="DF6189" t="s">
        <v>281</v>
      </c>
    </row>
    <row r="6190" spans="1:110">
      <c r="A6190">
        <v>289653029</v>
      </c>
      <c r="B6190" t="s">
        <v>281</v>
      </c>
      <c r="C6190" t="s">
        <v>281</v>
      </c>
      <c r="D6190" t="s">
        <v>281</v>
      </c>
      <c r="F6190" t="s">
        <v>281</v>
      </c>
      <c r="G6190" t="s">
        <v>281</v>
      </c>
      <c r="H6190">
        <v>12.23486625</v>
      </c>
      <c r="I6190">
        <v>54.172728247777471</v>
      </c>
      <c r="J6190" t="s">
        <v>39</v>
      </c>
      <c r="K6190" t="s">
        <v>281</v>
      </c>
      <c r="L6190" t="s">
        <v>281</v>
      </c>
      <c r="M6190" t="s">
        <v>281</v>
      </c>
      <c r="N6190" t="s">
        <v>915</v>
      </c>
      <c r="O6190">
        <v>4.75</v>
      </c>
      <c r="P6190">
        <v>1</v>
      </c>
      <c r="Q6190">
        <v>39.99</v>
      </c>
      <c r="R6190" t="s">
        <v>281</v>
      </c>
      <c r="S6190">
        <v>35.83</v>
      </c>
      <c r="T6190" t="s">
        <v>281</v>
      </c>
      <c r="U6190" t="s">
        <v>281</v>
      </c>
      <c r="V6190" t="s">
        <v>281</v>
      </c>
      <c r="W6190">
        <v>65</v>
      </c>
      <c r="X6190" t="s">
        <v>281</v>
      </c>
      <c r="Y6190" t="s">
        <v>281</v>
      </c>
      <c r="Z6190" t="s">
        <v>281</v>
      </c>
      <c r="AA6190" t="s">
        <v>281</v>
      </c>
      <c r="AB6190" t="s">
        <v>281</v>
      </c>
      <c r="AD6190" t="s">
        <v>281</v>
      </c>
      <c r="AF6190" t="s">
        <v>281</v>
      </c>
      <c r="AH6190" t="s">
        <v>281</v>
      </c>
      <c r="AI6190" t="s">
        <v>281</v>
      </c>
      <c r="AV6190" t="s">
        <v>281</v>
      </c>
      <c r="AW6190" t="s">
        <v>281</v>
      </c>
      <c r="AX6190" t="s">
        <v>281</v>
      </c>
      <c r="AY6190" t="s">
        <v>281</v>
      </c>
      <c r="BB6190" t="s">
        <v>281</v>
      </c>
      <c r="BD6190" t="s">
        <v>281</v>
      </c>
      <c r="BH6190" t="s">
        <v>281</v>
      </c>
      <c r="BJ6190" t="s">
        <v>281</v>
      </c>
      <c r="BL6190" t="s">
        <v>281</v>
      </c>
      <c r="BM6190" t="s">
        <v>281</v>
      </c>
      <c r="BN6190" t="s">
        <v>281</v>
      </c>
      <c r="BO6190" t="s">
        <v>281</v>
      </c>
      <c r="BP6190" t="s">
        <v>281</v>
      </c>
      <c r="BQ6190" t="s">
        <v>281</v>
      </c>
      <c r="BT6190" t="s">
        <v>281</v>
      </c>
      <c r="BV6190" t="s">
        <v>281</v>
      </c>
      <c r="BZ6190" t="s">
        <v>281</v>
      </c>
      <c r="CB6190" t="s">
        <v>281</v>
      </c>
      <c r="CD6190" t="s">
        <v>281</v>
      </c>
      <c r="CE6190" t="s">
        <v>281</v>
      </c>
      <c r="CF6190" t="s">
        <v>281</v>
      </c>
      <c r="CG6190" t="s">
        <v>281</v>
      </c>
      <c r="CH6190" t="s">
        <v>281</v>
      </c>
      <c r="CI6190" t="s">
        <v>281</v>
      </c>
      <c r="CL6190" t="s">
        <v>281</v>
      </c>
      <c r="CN6190" t="s">
        <v>281</v>
      </c>
      <c r="CR6190" t="s">
        <v>281</v>
      </c>
      <c r="CT6190" t="s">
        <v>281</v>
      </c>
      <c r="CV6190">
        <v>29.2</v>
      </c>
      <c r="CW6190">
        <v>29.2</v>
      </c>
      <c r="CX6190">
        <v>29.2</v>
      </c>
      <c r="CY6190">
        <v>10.8</v>
      </c>
      <c r="CZ6190">
        <v>12427.26</v>
      </c>
      <c r="DA6190">
        <v>1150.26</v>
      </c>
      <c r="DB6190">
        <v>22.07</v>
      </c>
      <c r="DC6190">
        <v>2.4</v>
      </c>
      <c r="DD6190" t="s">
        <v>1324</v>
      </c>
      <c r="DE6190">
        <v>0</v>
      </c>
      <c r="DF6190" t="s">
        <v>281</v>
      </c>
    </row>
    <row r="6191" spans="1:110">
      <c r="A6191">
        <v>289653030</v>
      </c>
      <c r="B6191" t="s">
        <v>281</v>
      </c>
      <c r="C6191" t="s">
        <v>281</v>
      </c>
      <c r="D6191" t="s">
        <v>281</v>
      </c>
      <c r="F6191" t="s">
        <v>281</v>
      </c>
      <c r="G6191" t="s">
        <v>281</v>
      </c>
      <c r="H6191">
        <v>12.234229249323551</v>
      </c>
      <c r="I6191">
        <v>54.172449197777397</v>
      </c>
      <c r="J6191" t="s">
        <v>47</v>
      </c>
      <c r="K6191" t="s">
        <v>281</v>
      </c>
      <c r="L6191" t="s">
        <v>281</v>
      </c>
      <c r="M6191" t="s">
        <v>281</v>
      </c>
      <c r="N6191" t="s">
        <v>915</v>
      </c>
      <c r="O6191">
        <v>3.71</v>
      </c>
      <c r="P6191">
        <v>1</v>
      </c>
      <c r="Q6191">
        <v>34.21</v>
      </c>
      <c r="R6191" t="s">
        <v>281</v>
      </c>
      <c r="S6191">
        <v>30.65</v>
      </c>
      <c r="T6191" t="s">
        <v>281</v>
      </c>
      <c r="U6191" t="s">
        <v>281</v>
      </c>
      <c r="V6191" t="s">
        <v>281</v>
      </c>
      <c r="W6191">
        <v>65</v>
      </c>
      <c r="X6191" t="s">
        <v>281</v>
      </c>
      <c r="Y6191" t="s">
        <v>281</v>
      </c>
      <c r="Z6191" t="s">
        <v>281</v>
      </c>
      <c r="AA6191" t="s">
        <v>281</v>
      </c>
      <c r="AB6191" t="s">
        <v>281</v>
      </c>
      <c r="AC6191">
        <v>87.62</v>
      </c>
      <c r="AD6191" t="s">
        <v>281</v>
      </c>
      <c r="AE6191">
        <v>87.62</v>
      </c>
      <c r="AF6191" t="s">
        <v>281</v>
      </c>
      <c r="AG6191">
        <v>87.62</v>
      </c>
      <c r="AH6191" t="s">
        <v>281</v>
      </c>
      <c r="AI6191" t="s">
        <v>281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286.87</v>
      </c>
      <c r="AS6191">
        <v>9.36</v>
      </c>
      <c r="AT6191">
        <v>286.87</v>
      </c>
      <c r="AU6191">
        <v>9.36</v>
      </c>
      <c r="AV6191" t="s">
        <v>281</v>
      </c>
      <c r="AW6191" t="s">
        <v>281</v>
      </c>
      <c r="AX6191" t="s">
        <v>281</v>
      </c>
      <c r="AY6191" t="s">
        <v>281</v>
      </c>
      <c r="AZ6191">
        <v>688.48</v>
      </c>
      <c r="BA6191">
        <v>286.87</v>
      </c>
      <c r="BB6191" t="s">
        <v>281</v>
      </c>
      <c r="BC6191">
        <v>87.62</v>
      </c>
      <c r="BD6191" t="s">
        <v>281</v>
      </c>
      <c r="BE6191">
        <v>144.87</v>
      </c>
      <c r="BF6191">
        <v>688.48</v>
      </c>
      <c r="BG6191">
        <v>286.87</v>
      </c>
      <c r="BH6191" t="s">
        <v>281</v>
      </c>
      <c r="BI6191">
        <v>87.62</v>
      </c>
      <c r="BJ6191" t="s">
        <v>281</v>
      </c>
      <c r="BK6191">
        <v>144.87</v>
      </c>
      <c r="BL6191" t="s">
        <v>281</v>
      </c>
      <c r="BM6191" t="s">
        <v>281</v>
      </c>
      <c r="BN6191" t="s">
        <v>281</v>
      </c>
      <c r="BO6191" t="s">
        <v>281</v>
      </c>
      <c r="BP6191" t="s">
        <v>281</v>
      </c>
      <c r="BQ6191" t="s">
        <v>281</v>
      </c>
      <c r="BT6191" t="s">
        <v>281</v>
      </c>
      <c r="BV6191" t="s">
        <v>281</v>
      </c>
      <c r="BZ6191" t="s">
        <v>281</v>
      </c>
      <c r="CB6191" t="s">
        <v>281</v>
      </c>
      <c r="CD6191" t="s">
        <v>281</v>
      </c>
      <c r="CE6191" t="s">
        <v>281</v>
      </c>
      <c r="CF6191" t="s">
        <v>281</v>
      </c>
      <c r="CG6191" t="s">
        <v>281</v>
      </c>
      <c r="CH6191" t="s">
        <v>281</v>
      </c>
      <c r="CI6191" t="s">
        <v>281</v>
      </c>
      <c r="CL6191" t="s">
        <v>281</v>
      </c>
      <c r="CN6191" t="s">
        <v>281</v>
      </c>
      <c r="CR6191" t="s">
        <v>281</v>
      </c>
      <c r="CT6191" t="s">
        <v>281</v>
      </c>
      <c r="CV6191">
        <v>34.21</v>
      </c>
      <c r="CW6191">
        <v>34.21</v>
      </c>
      <c r="CX6191">
        <v>34.21</v>
      </c>
      <c r="CY6191">
        <v>34.21</v>
      </c>
      <c r="CZ6191">
        <v>37729.360000000001</v>
      </c>
      <c r="DA6191">
        <v>1103.02</v>
      </c>
      <c r="DB6191">
        <v>67.010000000000005</v>
      </c>
      <c r="DC6191">
        <v>7.59</v>
      </c>
      <c r="DD6191" t="s">
        <v>1324</v>
      </c>
      <c r="DE6191">
        <v>0</v>
      </c>
      <c r="DF6191" t="s">
        <v>1357</v>
      </c>
    </row>
    <row r="6192" spans="1:110">
      <c r="A6192">
        <v>289653031</v>
      </c>
      <c r="B6192" t="s">
        <v>281</v>
      </c>
      <c r="C6192" t="s">
        <v>281</v>
      </c>
      <c r="D6192" t="s">
        <v>281</v>
      </c>
      <c r="F6192" t="s">
        <v>281</v>
      </c>
      <c r="G6192" t="s">
        <v>281</v>
      </c>
      <c r="H6192">
        <v>12.213846842923708</v>
      </c>
      <c r="I6192">
        <v>54.153644097774276</v>
      </c>
      <c r="J6192" t="s">
        <v>39</v>
      </c>
      <c r="K6192" t="s">
        <v>281</v>
      </c>
      <c r="L6192" t="s">
        <v>281</v>
      </c>
      <c r="M6192" t="s">
        <v>281</v>
      </c>
      <c r="N6192" t="s">
        <v>914</v>
      </c>
      <c r="O6192">
        <v>2.5</v>
      </c>
      <c r="P6192">
        <v>1</v>
      </c>
      <c r="Q6192">
        <v>24.91</v>
      </c>
      <c r="R6192" t="s">
        <v>281</v>
      </c>
      <c r="S6192">
        <v>22.1</v>
      </c>
      <c r="T6192" t="s">
        <v>281</v>
      </c>
      <c r="U6192" t="s">
        <v>281</v>
      </c>
      <c r="V6192" t="s">
        <v>281</v>
      </c>
      <c r="W6192">
        <v>65</v>
      </c>
      <c r="X6192" t="s">
        <v>281</v>
      </c>
      <c r="Y6192" t="s">
        <v>281</v>
      </c>
      <c r="Z6192" t="s">
        <v>281</v>
      </c>
      <c r="AA6192" t="s">
        <v>281</v>
      </c>
      <c r="AB6192" t="s">
        <v>281</v>
      </c>
      <c r="AD6192" t="s">
        <v>281</v>
      </c>
      <c r="AF6192" t="s">
        <v>281</v>
      </c>
      <c r="AH6192" t="s">
        <v>281</v>
      </c>
      <c r="AI6192" t="s">
        <v>281</v>
      </c>
      <c r="AV6192" t="s">
        <v>281</v>
      </c>
      <c r="AW6192" t="s">
        <v>281</v>
      </c>
      <c r="AX6192" t="s">
        <v>281</v>
      </c>
      <c r="AY6192" t="s">
        <v>281</v>
      </c>
      <c r="BB6192" t="s">
        <v>281</v>
      </c>
      <c r="BD6192" t="s">
        <v>281</v>
      </c>
      <c r="BH6192" t="s">
        <v>281</v>
      </c>
      <c r="BJ6192" t="s">
        <v>281</v>
      </c>
      <c r="BL6192" t="s">
        <v>281</v>
      </c>
      <c r="BM6192" t="s">
        <v>281</v>
      </c>
      <c r="BN6192" t="s">
        <v>281</v>
      </c>
      <c r="BO6192" t="s">
        <v>281</v>
      </c>
      <c r="BP6192" t="s">
        <v>281</v>
      </c>
      <c r="BQ6192" t="s">
        <v>281</v>
      </c>
      <c r="BT6192" t="s">
        <v>281</v>
      </c>
      <c r="BV6192" t="s">
        <v>281</v>
      </c>
      <c r="BZ6192" t="s">
        <v>281</v>
      </c>
      <c r="CB6192" t="s">
        <v>281</v>
      </c>
      <c r="CD6192" t="s">
        <v>281</v>
      </c>
      <c r="CE6192" t="s">
        <v>281</v>
      </c>
      <c r="CF6192" t="s">
        <v>281</v>
      </c>
      <c r="CG6192" t="s">
        <v>281</v>
      </c>
      <c r="CH6192" t="s">
        <v>281</v>
      </c>
      <c r="CI6192" t="s">
        <v>281</v>
      </c>
      <c r="CL6192" t="s">
        <v>281</v>
      </c>
      <c r="CN6192" t="s">
        <v>281</v>
      </c>
      <c r="CR6192" t="s">
        <v>281</v>
      </c>
      <c r="CT6192" t="s">
        <v>281</v>
      </c>
      <c r="CV6192">
        <v>50.01</v>
      </c>
      <c r="CW6192">
        <v>50.01</v>
      </c>
      <c r="CX6192">
        <v>50.01</v>
      </c>
      <c r="CY6192">
        <v>50.01</v>
      </c>
      <c r="CZ6192">
        <v>55161.7</v>
      </c>
      <c r="DA6192">
        <v>1103.02</v>
      </c>
      <c r="DB6192">
        <v>97.97</v>
      </c>
      <c r="DC6192">
        <v>11.1</v>
      </c>
      <c r="DD6192" t="s">
        <v>1324</v>
      </c>
      <c r="DE6192">
        <v>0</v>
      </c>
      <c r="DF6192" t="s">
        <v>281</v>
      </c>
    </row>
    <row r="6193" spans="1:110">
      <c r="A6193">
        <v>289653032</v>
      </c>
      <c r="B6193" t="s">
        <v>281</v>
      </c>
      <c r="C6193" t="s">
        <v>281</v>
      </c>
      <c r="D6193" t="s">
        <v>281</v>
      </c>
      <c r="F6193" t="s">
        <v>281</v>
      </c>
      <c r="G6193" t="s">
        <v>281</v>
      </c>
      <c r="H6193">
        <v>12.21555354999999</v>
      </c>
      <c r="I6193">
        <v>54.1516236977739</v>
      </c>
      <c r="J6193" t="s">
        <v>39</v>
      </c>
      <c r="K6193" t="s">
        <v>281</v>
      </c>
      <c r="L6193" t="s">
        <v>281</v>
      </c>
      <c r="M6193" t="s">
        <v>281</v>
      </c>
      <c r="N6193" t="s">
        <v>914</v>
      </c>
      <c r="O6193">
        <v>3.25</v>
      </c>
      <c r="P6193">
        <v>1</v>
      </c>
      <c r="Q6193">
        <v>60.06</v>
      </c>
      <c r="R6193" t="s">
        <v>281</v>
      </c>
      <c r="S6193">
        <v>53.28</v>
      </c>
      <c r="T6193" t="s">
        <v>281</v>
      </c>
      <c r="U6193" t="s">
        <v>281</v>
      </c>
      <c r="V6193" t="s">
        <v>281</v>
      </c>
      <c r="W6193">
        <v>65</v>
      </c>
      <c r="X6193" t="s">
        <v>281</v>
      </c>
      <c r="Y6193" t="s">
        <v>281</v>
      </c>
      <c r="Z6193" t="s">
        <v>281</v>
      </c>
      <c r="AA6193" t="s">
        <v>281</v>
      </c>
      <c r="AB6193" t="s">
        <v>281</v>
      </c>
      <c r="AC6193">
        <v>1215.6300000000001</v>
      </c>
      <c r="AD6193" t="s">
        <v>281</v>
      </c>
      <c r="AE6193">
        <v>1215.6300000000001</v>
      </c>
      <c r="AF6193" t="s">
        <v>281</v>
      </c>
      <c r="AG6193">
        <v>1215.6300000000001</v>
      </c>
      <c r="AH6193" t="s">
        <v>281</v>
      </c>
      <c r="AI6193" t="s">
        <v>281</v>
      </c>
      <c r="AJ6193">
        <v>15049.02</v>
      </c>
      <c r="AK6193">
        <v>282.47000000000003</v>
      </c>
      <c r="AL6193">
        <v>15049.02</v>
      </c>
      <c r="AM6193">
        <v>282.47000000000003</v>
      </c>
      <c r="AN6193">
        <v>0</v>
      </c>
      <c r="AO6193">
        <v>0</v>
      </c>
      <c r="AV6193" t="s">
        <v>281</v>
      </c>
      <c r="AW6193" t="s">
        <v>281</v>
      </c>
      <c r="AX6193" t="s">
        <v>281</v>
      </c>
      <c r="AY6193" t="s">
        <v>281</v>
      </c>
      <c r="AZ6193">
        <v>18560.46</v>
      </c>
      <c r="BA6193">
        <v>16721.14</v>
      </c>
      <c r="BB6193" t="s">
        <v>281</v>
      </c>
      <c r="BC6193">
        <v>1215.6300000000001</v>
      </c>
      <c r="BD6193" t="s">
        <v>281</v>
      </c>
      <c r="BE6193">
        <v>3862.58</v>
      </c>
      <c r="BH6193" t="s">
        <v>281</v>
      </c>
      <c r="BJ6193" t="s">
        <v>281</v>
      </c>
      <c r="BL6193" t="s">
        <v>281</v>
      </c>
      <c r="BM6193" t="s">
        <v>281</v>
      </c>
      <c r="BN6193" t="s">
        <v>281</v>
      </c>
      <c r="BO6193" t="s">
        <v>281</v>
      </c>
      <c r="BP6193" t="s">
        <v>281</v>
      </c>
      <c r="BQ6193" t="s">
        <v>281</v>
      </c>
      <c r="BR6193">
        <v>18560.46</v>
      </c>
      <c r="BS6193">
        <v>16721.14</v>
      </c>
      <c r="BT6193" t="s">
        <v>281</v>
      </c>
      <c r="BU6193">
        <v>1215.6300000000001</v>
      </c>
      <c r="BV6193" t="s">
        <v>281</v>
      </c>
      <c r="BW6193">
        <v>3862.58</v>
      </c>
      <c r="BZ6193" t="s">
        <v>281</v>
      </c>
      <c r="CB6193" t="s">
        <v>281</v>
      </c>
      <c r="CD6193" t="s">
        <v>281</v>
      </c>
      <c r="CE6193" t="s">
        <v>281</v>
      </c>
      <c r="CF6193" t="s">
        <v>281</v>
      </c>
      <c r="CG6193" t="s">
        <v>281</v>
      </c>
      <c r="CH6193" t="s">
        <v>281</v>
      </c>
      <c r="CI6193" t="s">
        <v>281</v>
      </c>
      <c r="CL6193" t="s">
        <v>281</v>
      </c>
      <c r="CN6193" t="s">
        <v>281</v>
      </c>
      <c r="CR6193" t="s">
        <v>281</v>
      </c>
      <c r="CT6193" t="s">
        <v>281</v>
      </c>
      <c r="CV6193">
        <v>60.06</v>
      </c>
      <c r="CW6193">
        <v>60.06</v>
      </c>
      <c r="CX6193">
        <v>60.06</v>
      </c>
      <c r="CY6193">
        <v>60.06</v>
      </c>
      <c r="CZ6193">
        <v>66251.56</v>
      </c>
      <c r="DA6193">
        <v>1103.02</v>
      </c>
      <c r="DB6193">
        <v>117.66</v>
      </c>
      <c r="DC6193">
        <v>13.33</v>
      </c>
      <c r="DD6193" t="s">
        <v>1324</v>
      </c>
      <c r="DE6193">
        <v>0</v>
      </c>
      <c r="DF6193" t="s">
        <v>1357</v>
      </c>
    </row>
    <row r="6194" spans="1:110">
      <c r="A6194">
        <v>289653033</v>
      </c>
      <c r="B6194" t="s">
        <v>281</v>
      </c>
      <c r="C6194" t="s">
        <v>281</v>
      </c>
      <c r="D6194" t="s">
        <v>281</v>
      </c>
      <c r="F6194" t="s">
        <v>281</v>
      </c>
      <c r="G6194" t="s">
        <v>281</v>
      </c>
      <c r="H6194">
        <v>12.238440498948023</v>
      </c>
      <c r="I6194">
        <v>54.175240847777872</v>
      </c>
      <c r="J6194" t="s">
        <v>47</v>
      </c>
      <c r="K6194" t="s">
        <v>281</v>
      </c>
      <c r="L6194" t="s">
        <v>281</v>
      </c>
      <c r="M6194" t="s">
        <v>281</v>
      </c>
      <c r="N6194" t="s">
        <v>915</v>
      </c>
      <c r="O6194">
        <v>3.56</v>
      </c>
      <c r="P6194">
        <v>1</v>
      </c>
      <c r="Q6194">
        <v>28.08</v>
      </c>
      <c r="R6194" t="s">
        <v>281</v>
      </c>
      <c r="S6194">
        <v>25.16</v>
      </c>
      <c r="T6194" t="s">
        <v>281</v>
      </c>
      <c r="U6194" t="s">
        <v>281</v>
      </c>
      <c r="V6194" t="s">
        <v>281</v>
      </c>
      <c r="W6194">
        <v>65</v>
      </c>
      <c r="X6194" t="s">
        <v>281</v>
      </c>
      <c r="Y6194" t="s">
        <v>281</v>
      </c>
      <c r="Z6194" t="s">
        <v>281</v>
      </c>
      <c r="AA6194" t="s">
        <v>281</v>
      </c>
      <c r="AB6194" t="s">
        <v>281</v>
      </c>
      <c r="AC6194">
        <v>71.94</v>
      </c>
      <c r="AD6194" t="s">
        <v>281</v>
      </c>
      <c r="AE6194">
        <v>71.94</v>
      </c>
      <c r="AF6194" t="s">
        <v>281</v>
      </c>
      <c r="AG6194">
        <v>71.94</v>
      </c>
      <c r="AH6194" t="s">
        <v>281</v>
      </c>
      <c r="AI6194" t="s">
        <v>281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235.52</v>
      </c>
      <c r="AS6194">
        <v>9.36</v>
      </c>
      <c r="AT6194">
        <v>235.52</v>
      </c>
      <c r="AU6194">
        <v>9.36</v>
      </c>
      <c r="AV6194" t="s">
        <v>281</v>
      </c>
      <c r="AW6194" t="s">
        <v>281</v>
      </c>
      <c r="AX6194" t="s">
        <v>281</v>
      </c>
      <c r="AY6194" t="s">
        <v>281</v>
      </c>
      <c r="AZ6194">
        <v>565.25</v>
      </c>
      <c r="BA6194">
        <v>235.52</v>
      </c>
      <c r="BB6194" t="s">
        <v>281</v>
      </c>
      <c r="BC6194">
        <v>71.94</v>
      </c>
      <c r="BD6194" t="s">
        <v>281</v>
      </c>
      <c r="BE6194">
        <v>118.94</v>
      </c>
      <c r="BF6194">
        <v>565.25</v>
      </c>
      <c r="BG6194">
        <v>235.52</v>
      </c>
      <c r="BH6194" t="s">
        <v>281</v>
      </c>
      <c r="BI6194">
        <v>71.94</v>
      </c>
      <c r="BJ6194" t="s">
        <v>281</v>
      </c>
      <c r="BK6194">
        <v>118.94</v>
      </c>
      <c r="BL6194" t="s">
        <v>281</v>
      </c>
      <c r="BM6194" t="s">
        <v>281</v>
      </c>
      <c r="BN6194" t="s">
        <v>281</v>
      </c>
      <c r="BO6194" t="s">
        <v>281</v>
      </c>
      <c r="BP6194" t="s">
        <v>281</v>
      </c>
      <c r="BQ6194" t="s">
        <v>281</v>
      </c>
      <c r="BT6194" t="s">
        <v>281</v>
      </c>
      <c r="BV6194" t="s">
        <v>281</v>
      </c>
      <c r="BZ6194" t="s">
        <v>281</v>
      </c>
      <c r="CB6194" t="s">
        <v>281</v>
      </c>
      <c r="CD6194" t="s">
        <v>281</v>
      </c>
      <c r="CE6194" t="s">
        <v>281</v>
      </c>
      <c r="CF6194" t="s">
        <v>281</v>
      </c>
      <c r="CG6194" t="s">
        <v>281</v>
      </c>
      <c r="CH6194" t="s">
        <v>281</v>
      </c>
      <c r="CI6194" t="s">
        <v>281</v>
      </c>
      <c r="CL6194" t="s">
        <v>281</v>
      </c>
      <c r="CN6194" t="s">
        <v>281</v>
      </c>
      <c r="CR6194" t="s">
        <v>281</v>
      </c>
      <c r="CT6194" t="s">
        <v>281</v>
      </c>
      <c r="CV6194">
        <v>66.31</v>
      </c>
      <c r="CW6194">
        <v>66.31</v>
      </c>
      <c r="CX6194">
        <v>66.31</v>
      </c>
      <c r="CY6194">
        <v>66.31</v>
      </c>
      <c r="CZ6194">
        <v>73138.899999999994</v>
      </c>
      <c r="DA6194">
        <v>1103.02</v>
      </c>
      <c r="DB6194">
        <v>129.88999999999999</v>
      </c>
      <c r="DC6194">
        <v>14.72</v>
      </c>
      <c r="DD6194" t="s">
        <v>1324</v>
      </c>
      <c r="DE6194">
        <v>0</v>
      </c>
      <c r="DF6194" t="s">
        <v>281</v>
      </c>
    </row>
    <row r="6195" spans="1:110">
      <c r="A6195">
        <v>289653035</v>
      </c>
      <c r="B6195" t="s">
        <v>281</v>
      </c>
      <c r="C6195" t="s">
        <v>281</v>
      </c>
      <c r="D6195" t="s">
        <v>281</v>
      </c>
      <c r="F6195" t="s">
        <v>281</v>
      </c>
      <c r="G6195" t="s">
        <v>281</v>
      </c>
      <c r="H6195">
        <v>12.238464100000002</v>
      </c>
      <c r="I6195">
        <v>54.175928047778015</v>
      </c>
      <c r="J6195" t="s">
        <v>47</v>
      </c>
      <c r="K6195" t="s">
        <v>281</v>
      </c>
      <c r="L6195" t="s">
        <v>281</v>
      </c>
      <c r="M6195" t="s">
        <v>281</v>
      </c>
      <c r="N6195" t="s">
        <v>915</v>
      </c>
      <c r="O6195">
        <v>2.96</v>
      </c>
      <c r="P6195">
        <v>1</v>
      </c>
      <c r="Q6195">
        <v>42.4</v>
      </c>
      <c r="R6195" t="s">
        <v>281</v>
      </c>
      <c r="S6195">
        <v>37.99</v>
      </c>
      <c r="T6195" t="s">
        <v>281</v>
      </c>
      <c r="U6195" t="s">
        <v>281</v>
      </c>
      <c r="V6195" t="s">
        <v>281</v>
      </c>
      <c r="W6195">
        <v>65</v>
      </c>
      <c r="X6195" t="s">
        <v>281</v>
      </c>
      <c r="Y6195" t="s">
        <v>281</v>
      </c>
      <c r="Z6195" t="s">
        <v>281</v>
      </c>
      <c r="AA6195" t="s">
        <v>281</v>
      </c>
      <c r="AB6195" t="s">
        <v>281</v>
      </c>
      <c r="AC6195">
        <v>108.62</v>
      </c>
      <c r="AD6195" t="s">
        <v>281</v>
      </c>
      <c r="AE6195">
        <v>108.62</v>
      </c>
      <c r="AF6195" t="s">
        <v>281</v>
      </c>
      <c r="AG6195">
        <v>108.62</v>
      </c>
      <c r="AH6195" t="s">
        <v>281</v>
      </c>
      <c r="AI6195" t="s">
        <v>281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355.62</v>
      </c>
      <c r="AS6195">
        <v>9.36</v>
      </c>
      <c r="AT6195">
        <v>355.62</v>
      </c>
      <c r="AU6195">
        <v>9.36</v>
      </c>
      <c r="AV6195" t="s">
        <v>281</v>
      </c>
      <c r="AW6195" t="s">
        <v>281</v>
      </c>
      <c r="AX6195" t="s">
        <v>281</v>
      </c>
      <c r="AY6195" t="s">
        <v>281</v>
      </c>
      <c r="AZ6195">
        <v>853.49</v>
      </c>
      <c r="BA6195">
        <v>355.62</v>
      </c>
      <c r="BB6195" t="s">
        <v>281</v>
      </c>
      <c r="BC6195">
        <v>108.62</v>
      </c>
      <c r="BD6195" t="s">
        <v>281</v>
      </c>
      <c r="BE6195">
        <v>179.59</v>
      </c>
      <c r="BF6195">
        <v>853.49</v>
      </c>
      <c r="BG6195">
        <v>355.62</v>
      </c>
      <c r="BH6195" t="s">
        <v>281</v>
      </c>
      <c r="BI6195">
        <v>108.62</v>
      </c>
      <c r="BJ6195" t="s">
        <v>281</v>
      </c>
      <c r="BK6195">
        <v>179.59</v>
      </c>
      <c r="BL6195" t="s">
        <v>281</v>
      </c>
      <c r="BM6195" t="s">
        <v>281</v>
      </c>
      <c r="BN6195" t="s">
        <v>281</v>
      </c>
      <c r="BO6195" t="s">
        <v>281</v>
      </c>
      <c r="BP6195" t="s">
        <v>281</v>
      </c>
      <c r="BQ6195" t="s">
        <v>281</v>
      </c>
      <c r="BT6195" t="s">
        <v>281</v>
      </c>
      <c r="BV6195" t="s">
        <v>281</v>
      </c>
      <c r="BZ6195" t="s">
        <v>281</v>
      </c>
      <c r="CB6195" t="s">
        <v>281</v>
      </c>
      <c r="CD6195" t="s">
        <v>281</v>
      </c>
      <c r="CE6195" t="s">
        <v>281</v>
      </c>
      <c r="CF6195" t="s">
        <v>281</v>
      </c>
      <c r="CG6195" t="s">
        <v>281</v>
      </c>
      <c r="CH6195" t="s">
        <v>281</v>
      </c>
      <c r="CI6195" t="s">
        <v>281</v>
      </c>
      <c r="CL6195" t="s">
        <v>281</v>
      </c>
      <c r="CN6195" t="s">
        <v>281</v>
      </c>
      <c r="CR6195" t="s">
        <v>281</v>
      </c>
      <c r="CT6195" t="s">
        <v>281</v>
      </c>
      <c r="CV6195">
        <v>42.4</v>
      </c>
      <c r="CW6195">
        <v>42.4</v>
      </c>
      <c r="CX6195">
        <v>42.4</v>
      </c>
      <c r="CY6195">
        <v>42.4</v>
      </c>
      <c r="CZ6195">
        <v>46772.03</v>
      </c>
      <c r="DA6195">
        <v>1103.02</v>
      </c>
      <c r="DB6195">
        <v>83.07</v>
      </c>
      <c r="DC6195">
        <v>9.41</v>
      </c>
      <c r="DD6195" t="s">
        <v>1324</v>
      </c>
      <c r="DE6195">
        <v>0</v>
      </c>
      <c r="DF6195" t="s">
        <v>1357</v>
      </c>
    </row>
    <row r="6196" spans="1:110">
      <c r="A6196">
        <v>289653040</v>
      </c>
      <c r="B6196" t="s">
        <v>281</v>
      </c>
      <c r="C6196" t="s">
        <v>281</v>
      </c>
      <c r="D6196" t="s">
        <v>281</v>
      </c>
      <c r="F6196" t="s">
        <v>281</v>
      </c>
      <c r="G6196" t="s">
        <v>281</v>
      </c>
      <c r="H6196">
        <v>12.235675022270115</v>
      </c>
      <c r="I6196">
        <v>54.174318747777747</v>
      </c>
      <c r="J6196" t="s">
        <v>47</v>
      </c>
      <c r="K6196" t="s">
        <v>281</v>
      </c>
      <c r="L6196" t="s">
        <v>281</v>
      </c>
      <c r="M6196" t="s">
        <v>281</v>
      </c>
      <c r="N6196" t="s">
        <v>915</v>
      </c>
      <c r="O6196">
        <v>2.5299999999999998</v>
      </c>
      <c r="P6196">
        <v>1</v>
      </c>
      <c r="Q6196">
        <v>18.45</v>
      </c>
      <c r="R6196" t="s">
        <v>281</v>
      </c>
      <c r="S6196">
        <v>16.53</v>
      </c>
      <c r="T6196" t="s">
        <v>281</v>
      </c>
      <c r="U6196" t="s">
        <v>281</v>
      </c>
      <c r="V6196" t="s">
        <v>281</v>
      </c>
      <c r="W6196">
        <v>65</v>
      </c>
      <c r="X6196" t="s">
        <v>281</v>
      </c>
      <c r="Y6196" t="s">
        <v>281</v>
      </c>
      <c r="Z6196" t="s">
        <v>281</v>
      </c>
      <c r="AA6196" t="s">
        <v>281</v>
      </c>
      <c r="AB6196" t="s">
        <v>281</v>
      </c>
      <c r="AC6196">
        <v>47.27</v>
      </c>
      <c r="AD6196" t="s">
        <v>281</v>
      </c>
      <c r="AE6196">
        <v>47.27</v>
      </c>
      <c r="AF6196" t="s">
        <v>281</v>
      </c>
      <c r="AG6196">
        <v>47.27</v>
      </c>
      <c r="AH6196" t="s">
        <v>281</v>
      </c>
      <c r="AI6196" t="s">
        <v>281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154.75</v>
      </c>
      <c r="AS6196">
        <v>9.36</v>
      </c>
      <c r="AT6196">
        <v>154.75</v>
      </c>
      <c r="AU6196">
        <v>9.36</v>
      </c>
      <c r="AV6196" t="s">
        <v>281</v>
      </c>
      <c r="AW6196" t="s">
        <v>281</v>
      </c>
      <c r="AX6196" t="s">
        <v>281</v>
      </c>
      <c r="AY6196" t="s">
        <v>281</v>
      </c>
      <c r="AZ6196">
        <v>371.39</v>
      </c>
      <c r="BA6196">
        <v>154.75</v>
      </c>
      <c r="BB6196" t="s">
        <v>281</v>
      </c>
      <c r="BC6196">
        <v>47.27</v>
      </c>
      <c r="BD6196" t="s">
        <v>281</v>
      </c>
      <c r="BE6196">
        <v>78.150000000000006</v>
      </c>
      <c r="BF6196">
        <v>371.39</v>
      </c>
      <c r="BG6196">
        <v>154.75</v>
      </c>
      <c r="BH6196" t="s">
        <v>281</v>
      </c>
      <c r="BI6196">
        <v>47.27</v>
      </c>
      <c r="BJ6196" t="s">
        <v>281</v>
      </c>
      <c r="BK6196">
        <v>78.150000000000006</v>
      </c>
      <c r="BL6196" t="s">
        <v>281</v>
      </c>
      <c r="BM6196" t="s">
        <v>281</v>
      </c>
      <c r="BN6196" t="s">
        <v>281</v>
      </c>
      <c r="BO6196" t="s">
        <v>281</v>
      </c>
      <c r="BP6196" t="s">
        <v>281</v>
      </c>
      <c r="BQ6196" t="s">
        <v>281</v>
      </c>
      <c r="BT6196" t="s">
        <v>281</v>
      </c>
      <c r="BV6196" t="s">
        <v>281</v>
      </c>
      <c r="BZ6196" t="s">
        <v>281</v>
      </c>
      <c r="CB6196" t="s">
        <v>281</v>
      </c>
      <c r="CD6196" t="s">
        <v>281</v>
      </c>
      <c r="CE6196" t="s">
        <v>281</v>
      </c>
      <c r="CF6196" t="s">
        <v>281</v>
      </c>
      <c r="CG6196" t="s">
        <v>281</v>
      </c>
      <c r="CH6196" t="s">
        <v>281</v>
      </c>
      <c r="CI6196" t="s">
        <v>281</v>
      </c>
      <c r="CL6196" t="s">
        <v>281</v>
      </c>
      <c r="CN6196" t="s">
        <v>281</v>
      </c>
      <c r="CR6196" t="s">
        <v>281</v>
      </c>
      <c r="CT6196" t="s">
        <v>281</v>
      </c>
      <c r="CV6196">
        <v>18.45</v>
      </c>
      <c r="CW6196">
        <v>18.45</v>
      </c>
      <c r="CX6196">
        <v>18.45</v>
      </c>
      <c r="CY6196">
        <v>13.14</v>
      </c>
      <c r="CZ6196">
        <v>14489.73</v>
      </c>
      <c r="DA6196">
        <v>1103.02</v>
      </c>
      <c r="DB6196">
        <v>25.73</v>
      </c>
      <c r="DC6196">
        <v>2.92</v>
      </c>
      <c r="DD6196" t="s">
        <v>1324</v>
      </c>
      <c r="DE6196">
        <v>0</v>
      </c>
      <c r="DF6196" t="s">
        <v>281</v>
      </c>
    </row>
    <row r="6197" spans="1:110">
      <c r="A6197">
        <v>289653041</v>
      </c>
      <c r="B6197" t="s">
        <v>281</v>
      </c>
      <c r="C6197" t="s">
        <v>281</v>
      </c>
      <c r="D6197" t="s">
        <v>281</v>
      </c>
      <c r="F6197" t="s">
        <v>281</v>
      </c>
      <c r="G6197" t="s">
        <v>281</v>
      </c>
      <c r="H6197">
        <v>12.235065642730634</v>
      </c>
      <c r="I6197">
        <v>54.174368497777756</v>
      </c>
      <c r="J6197" t="s">
        <v>47</v>
      </c>
      <c r="K6197" t="s">
        <v>281</v>
      </c>
      <c r="L6197" t="s">
        <v>281</v>
      </c>
      <c r="M6197" t="s">
        <v>281</v>
      </c>
      <c r="N6197" t="s">
        <v>915</v>
      </c>
      <c r="O6197">
        <v>2.4900000000000002</v>
      </c>
      <c r="P6197">
        <v>1</v>
      </c>
      <c r="Q6197">
        <v>12.43</v>
      </c>
      <c r="R6197" t="s">
        <v>281</v>
      </c>
      <c r="S6197">
        <v>11.14</v>
      </c>
      <c r="T6197" t="s">
        <v>281</v>
      </c>
      <c r="U6197" t="s">
        <v>281</v>
      </c>
      <c r="V6197" t="s">
        <v>281</v>
      </c>
      <c r="W6197">
        <v>65</v>
      </c>
      <c r="X6197" t="s">
        <v>281</v>
      </c>
      <c r="Y6197" t="s">
        <v>281</v>
      </c>
      <c r="Z6197" t="s">
        <v>281</v>
      </c>
      <c r="AA6197" t="s">
        <v>281</v>
      </c>
      <c r="AB6197" t="s">
        <v>281</v>
      </c>
      <c r="AC6197">
        <v>31.85</v>
      </c>
      <c r="AD6197" t="s">
        <v>281</v>
      </c>
      <c r="AE6197">
        <v>31.85</v>
      </c>
      <c r="AF6197" t="s">
        <v>281</v>
      </c>
      <c r="AG6197">
        <v>31.85</v>
      </c>
      <c r="AH6197" t="s">
        <v>281</v>
      </c>
      <c r="AI6197" t="s">
        <v>281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104.28</v>
      </c>
      <c r="AS6197">
        <v>9.36</v>
      </c>
      <c r="AT6197">
        <v>104.28</v>
      </c>
      <c r="AU6197">
        <v>9.36</v>
      </c>
      <c r="AV6197" t="s">
        <v>281</v>
      </c>
      <c r="AW6197" t="s">
        <v>281</v>
      </c>
      <c r="AX6197" t="s">
        <v>281</v>
      </c>
      <c r="AY6197" t="s">
        <v>281</v>
      </c>
      <c r="AZ6197">
        <v>250.27</v>
      </c>
      <c r="BA6197">
        <v>104.28</v>
      </c>
      <c r="BB6197" t="s">
        <v>281</v>
      </c>
      <c r="BC6197">
        <v>31.85</v>
      </c>
      <c r="BD6197" t="s">
        <v>281</v>
      </c>
      <c r="BE6197">
        <v>52.66</v>
      </c>
      <c r="BF6197">
        <v>250.27</v>
      </c>
      <c r="BG6197">
        <v>104.28</v>
      </c>
      <c r="BH6197" t="s">
        <v>281</v>
      </c>
      <c r="BI6197">
        <v>31.85</v>
      </c>
      <c r="BJ6197" t="s">
        <v>281</v>
      </c>
      <c r="BK6197">
        <v>52.66</v>
      </c>
      <c r="BL6197" t="s">
        <v>281</v>
      </c>
      <c r="BM6197" t="s">
        <v>281</v>
      </c>
      <c r="BN6197" t="s">
        <v>281</v>
      </c>
      <c r="BO6197" t="s">
        <v>281</v>
      </c>
      <c r="BP6197" t="s">
        <v>281</v>
      </c>
      <c r="BQ6197" t="s">
        <v>281</v>
      </c>
      <c r="BT6197" t="s">
        <v>281</v>
      </c>
      <c r="BV6197" t="s">
        <v>281</v>
      </c>
      <c r="BZ6197" t="s">
        <v>281</v>
      </c>
      <c r="CB6197" t="s">
        <v>281</v>
      </c>
      <c r="CD6197" t="s">
        <v>281</v>
      </c>
      <c r="CE6197" t="s">
        <v>281</v>
      </c>
      <c r="CF6197" t="s">
        <v>281</v>
      </c>
      <c r="CG6197" t="s">
        <v>281</v>
      </c>
      <c r="CH6197" t="s">
        <v>281</v>
      </c>
      <c r="CI6197" t="s">
        <v>281</v>
      </c>
      <c r="CL6197" t="s">
        <v>281</v>
      </c>
      <c r="CN6197" t="s">
        <v>281</v>
      </c>
      <c r="CR6197" t="s">
        <v>281</v>
      </c>
      <c r="CT6197" t="s">
        <v>281</v>
      </c>
      <c r="CV6197">
        <v>18.12</v>
      </c>
      <c r="CW6197">
        <v>18.12</v>
      </c>
      <c r="CX6197">
        <v>18.12</v>
      </c>
      <c r="CY6197">
        <v>12.43</v>
      </c>
      <c r="CZ6197">
        <v>13714.92</v>
      </c>
      <c r="DA6197">
        <v>1103.02</v>
      </c>
      <c r="DB6197">
        <v>24.36</v>
      </c>
      <c r="DC6197">
        <v>2.76</v>
      </c>
      <c r="DD6197" t="s">
        <v>1324</v>
      </c>
      <c r="DE6197">
        <v>0</v>
      </c>
      <c r="DF6197" t="s">
        <v>1357</v>
      </c>
    </row>
    <row r="6198" spans="1:110">
      <c r="A6198">
        <v>289653042</v>
      </c>
      <c r="B6198" t="s">
        <v>281</v>
      </c>
      <c r="C6198" t="s">
        <v>281</v>
      </c>
      <c r="D6198" t="s">
        <v>281</v>
      </c>
      <c r="F6198" t="s">
        <v>281</v>
      </c>
      <c r="G6198" t="s">
        <v>281</v>
      </c>
      <c r="H6198">
        <v>12.233581861735036</v>
      </c>
      <c r="I6198">
        <v>54.174409597777739</v>
      </c>
      <c r="J6198" t="s">
        <v>47</v>
      </c>
      <c r="K6198" t="s">
        <v>281</v>
      </c>
      <c r="L6198" t="s">
        <v>281</v>
      </c>
      <c r="M6198" t="s">
        <v>281</v>
      </c>
      <c r="N6198" t="s">
        <v>914</v>
      </c>
      <c r="O6198">
        <v>2.5299999999999998</v>
      </c>
      <c r="P6198">
        <v>1</v>
      </c>
      <c r="Q6198">
        <v>12.76</v>
      </c>
      <c r="R6198" t="s">
        <v>281</v>
      </c>
      <c r="S6198">
        <v>11.32</v>
      </c>
      <c r="T6198" t="s">
        <v>281</v>
      </c>
      <c r="U6198" t="s">
        <v>281</v>
      </c>
      <c r="V6198" t="s">
        <v>281</v>
      </c>
      <c r="W6198">
        <v>65</v>
      </c>
      <c r="X6198" t="s">
        <v>281</v>
      </c>
      <c r="Y6198" t="s">
        <v>281</v>
      </c>
      <c r="Z6198" t="s">
        <v>281</v>
      </c>
      <c r="AA6198" t="s">
        <v>281</v>
      </c>
      <c r="AB6198" t="s">
        <v>281</v>
      </c>
      <c r="AC6198">
        <v>32.36</v>
      </c>
      <c r="AD6198" t="s">
        <v>281</v>
      </c>
      <c r="AE6198">
        <v>32.36</v>
      </c>
      <c r="AF6198" t="s">
        <v>281</v>
      </c>
      <c r="AG6198">
        <v>32.36</v>
      </c>
      <c r="AH6198" t="s">
        <v>281</v>
      </c>
      <c r="AI6198" t="s">
        <v>281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105.94</v>
      </c>
      <c r="AS6198">
        <v>9.36</v>
      </c>
      <c r="AT6198">
        <v>105.94</v>
      </c>
      <c r="AU6198">
        <v>9.36</v>
      </c>
      <c r="AV6198" t="s">
        <v>281</v>
      </c>
      <c r="AW6198" t="s">
        <v>281</v>
      </c>
      <c r="AX6198" t="s">
        <v>281</v>
      </c>
      <c r="AY6198" t="s">
        <v>281</v>
      </c>
      <c r="AZ6198">
        <v>254.24</v>
      </c>
      <c r="BA6198">
        <v>105.94</v>
      </c>
      <c r="BB6198" t="s">
        <v>281</v>
      </c>
      <c r="BC6198">
        <v>32.36</v>
      </c>
      <c r="BD6198" t="s">
        <v>281</v>
      </c>
      <c r="BE6198">
        <v>53.5</v>
      </c>
      <c r="BF6198">
        <v>254.24</v>
      </c>
      <c r="BG6198">
        <v>105.94</v>
      </c>
      <c r="BH6198" t="s">
        <v>281</v>
      </c>
      <c r="BI6198">
        <v>32.36</v>
      </c>
      <c r="BJ6198" t="s">
        <v>281</v>
      </c>
      <c r="BK6198">
        <v>53.5</v>
      </c>
      <c r="BL6198" t="s">
        <v>281</v>
      </c>
      <c r="BM6198" t="s">
        <v>281</v>
      </c>
      <c r="BN6198" t="s">
        <v>281</v>
      </c>
      <c r="BO6198" t="s">
        <v>281</v>
      </c>
      <c r="BP6198" t="s">
        <v>281</v>
      </c>
      <c r="BQ6198" t="s">
        <v>281</v>
      </c>
      <c r="BT6198" t="s">
        <v>281</v>
      </c>
      <c r="BV6198" t="s">
        <v>281</v>
      </c>
      <c r="BZ6198" t="s">
        <v>281</v>
      </c>
      <c r="CB6198" t="s">
        <v>281</v>
      </c>
      <c r="CD6198" t="s">
        <v>281</v>
      </c>
      <c r="CE6198" t="s">
        <v>281</v>
      </c>
      <c r="CF6198" t="s">
        <v>281</v>
      </c>
      <c r="CG6198" t="s">
        <v>281</v>
      </c>
      <c r="CH6198" t="s">
        <v>281</v>
      </c>
      <c r="CI6198" t="s">
        <v>281</v>
      </c>
      <c r="CL6198" t="s">
        <v>281</v>
      </c>
      <c r="CN6198" t="s">
        <v>281</v>
      </c>
      <c r="CR6198" t="s">
        <v>281</v>
      </c>
      <c r="CT6198" t="s">
        <v>281</v>
      </c>
      <c r="CV6198">
        <v>12.76</v>
      </c>
      <c r="CW6198">
        <v>12.76</v>
      </c>
      <c r="CX6198">
        <v>12.76</v>
      </c>
      <c r="CY6198">
        <v>12.76</v>
      </c>
      <c r="CZ6198">
        <v>14074.24</v>
      </c>
      <c r="DA6198">
        <v>1103.02</v>
      </c>
      <c r="DB6198">
        <v>25</v>
      </c>
      <c r="DC6198">
        <v>2.83</v>
      </c>
      <c r="DD6198" t="s">
        <v>1324</v>
      </c>
      <c r="DE6198">
        <v>0</v>
      </c>
      <c r="DF6198" t="s">
        <v>281</v>
      </c>
    </row>
    <row r="6199" spans="1:110">
      <c r="A6199">
        <v>289653043</v>
      </c>
      <c r="B6199" t="s">
        <v>281</v>
      </c>
      <c r="C6199" t="s">
        <v>281</v>
      </c>
      <c r="D6199" t="s">
        <v>281</v>
      </c>
      <c r="F6199" t="s">
        <v>281</v>
      </c>
      <c r="G6199" t="s">
        <v>281</v>
      </c>
      <c r="H6199">
        <v>12.233539848983868</v>
      </c>
      <c r="I6199">
        <v>54.174420547777743</v>
      </c>
      <c r="J6199" t="s">
        <v>47</v>
      </c>
      <c r="K6199" t="s">
        <v>281</v>
      </c>
      <c r="L6199" t="s">
        <v>281</v>
      </c>
      <c r="M6199" t="s">
        <v>281</v>
      </c>
      <c r="N6199" t="s">
        <v>914</v>
      </c>
      <c r="O6199">
        <v>2.5099999999999998</v>
      </c>
      <c r="P6199">
        <v>1</v>
      </c>
      <c r="Q6199">
        <v>15.7</v>
      </c>
      <c r="R6199" t="s">
        <v>281</v>
      </c>
      <c r="S6199">
        <v>13.93</v>
      </c>
      <c r="T6199" t="s">
        <v>281</v>
      </c>
      <c r="U6199" t="s">
        <v>281</v>
      </c>
      <c r="V6199" t="s">
        <v>281</v>
      </c>
      <c r="W6199">
        <v>65</v>
      </c>
      <c r="X6199" t="s">
        <v>281</v>
      </c>
      <c r="Y6199" t="s">
        <v>281</v>
      </c>
      <c r="Z6199" t="s">
        <v>281</v>
      </c>
      <c r="AA6199" t="s">
        <v>281</v>
      </c>
      <c r="AB6199" t="s">
        <v>281</v>
      </c>
      <c r="AC6199">
        <v>39.81</v>
      </c>
      <c r="AD6199" t="s">
        <v>281</v>
      </c>
      <c r="AE6199">
        <v>39.81</v>
      </c>
      <c r="AF6199" t="s">
        <v>281</v>
      </c>
      <c r="AG6199">
        <v>39.81</v>
      </c>
      <c r="AH6199" t="s">
        <v>281</v>
      </c>
      <c r="AI6199" t="s">
        <v>281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130.34</v>
      </c>
      <c r="AS6199">
        <v>9.36</v>
      </c>
      <c r="AT6199">
        <v>130.34</v>
      </c>
      <c r="AU6199">
        <v>9.36</v>
      </c>
      <c r="AV6199" t="s">
        <v>281</v>
      </c>
      <c r="AW6199" t="s">
        <v>281</v>
      </c>
      <c r="AX6199" t="s">
        <v>281</v>
      </c>
      <c r="AY6199" t="s">
        <v>281</v>
      </c>
      <c r="AZ6199">
        <v>312.81</v>
      </c>
      <c r="BA6199">
        <v>130.34</v>
      </c>
      <c r="BB6199" t="s">
        <v>281</v>
      </c>
      <c r="BC6199">
        <v>39.81</v>
      </c>
      <c r="BD6199" t="s">
        <v>281</v>
      </c>
      <c r="BE6199">
        <v>65.819999999999993</v>
      </c>
      <c r="BF6199">
        <v>312.81</v>
      </c>
      <c r="BG6199">
        <v>130.34</v>
      </c>
      <c r="BH6199" t="s">
        <v>281</v>
      </c>
      <c r="BI6199">
        <v>39.81</v>
      </c>
      <c r="BJ6199" t="s">
        <v>281</v>
      </c>
      <c r="BK6199">
        <v>65.819999999999993</v>
      </c>
      <c r="BL6199" t="s">
        <v>281</v>
      </c>
      <c r="BM6199" t="s">
        <v>281</v>
      </c>
      <c r="BN6199" t="s">
        <v>281</v>
      </c>
      <c r="BO6199" t="s">
        <v>281</v>
      </c>
      <c r="BP6199" t="s">
        <v>281</v>
      </c>
      <c r="BQ6199" t="s">
        <v>281</v>
      </c>
      <c r="BT6199" t="s">
        <v>281</v>
      </c>
      <c r="BV6199" t="s">
        <v>281</v>
      </c>
      <c r="BZ6199" t="s">
        <v>281</v>
      </c>
      <c r="CB6199" t="s">
        <v>281</v>
      </c>
      <c r="CD6199" t="s">
        <v>281</v>
      </c>
      <c r="CE6199" t="s">
        <v>281</v>
      </c>
      <c r="CF6199" t="s">
        <v>281</v>
      </c>
      <c r="CG6199" t="s">
        <v>281</v>
      </c>
      <c r="CH6199" t="s">
        <v>281</v>
      </c>
      <c r="CI6199" t="s">
        <v>281</v>
      </c>
      <c r="CL6199" t="s">
        <v>281</v>
      </c>
      <c r="CN6199" t="s">
        <v>281</v>
      </c>
      <c r="CR6199" t="s">
        <v>281</v>
      </c>
      <c r="CT6199" t="s">
        <v>281</v>
      </c>
      <c r="CV6199">
        <v>15.7</v>
      </c>
      <c r="CW6199">
        <v>15.7</v>
      </c>
      <c r="CX6199">
        <v>15.7</v>
      </c>
      <c r="CY6199">
        <v>15.7</v>
      </c>
      <c r="CZ6199">
        <v>17316.34</v>
      </c>
      <c r="DA6199">
        <v>1103.02</v>
      </c>
      <c r="DB6199">
        <v>30.75</v>
      </c>
      <c r="DC6199">
        <v>3.48</v>
      </c>
      <c r="DD6199" t="s">
        <v>1324</v>
      </c>
      <c r="DE6199">
        <v>0</v>
      </c>
      <c r="DF6199" t="s">
        <v>281</v>
      </c>
    </row>
    <row r="6200" spans="1:110">
      <c r="A6200">
        <v>289653044</v>
      </c>
      <c r="B6200" t="s">
        <v>281</v>
      </c>
      <c r="C6200" t="s">
        <v>281</v>
      </c>
      <c r="D6200" t="s">
        <v>281</v>
      </c>
      <c r="F6200" t="s">
        <v>281</v>
      </c>
      <c r="G6200" t="s">
        <v>281</v>
      </c>
      <c r="H6200">
        <v>12.233266399999998</v>
      </c>
      <c r="I6200">
        <v>54.174425697777721</v>
      </c>
      <c r="J6200" t="s">
        <v>47</v>
      </c>
      <c r="K6200" t="s">
        <v>281</v>
      </c>
      <c r="L6200" t="s">
        <v>281</v>
      </c>
      <c r="M6200" t="s">
        <v>281</v>
      </c>
      <c r="N6200" t="s">
        <v>914</v>
      </c>
      <c r="O6200">
        <v>2.5</v>
      </c>
      <c r="P6200">
        <v>1</v>
      </c>
      <c r="Q6200">
        <v>17.760000000000002</v>
      </c>
      <c r="R6200" t="s">
        <v>281</v>
      </c>
      <c r="S6200">
        <v>15.76</v>
      </c>
      <c r="T6200" t="s">
        <v>281</v>
      </c>
      <c r="U6200" t="s">
        <v>281</v>
      </c>
      <c r="V6200" t="s">
        <v>281</v>
      </c>
      <c r="W6200">
        <v>65</v>
      </c>
      <c r="X6200" t="s">
        <v>281</v>
      </c>
      <c r="Y6200" t="s">
        <v>281</v>
      </c>
      <c r="Z6200" t="s">
        <v>281</v>
      </c>
      <c r="AA6200" t="s">
        <v>281</v>
      </c>
      <c r="AB6200" t="s">
        <v>281</v>
      </c>
      <c r="AC6200">
        <v>45.04</v>
      </c>
      <c r="AD6200" t="s">
        <v>281</v>
      </c>
      <c r="AE6200">
        <v>45.04</v>
      </c>
      <c r="AF6200" t="s">
        <v>281</v>
      </c>
      <c r="AG6200">
        <v>45.04</v>
      </c>
      <c r="AH6200" t="s">
        <v>281</v>
      </c>
      <c r="AI6200" t="s">
        <v>281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147.47</v>
      </c>
      <c r="AS6200">
        <v>9.36</v>
      </c>
      <c r="AT6200">
        <v>147.47</v>
      </c>
      <c r="AU6200">
        <v>9.36</v>
      </c>
      <c r="AV6200" t="s">
        <v>281</v>
      </c>
      <c r="AW6200" t="s">
        <v>281</v>
      </c>
      <c r="AX6200" t="s">
        <v>281</v>
      </c>
      <c r="AY6200" t="s">
        <v>281</v>
      </c>
      <c r="AZ6200">
        <v>353.92</v>
      </c>
      <c r="BA6200">
        <v>147.47</v>
      </c>
      <c r="BB6200" t="s">
        <v>281</v>
      </c>
      <c r="BC6200">
        <v>45.04</v>
      </c>
      <c r="BD6200" t="s">
        <v>281</v>
      </c>
      <c r="BE6200">
        <v>74.47</v>
      </c>
      <c r="BF6200">
        <v>353.92</v>
      </c>
      <c r="BG6200">
        <v>147.47</v>
      </c>
      <c r="BH6200" t="s">
        <v>281</v>
      </c>
      <c r="BI6200">
        <v>45.04</v>
      </c>
      <c r="BJ6200" t="s">
        <v>281</v>
      </c>
      <c r="BK6200">
        <v>74.47</v>
      </c>
      <c r="BL6200" t="s">
        <v>281</v>
      </c>
      <c r="BM6200" t="s">
        <v>281</v>
      </c>
      <c r="BN6200" t="s">
        <v>281</v>
      </c>
      <c r="BO6200" t="s">
        <v>281</v>
      </c>
      <c r="BP6200" t="s">
        <v>281</v>
      </c>
      <c r="BQ6200" t="s">
        <v>281</v>
      </c>
      <c r="BT6200" t="s">
        <v>281</v>
      </c>
      <c r="BV6200" t="s">
        <v>281</v>
      </c>
      <c r="BZ6200" t="s">
        <v>281</v>
      </c>
      <c r="CB6200" t="s">
        <v>281</v>
      </c>
      <c r="CD6200" t="s">
        <v>281</v>
      </c>
      <c r="CE6200" t="s">
        <v>281</v>
      </c>
      <c r="CF6200" t="s">
        <v>281</v>
      </c>
      <c r="CG6200" t="s">
        <v>281</v>
      </c>
      <c r="CH6200" t="s">
        <v>281</v>
      </c>
      <c r="CI6200" t="s">
        <v>281</v>
      </c>
      <c r="CL6200" t="s">
        <v>281</v>
      </c>
      <c r="CN6200" t="s">
        <v>281</v>
      </c>
      <c r="CR6200" t="s">
        <v>281</v>
      </c>
      <c r="CT6200" t="s">
        <v>281</v>
      </c>
      <c r="CV6200">
        <v>17.760000000000002</v>
      </c>
      <c r="CW6200">
        <v>17.760000000000002</v>
      </c>
      <c r="CX6200">
        <v>17.760000000000002</v>
      </c>
      <c r="CY6200">
        <v>12.66</v>
      </c>
      <c r="CZ6200">
        <v>13963.68</v>
      </c>
      <c r="DA6200">
        <v>1103.02</v>
      </c>
      <c r="DB6200">
        <v>24.8</v>
      </c>
      <c r="DC6200">
        <v>2.81</v>
      </c>
      <c r="DD6200" t="s">
        <v>1324</v>
      </c>
      <c r="DE6200">
        <v>0</v>
      </c>
      <c r="DF6200" t="s">
        <v>281</v>
      </c>
    </row>
    <row r="6201" spans="1:110">
      <c r="A6201">
        <v>289653045</v>
      </c>
      <c r="B6201" t="s">
        <v>281</v>
      </c>
      <c r="C6201" t="s">
        <v>281</v>
      </c>
      <c r="D6201" t="s">
        <v>281</v>
      </c>
      <c r="F6201" t="s">
        <v>281</v>
      </c>
      <c r="G6201" t="s">
        <v>281</v>
      </c>
      <c r="H6201">
        <v>12.233889327223924</v>
      </c>
      <c r="I6201">
        <v>54.174412547777777</v>
      </c>
      <c r="J6201" t="s">
        <v>47</v>
      </c>
      <c r="K6201" t="s">
        <v>281</v>
      </c>
      <c r="L6201" t="s">
        <v>281</v>
      </c>
      <c r="M6201" t="s">
        <v>281</v>
      </c>
      <c r="N6201" t="s">
        <v>914</v>
      </c>
      <c r="O6201">
        <v>2.34</v>
      </c>
      <c r="P6201">
        <v>1</v>
      </c>
      <c r="Q6201">
        <v>23.03</v>
      </c>
      <c r="R6201" t="s">
        <v>281</v>
      </c>
      <c r="S6201">
        <v>20.43</v>
      </c>
      <c r="T6201" t="s">
        <v>281</v>
      </c>
      <c r="U6201" t="s">
        <v>281</v>
      </c>
      <c r="V6201" t="s">
        <v>281</v>
      </c>
      <c r="W6201">
        <v>65</v>
      </c>
      <c r="X6201" t="s">
        <v>281</v>
      </c>
      <c r="Y6201" t="s">
        <v>281</v>
      </c>
      <c r="Z6201" t="s">
        <v>281</v>
      </c>
      <c r="AA6201" t="s">
        <v>281</v>
      </c>
      <c r="AB6201" t="s">
        <v>281</v>
      </c>
      <c r="AC6201">
        <v>58.41</v>
      </c>
      <c r="AD6201" t="s">
        <v>281</v>
      </c>
      <c r="AE6201">
        <v>58.41</v>
      </c>
      <c r="AF6201" t="s">
        <v>281</v>
      </c>
      <c r="AG6201">
        <v>58.41</v>
      </c>
      <c r="AH6201" t="s">
        <v>281</v>
      </c>
      <c r="AI6201" t="s">
        <v>281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191.24</v>
      </c>
      <c r="AS6201">
        <v>9.36</v>
      </c>
      <c r="AT6201">
        <v>191.24</v>
      </c>
      <c r="AU6201">
        <v>9.36</v>
      </c>
      <c r="AV6201" t="s">
        <v>281</v>
      </c>
      <c r="AW6201" t="s">
        <v>281</v>
      </c>
      <c r="AX6201" t="s">
        <v>281</v>
      </c>
      <c r="AY6201" t="s">
        <v>281</v>
      </c>
      <c r="AZ6201">
        <v>458.98</v>
      </c>
      <c r="BA6201">
        <v>191.24</v>
      </c>
      <c r="BB6201" t="s">
        <v>281</v>
      </c>
      <c r="BC6201">
        <v>58.41</v>
      </c>
      <c r="BD6201" t="s">
        <v>281</v>
      </c>
      <c r="BE6201">
        <v>96.58</v>
      </c>
      <c r="BF6201">
        <v>458.98</v>
      </c>
      <c r="BG6201">
        <v>191.24</v>
      </c>
      <c r="BH6201" t="s">
        <v>281</v>
      </c>
      <c r="BI6201">
        <v>58.41</v>
      </c>
      <c r="BJ6201" t="s">
        <v>281</v>
      </c>
      <c r="BK6201">
        <v>96.58</v>
      </c>
      <c r="BL6201" t="s">
        <v>281</v>
      </c>
      <c r="BM6201" t="s">
        <v>281</v>
      </c>
      <c r="BN6201" t="s">
        <v>281</v>
      </c>
      <c r="BO6201" t="s">
        <v>281</v>
      </c>
      <c r="BP6201" t="s">
        <v>281</v>
      </c>
      <c r="BQ6201" t="s">
        <v>281</v>
      </c>
      <c r="BT6201" t="s">
        <v>281</v>
      </c>
      <c r="BV6201" t="s">
        <v>281</v>
      </c>
      <c r="BZ6201" t="s">
        <v>281</v>
      </c>
      <c r="CB6201" t="s">
        <v>281</v>
      </c>
      <c r="CD6201" t="s">
        <v>281</v>
      </c>
      <c r="CE6201" t="s">
        <v>281</v>
      </c>
      <c r="CF6201" t="s">
        <v>281</v>
      </c>
      <c r="CG6201" t="s">
        <v>281</v>
      </c>
      <c r="CH6201" t="s">
        <v>281</v>
      </c>
      <c r="CI6201" t="s">
        <v>281</v>
      </c>
      <c r="CL6201" t="s">
        <v>281</v>
      </c>
      <c r="CN6201" t="s">
        <v>281</v>
      </c>
      <c r="CR6201" t="s">
        <v>281</v>
      </c>
      <c r="CT6201" t="s">
        <v>281</v>
      </c>
      <c r="CV6201">
        <v>23.03</v>
      </c>
      <c r="CW6201">
        <v>23.03</v>
      </c>
      <c r="CX6201">
        <v>23.03</v>
      </c>
      <c r="CY6201">
        <v>16.77</v>
      </c>
      <c r="CZ6201">
        <v>18496.25</v>
      </c>
      <c r="DA6201">
        <v>1103.02</v>
      </c>
      <c r="DB6201">
        <v>32.85</v>
      </c>
      <c r="DC6201">
        <v>3.72</v>
      </c>
      <c r="DD6201" t="s">
        <v>1324</v>
      </c>
      <c r="DE6201">
        <v>0</v>
      </c>
      <c r="DF6201" t="s">
        <v>281</v>
      </c>
    </row>
    <row r="6202" spans="1:110">
      <c r="A6202">
        <v>289653046</v>
      </c>
      <c r="B6202" t="s">
        <v>281</v>
      </c>
      <c r="C6202" t="s">
        <v>281</v>
      </c>
      <c r="D6202" t="s">
        <v>281</v>
      </c>
      <c r="F6202" t="s">
        <v>281</v>
      </c>
      <c r="G6202" t="s">
        <v>281</v>
      </c>
      <c r="H6202">
        <v>12.233844558358896</v>
      </c>
      <c r="I6202">
        <v>54.174394047777724</v>
      </c>
      <c r="J6202" t="s">
        <v>47</v>
      </c>
      <c r="K6202" t="s">
        <v>281</v>
      </c>
      <c r="L6202" t="s">
        <v>281</v>
      </c>
      <c r="M6202" t="s">
        <v>281</v>
      </c>
      <c r="N6202" t="s">
        <v>914</v>
      </c>
      <c r="O6202">
        <v>2.36</v>
      </c>
      <c r="P6202">
        <v>1</v>
      </c>
      <c r="Q6202">
        <v>17.399999999999999</v>
      </c>
      <c r="R6202" t="s">
        <v>281</v>
      </c>
      <c r="S6202">
        <v>15.44</v>
      </c>
      <c r="T6202" t="s">
        <v>281</v>
      </c>
      <c r="U6202" t="s">
        <v>281</v>
      </c>
      <c r="V6202" t="s">
        <v>281</v>
      </c>
      <c r="W6202">
        <v>65</v>
      </c>
      <c r="X6202" t="s">
        <v>281</v>
      </c>
      <c r="Y6202" t="s">
        <v>281</v>
      </c>
      <c r="Z6202" t="s">
        <v>281</v>
      </c>
      <c r="AA6202" t="s">
        <v>281</v>
      </c>
      <c r="AB6202" t="s">
        <v>281</v>
      </c>
      <c r="AC6202">
        <v>44.13</v>
      </c>
      <c r="AD6202" t="s">
        <v>281</v>
      </c>
      <c r="AE6202">
        <v>44.13</v>
      </c>
      <c r="AF6202" t="s">
        <v>281</v>
      </c>
      <c r="AG6202">
        <v>44.13</v>
      </c>
      <c r="AH6202" t="s">
        <v>281</v>
      </c>
      <c r="AI6202" t="s">
        <v>281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144.49</v>
      </c>
      <c r="AS6202">
        <v>9.36</v>
      </c>
      <c r="AT6202">
        <v>144.49</v>
      </c>
      <c r="AU6202">
        <v>9.36</v>
      </c>
      <c r="AV6202" t="s">
        <v>281</v>
      </c>
      <c r="AW6202" t="s">
        <v>281</v>
      </c>
      <c r="AX6202" t="s">
        <v>281</v>
      </c>
      <c r="AY6202" t="s">
        <v>281</v>
      </c>
      <c r="AZ6202">
        <v>346.77</v>
      </c>
      <c r="BA6202">
        <v>144.49</v>
      </c>
      <c r="BB6202" t="s">
        <v>281</v>
      </c>
      <c r="BC6202">
        <v>44.13</v>
      </c>
      <c r="BD6202" t="s">
        <v>281</v>
      </c>
      <c r="BE6202">
        <v>72.97</v>
      </c>
      <c r="BF6202">
        <v>346.77</v>
      </c>
      <c r="BG6202">
        <v>144.49</v>
      </c>
      <c r="BH6202" t="s">
        <v>281</v>
      </c>
      <c r="BI6202">
        <v>44.13</v>
      </c>
      <c r="BJ6202" t="s">
        <v>281</v>
      </c>
      <c r="BK6202">
        <v>72.97</v>
      </c>
      <c r="BL6202" t="s">
        <v>281</v>
      </c>
      <c r="BM6202" t="s">
        <v>281</v>
      </c>
      <c r="BN6202" t="s">
        <v>281</v>
      </c>
      <c r="BO6202" t="s">
        <v>281</v>
      </c>
      <c r="BP6202" t="s">
        <v>281</v>
      </c>
      <c r="BQ6202" t="s">
        <v>281</v>
      </c>
      <c r="BT6202" t="s">
        <v>281</v>
      </c>
      <c r="BV6202" t="s">
        <v>281</v>
      </c>
      <c r="BZ6202" t="s">
        <v>281</v>
      </c>
      <c r="CB6202" t="s">
        <v>281</v>
      </c>
      <c r="CD6202" t="s">
        <v>281</v>
      </c>
      <c r="CE6202" t="s">
        <v>281</v>
      </c>
      <c r="CF6202" t="s">
        <v>281</v>
      </c>
      <c r="CG6202" t="s">
        <v>281</v>
      </c>
      <c r="CH6202" t="s">
        <v>281</v>
      </c>
      <c r="CI6202" t="s">
        <v>281</v>
      </c>
      <c r="CL6202" t="s">
        <v>281</v>
      </c>
      <c r="CN6202" t="s">
        <v>281</v>
      </c>
      <c r="CR6202" t="s">
        <v>281</v>
      </c>
      <c r="CT6202" t="s">
        <v>281</v>
      </c>
      <c r="CV6202">
        <v>17.399999999999999</v>
      </c>
      <c r="CW6202">
        <v>17.399999999999999</v>
      </c>
      <c r="CX6202">
        <v>17.399999999999999</v>
      </c>
      <c r="CY6202">
        <v>12.85</v>
      </c>
      <c r="CZ6202">
        <v>14179.13</v>
      </c>
      <c r="DA6202">
        <v>1103.02</v>
      </c>
      <c r="DB6202">
        <v>25.18</v>
      </c>
      <c r="DC6202">
        <v>2.85</v>
      </c>
      <c r="DD6202" t="s">
        <v>1324</v>
      </c>
      <c r="DE6202">
        <v>0</v>
      </c>
      <c r="DF6202" t="s">
        <v>281</v>
      </c>
    </row>
    <row r="6203" spans="1:110">
      <c r="A6203">
        <v>289653047</v>
      </c>
      <c r="B6203" t="s">
        <v>281</v>
      </c>
      <c r="C6203" t="s">
        <v>281</v>
      </c>
      <c r="D6203" t="s">
        <v>281</v>
      </c>
      <c r="F6203" t="s">
        <v>281</v>
      </c>
      <c r="G6203" t="s">
        <v>281</v>
      </c>
      <c r="H6203">
        <v>12.234192689687212</v>
      </c>
      <c r="I6203">
        <v>54.174396197777739</v>
      </c>
      <c r="J6203" t="s">
        <v>47</v>
      </c>
      <c r="K6203" t="s">
        <v>281</v>
      </c>
      <c r="L6203" t="s">
        <v>281</v>
      </c>
      <c r="M6203" t="s">
        <v>281</v>
      </c>
      <c r="N6203" t="s">
        <v>915</v>
      </c>
      <c r="O6203">
        <v>2.3199999999999998</v>
      </c>
      <c r="P6203">
        <v>1</v>
      </c>
      <c r="Q6203">
        <v>13.3</v>
      </c>
      <c r="R6203" t="s">
        <v>281</v>
      </c>
      <c r="S6203">
        <v>11.91</v>
      </c>
      <c r="T6203" t="s">
        <v>281</v>
      </c>
      <c r="U6203" t="s">
        <v>281</v>
      </c>
      <c r="V6203" t="s">
        <v>281</v>
      </c>
      <c r="W6203">
        <v>65</v>
      </c>
      <c r="X6203" t="s">
        <v>281</v>
      </c>
      <c r="Y6203" t="s">
        <v>281</v>
      </c>
      <c r="Z6203" t="s">
        <v>281</v>
      </c>
      <c r="AA6203" t="s">
        <v>281</v>
      </c>
      <c r="AB6203" t="s">
        <v>281</v>
      </c>
      <c r="AC6203">
        <v>34.06</v>
      </c>
      <c r="AD6203" t="s">
        <v>281</v>
      </c>
      <c r="AE6203">
        <v>34.06</v>
      </c>
      <c r="AF6203" t="s">
        <v>281</v>
      </c>
      <c r="AG6203">
        <v>34.06</v>
      </c>
      <c r="AH6203" t="s">
        <v>281</v>
      </c>
      <c r="AI6203" t="s">
        <v>281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111.51</v>
      </c>
      <c r="AS6203">
        <v>9.36</v>
      </c>
      <c r="AT6203">
        <v>111.51</v>
      </c>
      <c r="AU6203">
        <v>9.36</v>
      </c>
      <c r="AV6203" t="s">
        <v>281</v>
      </c>
      <c r="AW6203" t="s">
        <v>281</v>
      </c>
      <c r="AX6203" t="s">
        <v>281</v>
      </c>
      <c r="AY6203" t="s">
        <v>281</v>
      </c>
      <c r="AZ6203">
        <v>267.63</v>
      </c>
      <c r="BA6203">
        <v>111.51</v>
      </c>
      <c r="BB6203" t="s">
        <v>281</v>
      </c>
      <c r="BC6203">
        <v>34.06</v>
      </c>
      <c r="BD6203" t="s">
        <v>281</v>
      </c>
      <c r="BE6203">
        <v>56.31</v>
      </c>
      <c r="BF6203">
        <v>267.63</v>
      </c>
      <c r="BG6203">
        <v>111.51</v>
      </c>
      <c r="BH6203" t="s">
        <v>281</v>
      </c>
      <c r="BI6203">
        <v>34.06</v>
      </c>
      <c r="BJ6203" t="s">
        <v>281</v>
      </c>
      <c r="BK6203">
        <v>56.31</v>
      </c>
      <c r="BL6203" t="s">
        <v>281</v>
      </c>
      <c r="BM6203" t="s">
        <v>281</v>
      </c>
      <c r="BN6203" t="s">
        <v>281</v>
      </c>
      <c r="BO6203" t="s">
        <v>281</v>
      </c>
      <c r="BP6203" t="s">
        <v>281</v>
      </c>
      <c r="BQ6203" t="s">
        <v>281</v>
      </c>
      <c r="BT6203" t="s">
        <v>281</v>
      </c>
      <c r="BV6203" t="s">
        <v>281</v>
      </c>
      <c r="BZ6203" t="s">
        <v>281</v>
      </c>
      <c r="CB6203" t="s">
        <v>281</v>
      </c>
      <c r="CD6203" t="s">
        <v>281</v>
      </c>
      <c r="CE6203" t="s">
        <v>281</v>
      </c>
      <c r="CF6203" t="s">
        <v>281</v>
      </c>
      <c r="CG6203" t="s">
        <v>281</v>
      </c>
      <c r="CH6203" t="s">
        <v>281</v>
      </c>
      <c r="CI6203" t="s">
        <v>281</v>
      </c>
      <c r="CL6203" t="s">
        <v>281</v>
      </c>
      <c r="CN6203" t="s">
        <v>281</v>
      </c>
      <c r="CR6203" t="s">
        <v>281</v>
      </c>
      <c r="CT6203" t="s">
        <v>281</v>
      </c>
      <c r="CV6203">
        <v>13.3</v>
      </c>
      <c r="CW6203">
        <v>13.3</v>
      </c>
      <c r="CX6203">
        <v>13.3</v>
      </c>
      <c r="CY6203">
        <v>13.3</v>
      </c>
      <c r="CZ6203">
        <v>14666.4</v>
      </c>
      <c r="DA6203">
        <v>1103.02</v>
      </c>
      <c r="DB6203">
        <v>26.05</v>
      </c>
      <c r="DC6203">
        <v>2.95</v>
      </c>
      <c r="DD6203" t="s">
        <v>1324</v>
      </c>
      <c r="DE6203">
        <v>0</v>
      </c>
      <c r="DF6203" t="s">
        <v>281</v>
      </c>
    </row>
    <row r="6204" spans="1:110">
      <c r="A6204">
        <v>289653048</v>
      </c>
      <c r="B6204" t="s">
        <v>281</v>
      </c>
      <c r="C6204" t="s">
        <v>281</v>
      </c>
      <c r="D6204" t="s">
        <v>281</v>
      </c>
      <c r="F6204" t="s">
        <v>281</v>
      </c>
      <c r="G6204" t="s">
        <v>281</v>
      </c>
      <c r="H6204">
        <v>12.234147051193975</v>
      </c>
      <c r="I6204">
        <v>54.174405047777711</v>
      </c>
      <c r="J6204" t="s">
        <v>47</v>
      </c>
      <c r="K6204" t="s">
        <v>281</v>
      </c>
      <c r="L6204" t="s">
        <v>281</v>
      </c>
      <c r="M6204" t="s">
        <v>281</v>
      </c>
      <c r="N6204" t="s">
        <v>914</v>
      </c>
      <c r="O6204">
        <v>2.36</v>
      </c>
      <c r="P6204">
        <v>1</v>
      </c>
      <c r="Q6204">
        <v>13.38</v>
      </c>
      <c r="R6204" t="s">
        <v>281</v>
      </c>
      <c r="S6204">
        <v>11.87</v>
      </c>
      <c r="T6204" t="s">
        <v>281</v>
      </c>
      <c r="U6204" t="s">
        <v>281</v>
      </c>
      <c r="V6204" t="s">
        <v>281</v>
      </c>
      <c r="W6204">
        <v>65</v>
      </c>
      <c r="X6204" t="s">
        <v>281</v>
      </c>
      <c r="Y6204" t="s">
        <v>281</v>
      </c>
      <c r="Z6204" t="s">
        <v>281</v>
      </c>
      <c r="AA6204" t="s">
        <v>281</v>
      </c>
      <c r="AB6204" t="s">
        <v>281</v>
      </c>
      <c r="AC6204">
        <v>33.93</v>
      </c>
      <c r="AD6204" t="s">
        <v>281</v>
      </c>
      <c r="AE6204">
        <v>33.93</v>
      </c>
      <c r="AF6204" t="s">
        <v>281</v>
      </c>
      <c r="AG6204">
        <v>33.93</v>
      </c>
      <c r="AH6204" t="s">
        <v>281</v>
      </c>
      <c r="AI6204" t="s">
        <v>281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111.07</v>
      </c>
      <c r="AS6204">
        <v>9.36</v>
      </c>
      <c r="AT6204">
        <v>111.07</v>
      </c>
      <c r="AU6204">
        <v>9.36</v>
      </c>
      <c r="AV6204" t="s">
        <v>281</v>
      </c>
      <c r="AW6204" t="s">
        <v>281</v>
      </c>
      <c r="AX6204" t="s">
        <v>281</v>
      </c>
      <c r="AY6204" t="s">
        <v>281</v>
      </c>
      <c r="AZ6204">
        <v>266.57</v>
      </c>
      <c r="BA6204">
        <v>111.07</v>
      </c>
      <c r="BB6204" t="s">
        <v>281</v>
      </c>
      <c r="BC6204">
        <v>33.93</v>
      </c>
      <c r="BD6204" t="s">
        <v>281</v>
      </c>
      <c r="BE6204">
        <v>56.09</v>
      </c>
      <c r="BF6204">
        <v>266.57</v>
      </c>
      <c r="BG6204">
        <v>111.07</v>
      </c>
      <c r="BH6204" t="s">
        <v>281</v>
      </c>
      <c r="BI6204">
        <v>33.93</v>
      </c>
      <c r="BJ6204" t="s">
        <v>281</v>
      </c>
      <c r="BK6204">
        <v>56.09</v>
      </c>
      <c r="BL6204" t="s">
        <v>281</v>
      </c>
      <c r="BM6204" t="s">
        <v>281</v>
      </c>
      <c r="BN6204" t="s">
        <v>281</v>
      </c>
      <c r="BO6204" t="s">
        <v>281</v>
      </c>
      <c r="BP6204" t="s">
        <v>281</v>
      </c>
      <c r="BQ6204" t="s">
        <v>281</v>
      </c>
      <c r="BT6204" t="s">
        <v>281</v>
      </c>
      <c r="BV6204" t="s">
        <v>281</v>
      </c>
      <c r="BZ6204" t="s">
        <v>281</v>
      </c>
      <c r="CB6204" t="s">
        <v>281</v>
      </c>
      <c r="CD6204" t="s">
        <v>281</v>
      </c>
      <c r="CE6204" t="s">
        <v>281</v>
      </c>
      <c r="CF6204" t="s">
        <v>281</v>
      </c>
      <c r="CG6204" t="s">
        <v>281</v>
      </c>
      <c r="CH6204" t="s">
        <v>281</v>
      </c>
      <c r="CI6204" t="s">
        <v>281</v>
      </c>
      <c r="CL6204" t="s">
        <v>281</v>
      </c>
      <c r="CN6204" t="s">
        <v>281</v>
      </c>
      <c r="CR6204" t="s">
        <v>281</v>
      </c>
      <c r="CT6204" t="s">
        <v>281</v>
      </c>
      <c r="CV6204">
        <v>13.38</v>
      </c>
      <c r="CW6204">
        <v>13.38</v>
      </c>
      <c r="CX6204">
        <v>13.38</v>
      </c>
      <c r="CY6204">
        <v>13.38</v>
      </c>
      <c r="CZ6204">
        <v>14756.44</v>
      </c>
      <c r="DA6204">
        <v>1103.02</v>
      </c>
      <c r="DB6204">
        <v>26.21</v>
      </c>
      <c r="DC6204">
        <v>2.97</v>
      </c>
      <c r="DD6204" t="s">
        <v>1324</v>
      </c>
      <c r="DE6204">
        <v>0</v>
      </c>
      <c r="DF6204" t="s">
        <v>281</v>
      </c>
    </row>
    <row r="6205" spans="1:110">
      <c r="A6205">
        <v>289653049</v>
      </c>
      <c r="B6205" t="s">
        <v>281</v>
      </c>
      <c r="C6205" t="s">
        <v>281</v>
      </c>
      <c r="D6205" t="s">
        <v>281</v>
      </c>
      <c r="F6205" t="s">
        <v>281</v>
      </c>
      <c r="G6205" t="s">
        <v>281</v>
      </c>
      <c r="H6205">
        <v>12.234463250000001</v>
      </c>
      <c r="I6205">
        <v>54.174386697777749</v>
      </c>
      <c r="J6205" t="s">
        <v>47</v>
      </c>
      <c r="K6205" t="s">
        <v>281</v>
      </c>
      <c r="L6205" t="s">
        <v>281</v>
      </c>
      <c r="M6205" t="s">
        <v>281</v>
      </c>
      <c r="N6205" t="s">
        <v>915</v>
      </c>
      <c r="O6205">
        <v>2.5499999999999998</v>
      </c>
      <c r="P6205">
        <v>1</v>
      </c>
      <c r="Q6205">
        <v>12.76</v>
      </c>
      <c r="R6205" t="s">
        <v>281</v>
      </c>
      <c r="S6205">
        <v>11.44</v>
      </c>
      <c r="T6205" t="s">
        <v>281</v>
      </c>
      <c r="U6205" t="s">
        <v>281</v>
      </c>
      <c r="V6205" t="s">
        <v>281</v>
      </c>
      <c r="W6205">
        <v>65</v>
      </c>
      <c r="X6205" t="s">
        <v>281</v>
      </c>
      <c r="Y6205" t="s">
        <v>281</v>
      </c>
      <c r="Z6205" t="s">
        <v>281</v>
      </c>
      <c r="AA6205" t="s">
        <v>281</v>
      </c>
      <c r="AB6205" t="s">
        <v>281</v>
      </c>
      <c r="AC6205">
        <v>32.69</v>
      </c>
      <c r="AD6205" t="s">
        <v>281</v>
      </c>
      <c r="AE6205">
        <v>32.69</v>
      </c>
      <c r="AF6205" t="s">
        <v>281</v>
      </c>
      <c r="AG6205">
        <v>32.69</v>
      </c>
      <c r="AH6205" t="s">
        <v>281</v>
      </c>
      <c r="AI6205" t="s">
        <v>281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107.03</v>
      </c>
      <c r="AS6205">
        <v>9.36</v>
      </c>
      <c r="AT6205">
        <v>107.03</v>
      </c>
      <c r="AU6205">
        <v>9.36</v>
      </c>
      <c r="AV6205" t="s">
        <v>281</v>
      </c>
      <c r="AW6205" t="s">
        <v>281</v>
      </c>
      <c r="AX6205" t="s">
        <v>281</v>
      </c>
      <c r="AY6205" t="s">
        <v>281</v>
      </c>
      <c r="AZ6205">
        <v>256.88</v>
      </c>
      <c r="BA6205">
        <v>107.03</v>
      </c>
      <c r="BB6205" t="s">
        <v>281</v>
      </c>
      <c r="BC6205">
        <v>32.69</v>
      </c>
      <c r="BD6205" t="s">
        <v>281</v>
      </c>
      <c r="BE6205">
        <v>54.05</v>
      </c>
      <c r="BF6205">
        <v>256.88</v>
      </c>
      <c r="BG6205">
        <v>107.03</v>
      </c>
      <c r="BH6205" t="s">
        <v>281</v>
      </c>
      <c r="BI6205">
        <v>32.69</v>
      </c>
      <c r="BJ6205" t="s">
        <v>281</v>
      </c>
      <c r="BK6205">
        <v>54.05</v>
      </c>
      <c r="BL6205" t="s">
        <v>281</v>
      </c>
      <c r="BM6205" t="s">
        <v>281</v>
      </c>
      <c r="BN6205" t="s">
        <v>281</v>
      </c>
      <c r="BO6205" t="s">
        <v>281</v>
      </c>
      <c r="BP6205" t="s">
        <v>281</v>
      </c>
      <c r="BQ6205" t="s">
        <v>281</v>
      </c>
      <c r="BT6205" t="s">
        <v>281</v>
      </c>
      <c r="BV6205" t="s">
        <v>281</v>
      </c>
      <c r="BZ6205" t="s">
        <v>281</v>
      </c>
      <c r="CB6205" t="s">
        <v>281</v>
      </c>
      <c r="CD6205" t="s">
        <v>281</v>
      </c>
      <c r="CE6205" t="s">
        <v>281</v>
      </c>
      <c r="CF6205" t="s">
        <v>281</v>
      </c>
      <c r="CG6205" t="s">
        <v>281</v>
      </c>
      <c r="CH6205" t="s">
        <v>281</v>
      </c>
      <c r="CI6205" t="s">
        <v>281</v>
      </c>
      <c r="CL6205" t="s">
        <v>281</v>
      </c>
      <c r="CN6205" t="s">
        <v>281</v>
      </c>
      <c r="CR6205" t="s">
        <v>281</v>
      </c>
      <c r="CT6205" t="s">
        <v>281</v>
      </c>
      <c r="CV6205">
        <v>12.76</v>
      </c>
      <c r="CW6205">
        <v>12.76</v>
      </c>
      <c r="CX6205">
        <v>12.76</v>
      </c>
      <c r="CY6205">
        <v>12.76</v>
      </c>
      <c r="CZ6205">
        <v>14077.15</v>
      </c>
      <c r="DA6205">
        <v>1103.02</v>
      </c>
      <c r="DB6205">
        <v>25</v>
      </c>
      <c r="DC6205">
        <v>2.83</v>
      </c>
      <c r="DD6205" t="s">
        <v>1324</v>
      </c>
      <c r="DE6205">
        <v>0</v>
      </c>
      <c r="DF6205" t="s">
        <v>281</v>
      </c>
    </row>
    <row r="6206" spans="1:110">
      <c r="A6206">
        <v>289653050</v>
      </c>
      <c r="B6206" t="s">
        <v>281</v>
      </c>
      <c r="C6206" t="s">
        <v>281</v>
      </c>
      <c r="D6206" t="s">
        <v>281</v>
      </c>
      <c r="F6206" t="s">
        <v>281</v>
      </c>
      <c r="G6206" t="s">
        <v>281</v>
      </c>
      <c r="H6206">
        <v>12.234503496968188</v>
      </c>
      <c r="I6206">
        <v>54.174377347777749</v>
      </c>
      <c r="J6206" t="s">
        <v>47</v>
      </c>
      <c r="K6206" t="s">
        <v>281</v>
      </c>
      <c r="L6206" t="s">
        <v>281</v>
      </c>
      <c r="M6206" t="s">
        <v>281</v>
      </c>
      <c r="N6206" t="s">
        <v>915</v>
      </c>
      <c r="O6206">
        <v>2.54</v>
      </c>
      <c r="P6206">
        <v>1</v>
      </c>
      <c r="Q6206">
        <v>12.43</v>
      </c>
      <c r="R6206" t="s">
        <v>281</v>
      </c>
      <c r="S6206">
        <v>11.13</v>
      </c>
      <c r="T6206" t="s">
        <v>281</v>
      </c>
      <c r="U6206" t="s">
        <v>281</v>
      </c>
      <c r="V6206" t="s">
        <v>281</v>
      </c>
      <c r="W6206">
        <v>65</v>
      </c>
      <c r="X6206" t="s">
        <v>281</v>
      </c>
      <c r="Y6206" t="s">
        <v>281</v>
      </c>
      <c r="Z6206" t="s">
        <v>281</v>
      </c>
      <c r="AA6206" t="s">
        <v>281</v>
      </c>
      <c r="AB6206" t="s">
        <v>281</v>
      </c>
      <c r="AC6206">
        <v>31.83</v>
      </c>
      <c r="AD6206" t="s">
        <v>281</v>
      </c>
      <c r="AE6206">
        <v>31.83</v>
      </c>
      <c r="AF6206" t="s">
        <v>281</v>
      </c>
      <c r="AG6206">
        <v>31.83</v>
      </c>
      <c r="AH6206" t="s">
        <v>281</v>
      </c>
      <c r="AI6206" t="s">
        <v>281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104.22</v>
      </c>
      <c r="AS6206">
        <v>9.36</v>
      </c>
      <c r="AT6206">
        <v>104.22</v>
      </c>
      <c r="AU6206">
        <v>9.36</v>
      </c>
      <c r="AV6206" t="s">
        <v>281</v>
      </c>
      <c r="AW6206" t="s">
        <v>281</v>
      </c>
      <c r="AX6206" t="s">
        <v>281</v>
      </c>
      <c r="AY6206" t="s">
        <v>281</v>
      </c>
      <c r="AZ6206">
        <v>250.13</v>
      </c>
      <c r="BA6206">
        <v>104.22</v>
      </c>
      <c r="BB6206" t="s">
        <v>281</v>
      </c>
      <c r="BC6206">
        <v>31.83</v>
      </c>
      <c r="BD6206" t="s">
        <v>281</v>
      </c>
      <c r="BE6206">
        <v>52.63</v>
      </c>
      <c r="BF6206">
        <v>250.13</v>
      </c>
      <c r="BG6206">
        <v>104.22</v>
      </c>
      <c r="BH6206" t="s">
        <v>281</v>
      </c>
      <c r="BI6206">
        <v>31.83</v>
      </c>
      <c r="BJ6206" t="s">
        <v>281</v>
      </c>
      <c r="BK6206">
        <v>52.63</v>
      </c>
      <c r="BL6206" t="s">
        <v>281</v>
      </c>
      <c r="BM6206" t="s">
        <v>281</v>
      </c>
      <c r="BN6206" t="s">
        <v>281</v>
      </c>
      <c r="BO6206" t="s">
        <v>281</v>
      </c>
      <c r="BP6206" t="s">
        <v>281</v>
      </c>
      <c r="BQ6206" t="s">
        <v>281</v>
      </c>
      <c r="BT6206" t="s">
        <v>281</v>
      </c>
      <c r="BV6206" t="s">
        <v>281</v>
      </c>
      <c r="BZ6206" t="s">
        <v>281</v>
      </c>
      <c r="CB6206" t="s">
        <v>281</v>
      </c>
      <c r="CD6206" t="s">
        <v>281</v>
      </c>
      <c r="CE6206" t="s">
        <v>281</v>
      </c>
      <c r="CF6206" t="s">
        <v>281</v>
      </c>
      <c r="CG6206" t="s">
        <v>281</v>
      </c>
      <c r="CH6206" t="s">
        <v>281</v>
      </c>
      <c r="CI6206" t="s">
        <v>281</v>
      </c>
      <c r="CL6206" t="s">
        <v>281</v>
      </c>
      <c r="CN6206" t="s">
        <v>281</v>
      </c>
      <c r="CR6206" t="s">
        <v>281</v>
      </c>
      <c r="CT6206" t="s">
        <v>281</v>
      </c>
      <c r="CV6206">
        <v>17.14</v>
      </c>
      <c r="CW6206">
        <v>17.14</v>
      </c>
      <c r="CX6206">
        <v>17.14</v>
      </c>
      <c r="CY6206">
        <v>10.63</v>
      </c>
      <c r="CZ6206">
        <v>11729.82</v>
      </c>
      <c r="DA6206">
        <v>1103.02</v>
      </c>
      <c r="DB6206">
        <v>20.83</v>
      </c>
      <c r="DC6206">
        <v>2.36</v>
      </c>
      <c r="DD6206" t="s">
        <v>1324</v>
      </c>
      <c r="DE6206">
        <v>0</v>
      </c>
      <c r="DF6206" t="s">
        <v>281</v>
      </c>
    </row>
    <row r="6207" spans="1:110">
      <c r="A6207">
        <v>289653051</v>
      </c>
      <c r="B6207" t="s">
        <v>281</v>
      </c>
      <c r="C6207" t="s">
        <v>281</v>
      </c>
      <c r="D6207" t="s">
        <v>281</v>
      </c>
      <c r="F6207" t="s">
        <v>281</v>
      </c>
      <c r="G6207" t="s">
        <v>281</v>
      </c>
      <c r="H6207">
        <v>12.234761864088396</v>
      </c>
      <c r="I6207">
        <v>54.174372047777752</v>
      </c>
      <c r="J6207" t="s">
        <v>47</v>
      </c>
      <c r="K6207" t="s">
        <v>281</v>
      </c>
      <c r="L6207" t="s">
        <v>281</v>
      </c>
      <c r="M6207" t="s">
        <v>281</v>
      </c>
      <c r="N6207" t="s">
        <v>915</v>
      </c>
      <c r="O6207">
        <v>2.5099999999999998</v>
      </c>
      <c r="P6207">
        <v>1</v>
      </c>
      <c r="Q6207">
        <v>12.78</v>
      </c>
      <c r="R6207" t="s">
        <v>281</v>
      </c>
      <c r="S6207">
        <v>11.45</v>
      </c>
      <c r="T6207" t="s">
        <v>281</v>
      </c>
      <c r="U6207" t="s">
        <v>281</v>
      </c>
      <c r="V6207" t="s">
        <v>281</v>
      </c>
      <c r="W6207">
        <v>65</v>
      </c>
      <c r="X6207" t="s">
        <v>281</v>
      </c>
      <c r="Y6207" t="s">
        <v>281</v>
      </c>
      <c r="Z6207" t="s">
        <v>281</v>
      </c>
      <c r="AA6207" t="s">
        <v>281</v>
      </c>
      <c r="AB6207" t="s">
        <v>281</v>
      </c>
      <c r="AC6207">
        <v>32.74</v>
      </c>
      <c r="AD6207" t="s">
        <v>281</v>
      </c>
      <c r="AE6207">
        <v>32.74</v>
      </c>
      <c r="AF6207" t="s">
        <v>281</v>
      </c>
      <c r="AG6207">
        <v>32.74</v>
      </c>
      <c r="AH6207" t="s">
        <v>281</v>
      </c>
      <c r="AI6207" t="s">
        <v>281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107.17</v>
      </c>
      <c r="AS6207">
        <v>9.36</v>
      </c>
      <c r="AT6207">
        <v>107.17</v>
      </c>
      <c r="AU6207">
        <v>9.36</v>
      </c>
      <c r="AV6207" t="s">
        <v>281</v>
      </c>
      <c r="AW6207" t="s">
        <v>281</v>
      </c>
      <c r="AX6207" t="s">
        <v>281</v>
      </c>
      <c r="AY6207" t="s">
        <v>281</v>
      </c>
      <c r="AZ6207">
        <v>257.22000000000003</v>
      </c>
      <c r="BA6207">
        <v>107.17</v>
      </c>
      <c r="BB6207" t="s">
        <v>281</v>
      </c>
      <c r="BC6207">
        <v>32.74</v>
      </c>
      <c r="BD6207" t="s">
        <v>281</v>
      </c>
      <c r="BE6207">
        <v>54.12</v>
      </c>
      <c r="BF6207">
        <v>257.22000000000003</v>
      </c>
      <c r="BG6207">
        <v>107.17</v>
      </c>
      <c r="BH6207" t="s">
        <v>281</v>
      </c>
      <c r="BI6207">
        <v>32.74</v>
      </c>
      <c r="BJ6207" t="s">
        <v>281</v>
      </c>
      <c r="BK6207">
        <v>54.12</v>
      </c>
      <c r="BL6207" t="s">
        <v>281</v>
      </c>
      <c r="BM6207" t="s">
        <v>281</v>
      </c>
      <c r="BN6207" t="s">
        <v>281</v>
      </c>
      <c r="BO6207" t="s">
        <v>281</v>
      </c>
      <c r="BP6207" t="s">
        <v>281</v>
      </c>
      <c r="BQ6207" t="s">
        <v>281</v>
      </c>
      <c r="BT6207" t="s">
        <v>281</v>
      </c>
      <c r="BV6207" t="s">
        <v>281</v>
      </c>
      <c r="BZ6207" t="s">
        <v>281</v>
      </c>
      <c r="CB6207" t="s">
        <v>281</v>
      </c>
      <c r="CD6207" t="s">
        <v>281</v>
      </c>
      <c r="CE6207" t="s">
        <v>281</v>
      </c>
      <c r="CF6207" t="s">
        <v>281</v>
      </c>
      <c r="CG6207" t="s">
        <v>281</v>
      </c>
      <c r="CH6207" t="s">
        <v>281</v>
      </c>
      <c r="CI6207" t="s">
        <v>281</v>
      </c>
      <c r="CL6207" t="s">
        <v>281</v>
      </c>
      <c r="CN6207" t="s">
        <v>281</v>
      </c>
      <c r="CR6207" t="s">
        <v>281</v>
      </c>
      <c r="CT6207" t="s">
        <v>281</v>
      </c>
      <c r="CV6207">
        <v>17.72</v>
      </c>
      <c r="CW6207">
        <v>17.72</v>
      </c>
      <c r="CX6207">
        <v>17.72</v>
      </c>
      <c r="CY6207">
        <v>12.78</v>
      </c>
      <c r="CZ6207">
        <v>14095.76</v>
      </c>
      <c r="DA6207">
        <v>1103.02</v>
      </c>
      <c r="DB6207">
        <v>25.03</v>
      </c>
      <c r="DC6207">
        <v>2.84</v>
      </c>
      <c r="DD6207" t="s">
        <v>1324</v>
      </c>
      <c r="DE6207">
        <v>0</v>
      </c>
      <c r="DF6207" t="s">
        <v>281</v>
      </c>
    </row>
    <row r="6208" spans="1:110">
      <c r="A6208">
        <v>289653052</v>
      </c>
      <c r="B6208" t="s">
        <v>281</v>
      </c>
      <c r="C6208" t="s">
        <v>281</v>
      </c>
      <c r="D6208" t="s">
        <v>281</v>
      </c>
      <c r="F6208" t="s">
        <v>281</v>
      </c>
      <c r="G6208" t="s">
        <v>281</v>
      </c>
      <c r="H6208">
        <v>12.234804999999998</v>
      </c>
      <c r="I6208">
        <v>54.174374947777721</v>
      </c>
      <c r="J6208" t="s">
        <v>47</v>
      </c>
      <c r="K6208" t="s">
        <v>281</v>
      </c>
      <c r="L6208" t="s">
        <v>281</v>
      </c>
      <c r="M6208" t="s">
        <v>281</v>
      </c>
      <c r="N6208" t="s">
        <v>915</v>
      </c>
      <c r="O6208">
        <v>2.4900000000000002</v>
      </c>
      <c r="P6208">
        <v>1</v>
      </c>
      <c r="Q6208">
        <v>12.77</v>
      </c>
      <c r="R6208" t="s">
        <v>281</v>
      </c>
      <c r="S6208">
        <v>11.45</v>
      </c>
      <c r="T6208" t="s">
        <v>281</v>
      </c>
      <c r="U6208" t="s">
        <v>281</v>
      </c>
      <c r="V6208" t="s">
        <v>281</v>
      </c>
      <c r="W6208">
        <v>65</v>
      </c>
      <c r="X6208" t="s">
        <v>281</v>
      </c>
      <c r="Y6208" t="s">
        <v>281</v>
      </c>
      <c r="Z6208" t="s">
        <v>281</v>
      </c>
      <c r="AA6208" t="s">
        <v>281</v>
      </c>
      <c r="AB6208" t="s">
        <v>281</v>
      </c>
      <c r="AC6208">
        <v>32.72</v>
      </c>
      <c r="AD6208" t="s">
        <v>281</v>
      </c>
      <c r="AE6208">
        <v>32.72</v>
      </c>
      <c r="AF6208" t="s">
        <v>281</v>
      </c>
      <c r="AG6208">
        <v>32.72</v>
      </c>
      <c r="AH6208" t="s">
        <v>281</v>
      </c>
      <c r="AI6208" t="s">
        <v>281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107.13</v>
      </c>
      <c r="AS6208">
        <v>9.36</v>
      </c>
      <c r="AT6208">
        <v>107.13</v>
      </c>
      <c r="AU6208">
        <v>9.36</v>
      </c>
      <c r="AV6208" t="s">
        <v>281</v>
      </c>
      <c r="AW6208" t="s">
        <v>281</v>
      </c>
      <c r="AX6208" t="s">
        <v>281</v>
      </c>
      <c r="AY6208" t="s">
        <v>281</v>
      </c>
      <c r="AZ6208">
        <v>257.11</v>
      </c>
      <c r="BA6208">
        <v>107.13</v>
      </c>
      <c r="BB6208" t="s">
        <v>281</v>
      </c>
      <c r="BC6208">
        <v>32.72</v>
      </c>
      <c r="BD6208" t="s">
        <v>281</v>
      </c>
      <c r="BE6208">
        <v>54.1</v>
      </c>
      <c r="BF6208">
        <v>257.11</v>
      </c>
      <c r="BG6208">
        <v>107.13</v>
      </c>
      <c r="BH6208" t="s">
        <v>281</v>
      </c>
      <c r="BI6208">
        <v>32.72</v>
      </c>
      <c r="BJ6208" t="s">
        <v>281</v>
      </c>
      <c r="BK6208">
        <v>54.1</v>
      </c>
      <c r="BL6208" t="s">
        <v>281</v>
      </c>
      <c r="BM6208" t="s">
        <v>281</v>
      </c>
      <c r="BN6208" t="s">
        <v>281</v>
      </c>
      <c r="BO6208" t="s">
        <v>281</v>
      </c>
      <c r="BP6208" t="s">
        <v>281</v>
      </c>
      <c r="BQ6208" t="s">
        <v>281</v>
      </c>
      <c r="BT6208" t="s">
        <v>281</v>
      </c>
      <c r="BV6208" t="s">
        <v>281</v>
      </c>
      <c r="BZ6208" t="s">
        <v>281</v>
      </c>
      <c r="CB6208" t="s">
        <v>281</v>
      </c>
      <c r="CD6208" t="s">
        <v>281</v>
      </c>
      <c r="CE6208" t="s">
        <v>281</v>
      </c>
      <c r="CF6208" t="s">
        <v>281</v>
      </c>
      <c r="CG6208" t="s">
        <v>281</v>
      </c>
      <c r="CH6208" t="s">
        <v>281</v>
      </c>
      <c r="CI6208" t="s">
        <v>281</v>
      </c>
      <c r="CL6208" t="s">
        <v>281</v>
      </c>
      <c r="CN6208" t="s">
        <v>281</v>
      </c>
      <c r="CR6208" t="s">
        <v>281</v>
      </c>
      <c r="CT6208" t="s">
        <v>281</v>
      </c>
      <c r="CV6208">
        <v>12.77</v>
      </c>
      <c r="CW6208">
        <v>12.77</v>
      </c>
      <c r="CX6208">
        <v>12.77</v>
      </c>
      <c r="CY6208">
        <v>12.77</v>
      </c>
      <c r="CZ6208">
        <v>14090.11</v>
      </c>
      <c r="DA6208">
        <v>1103.02</v>
      </c>
      <c r="DB6208">
        <v>25.02</v>
      </c>
      <c r="DC6208">
        <v>2.83</v>
      </c>
      <c r="DD6208" t="s">
        <v>1324</v>
      </c>
      <c r="DE6208">
        <v>0</v>
      </c>
      <c r="DF6208" t="s">
        <v>281</v>
      </c>
    </row>
    <row r="6209" spans="1:110">
      <c r="A6209">
        <v>289653053</v>
      </c>
      <c r="B6209" t="s">
        <v>281</v>
      </c>
      <c r="C6209" t="s">
        <v>281</v>
      </c>
      <c r="D6209" t="s">
        <v>281</v>
      </c>
      <c r="F6209" t="s">
        <v>281</v>
      </c>
      <c r="G6209" t="s">
        <v>281</v>
      </c>
      <c r="H6209">
        <v>12.235112549002428</v>
      </c>
      <c r="I6209">
        <v>54.174360797777737</v>
      </c>
      <c r="J6209" t="s">
        <v>47</v>
      </c>
      <c r="K6209" t="s">
        <v>281</v>
      </c>
      <c r="L6209" t="s">
        <v>281</v>
      </c>
      <c r="M6209" t="s">
        <v>281</v>
      </c>
      <c r="N6209" t="s">
        <v>915</v>
      </c>
      <c r="O6209">
        <v>2.4900000000000002</v>
      </c>
      <c r="P6209">
        <v>1</v>
      </c>
      <c r="Q6209">
        <v>13.19</v>
      </c>
      <c r="R6209" t="s">
        <v>281</v>
      </c>
      <c r="S6209">
        <v>11.82</v>
      </c>
      <c r="T6209" t="s">
        <v>281</v>
      </c>
      <c r="U6209" t="s">
        <v>281</v>
      </c>
      <c r="V6209" t="s">
        <v>281</v>
      </c>
      <c r="W6209">
        <v>65</v>
      </c>
      <c r="X6209" t="s">
        <v>281</v>
      </c>
      <c r="Y6209" t="s">
        <v>281</v>
      </c>
      <c r="Z6209" t="s">
        <v>281</v>
      </c>
      <c r="AA6209" t="s">
        <v>281</v>
      </c>
      <c r="AB6209" t="s">
        <v>281</v>
      </c>
      <c r="AC6209">
        <v>33.799999999999997</v>
      </c>
      <c r="AD6209" t="s">
        <v>281</v>
      </c>
      <c r="AE6209">
        <v>33.799999999999997</v>
      </c>
      <c r="AF6209" t="s">
        <v>281</v>
      </c>
      <c r="AG6209">
        <v>33.799999999999997</v>
      </c>
      <c r="AH6209" t="s">
        <v>281</v>
      </c>
      <c r="AI6209" t="s">
        <v>281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110.64</v>
      </c>
      <c r="AS6209">
        <v>9.36</v>
      </c>
      <c r="AT6209">
        <v>110.64</v>
      </c>
      <c r="AU6209">
        <v>9.36</v>
      </c>
      <c r="AV6209" t="s">
        <v>281</v>
      </c>
      <c r="AW6209" t="s">
        <v>281</v>
      </c>
      <c r="AX6209" t="s">
        <v>281</v>
      </c>
      <c r="AY6209" t="s">
        <v>281</v>
      </c>
      <c r="AZ6209">
        <v>265.54000000000002</v>
      </c>
      <c r="BA6209">
        <v>110.64</v>
      </c>
      <c r="BB6209" t="s">
        <v>281</v>
      </c>
      <c r="BC6209">
        <v>33.799999999999997</v>
      </c>
      <c r="BD6209" t="s">
        <v>281</v>
      </c>
      <c r="BE6209">
        <v>55.87</v>
      </c>
      <c r="BF6209">
        <v>265.54000000000002</v>
      </c>
      <c r="BG6209">
        <v>110.64</v>
      </c>
      <c r="BH6209" t="s">
        <v>281</v>
      </c>
      <c r="BI6209">
        <v>33.799999999999997</v>
      </c>
      <c r="BJ6209" t="s">
        <v>281</v>
      </c>
      <c r="BK6209">
        <v>55.87</v>
      </c>
      <c r="BL6209" t="s">
        <v>281</v>
      </c>
      <c r="BM6209" t="s">
        <v>281</v>
      </c>
      <c r="BN6209" t="s">
        <v>281</v>
      </c>
      <c r="BO6209" t="s">
        <v>281</v>
      </c>
      <c r="BP6209" t="s">
        <v>281</v>
      </c>
      <c r="BQ6209" t="s">
        <v>281</v>
      </c>
      <c r="BT6209" t="s">
        <v>281</v>
      </c>
      <c r="BV6209" t="s">
        <v>281</v>
      </c>
      <c r="BZ6209" t="s">
        <v>281</v>
      </c>
      <c r="CB6209" t="s">
        <v>281</v>
      </c>
      <c r="CD6209" t="s">
        <v>281</v>
      </c>
      <c r="CE6209" t="s">
        <v>281</v>
      </c>
      <c r="CF6209" t="s">
        <v>281</v>
      </c>
      <c r="CG6209" t="s">
        <v>281</v>
      </c>
      <c r="CH6209" t="s">
        <v>281</v>
      </c>
      <c r="CI6209" t="s">
        <v>281</v>
      </c>
      <c r="CL6209" t="s">
        <v>281</v>
      </c>
      <c r="CN6209" t="s">
        <v>281</v>
      </c>
      <c r="CR6209" t="s">
        <v>281</v>
      </c>
      <c r="CT6209" t="s">
        <v>281</v>
      </c>
      <c r="CV6209">
        <v>18.32</v>
      </c>
      <c r="CW6209">
        <v>18.32</v>
      </c>
      <c r="CX6209">
        <v>18.32</v>
      </c>
      <c r="CY6209">
        <v>13.19</v>
      </c>
      <c r="CZ6209">
        <v>14551.92</v>
      </c>
      <c r="DA6209">
        <v>1103.02</v>
      </c>
      <c r="DB6209">
        <v>25.84</v>
      </c>
      <c r="DC6209">
        <v>2.93</v>
      </c>
      <c r="DD6209" t="s">
        <v>1324</v>
      </c>
      <c r="DE6209">
        <v>0</v>
      </c>
      <c r="DF6209" t="s">
        <v>1357</v>
      </c>
    </row>
    <row r="6210" spans="1:110">
      <c r="A6210">
        <v>289653054</v>
      </c>
      <c r="B6210" t="s">
        <v>281</v>
      </c>
      <c r="C6210" t="s">
        <v>281</v>
      </c>
      <c r="D6210" t="s">
        <v>281</v>
      </c>
      <c r="F6210" t="s">
        <v>281</v>
      </c>
      <c r="G6210" t="s">
        <v>281</v>
      </c>
      <c r="H6210">
        <v>12.235414647435789</v>
      </c>
      <c r="I6210">
        <v>54.174320347777766</v>
      </c>
      <c r="J6210" t="s">
        <v>47</v>
      </c>
      <c r="K6210" t="s">
        <v>281</v>
      </c>
      <c r="L6210" t="s">
        <v>281</v>
      </c>
      <c r="M6210" t="s">
        <v>281</v>
      </c>
      <c r="N6210" t="s">
        <v>915</v>
      </c>
      <c r="O6210">
        <v>2.5099999999999998</v>
      </c>
      <c r="P6210">
        <v>1</v>
      </c>
      <c r="Q6210">
        <v>17.62</v>
      </c>
      <c r="R6210" t="s">
        <v>281</v>
      </c>
      <c r="S6210">
        <v>15.79</v>
      </c>
      <c r="T6210" t="s">
        <v>281</v>
      </c>
      <c r="U6210" t="s">
        <v>281</v>
      </c>
      <c r="V6210" t="s">
        <v>281</v>
      </c>
      <c r="W6210">
        <v>65</v>
      </c>
      <c r="X6210" t="s">
        <v>281</v>
      </c>
      <c r="Y6210" t="s">
        <v>281</v>
      </c>
      <c r="Z6210" t="s">
        <v>281</v>
      </c>
      <c r="AA6210" t="s">
        <v>281</v>
      </c>
      <c r="AB6210" t="s">
        <v>281</v>
      </c>
      <c r="AC6210">
        <v>45.14</v>
      </c>
      <c r="AD6210" t="s">
        <v>281</v>
      </c>
      <c r="AE6210">
        <v>45.14</v>
      </c>
      <c r="AF6210" t="s">
        <v>281</v>
      </c>
      <c r="AG6210">
        <v>45.14</v>
      </c>
      <c r="AH6210" t="s">
        <v>281</v>
      </c>
      <c r="AI6210" t="s">
        <v>281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147.79</v>
      </c>
      <c r="AS6210">
        <v>9.36</v>
      </c>
      <c r="AT6210">
        <v>147.79</v>
      </c>
      <c r="AU6210">
        <v>9.36</v>
      </c>
      <c r="AV6210" t="s">
        <v>281</v>
      </c>
      <c r="AW6210" t="s">
        <v>281</v>
      </c>
      <c r="AX6210" t="s">
        <v>281</v>
      </c>
      <c r="AY6210" t="s">
        <v>281</v>
      </c>
      <c r="AZ6210">
        <v>354.69</v>
      </c>
      <c r="BA6210">
        <v>147.79</v>
      </c>
      <c r="BB6210" t="s">
        <v>281</v>
      </c>
      <c r="BC6210">
        <v>45.14</v>
      </c>
      <c r="BD6210" t="s">
        <v>281</v>
      </c>
      <c r="BE6210">
        <v>74.63</v>
      </c>
      <c r="BF6210">
        <v>354.69</v>
      </c>
      <c r="BG6210">
        <v>147.79</v>
      </c>
      <c r="BH6210" t="s">
        <v>281</v>
      </c>
      <c r="BI6210">
        <v>45.14</v>
      </c>
      <c r="BJ6210" t="s">
        <v>281</v>
      </c>
      <c r="BK6210">
        <v>74.63</v>
      </c>
      <c r="BL6210" t="s">
        <v>281</v>
      </c>
      <c r="BM6210" t="s">
        <v>281</v>
      </c>
      <c r="BN6210" t="s">
        <v>281</v>
      </c>
      <c r="BO6210" t="s">
        <v>281</v>
      </c>
      <c r="BP6210" t="s">
        <v>281</v>
      </c>
      <c r="BQ6210" t="s">
        <v>281</v>
      </c>
      <c r="BT6210" t="s">
        <v>281</v>
      </c>
      <c r="BV6210" t="s">
        <v>281</v>
      </c>
      <c r="BZ6210" t="s">
        <v>281</v>
      </c>
      <c r="CB6210" t="s">
        <v>281</v>
      </c>
      <c r="CD6210" t="s">
        <v>281</v>
      </c>
      <c r="CE6210" t="s">
        <v>281</v>
      </c>
      <c r="CF6210" t="s">
        <v>281</v>
      </c>
      <c r="CG6210" t="s">
        <v>281</v>
      </c>
      <c r="CH6210" t="s">
        <v>281</v>
      </c>
      <c r="CI6210" t="s">
        <v>281</v>
      </c>
      <c r="CL6210" t="s">
        <v>281</v>
      </c>
      <c r="CN6210" t="s">
        <v>281</v>
      </c>
      <c r="CR6210" t="s">
        <v>281</v>
      </c>
      <c r="CT6210" t="s">
        <v>281</v>
      </c>
      <c r="CV6210">
        <v>17.62</v>
      </c>
      <c r="CW6210">
        <v>17.62</v>
      </c>
      <c r="CX6210">
        <v>17.62</v>
      </c>
      <c r="CY6210">
        <v>12.68</v>
      </c>
      <c r="CZ6210">
        <v>13985.25</v>
      </c>
      <c r="DA6210">
        <v>1103.02</v>
      </c>
      <c r="DB6210">
        <v>24.84</v>
      </c>
      <c r="DC6210">
        <v>2.81</v>
      </c>
      <c r="DD6210" t="s">
        <v>1324</v>
      </c>
      <c r="DE6210">
        <v>0</v>
      </c>
      <c r="DF6210" t="s">
        <v>1357</v>
      </c>
    </row>
    <row r="6211" spans="1:110">
      <c r="A6211">
        <v>289653055</v>
      </c>
      <c r="B6211" t="s">
        <v>281</v>
      </c>
      <c r="C6211" t="s">
        <v>281</v>
      </c>
      <c r="D6211" t="s">
        <v>281</v>
      </c>
      <c r="F6211" t="s">
        <v>281</v>
      </c>
      <c r="G6211" t="s">
        <v>281</v>
      </c>
      <c r="H6211">
        <v>12.235374100000001</v>
      </c>
      <c r="I6211">
        <v>54.17433209777775</v>
      </c>
      <c r="J6211" t="s">
        <v>47</v>
      </c>
      <c r="K6211" t="s">
        <v>281</v>
      </c>
      <c r="L6211" t="s">
        <v>281</v>
      </c>
      <c r="M6211" t="s">
        <v>281</v>
      </c>
      <c r="N6211" t="s">
        <v>915</v>
      </c>
      <c r="O6211">
        <v>2.5099999999999998</v>
      </c>
      <c r="P6211">
        <v>1</v>
      </c>
      <c r="Q6211">
        <v>17.48</v>
      </c>
      <c r="R6211" t="s">
        <v>281</v>
      </c>
      <c r="S6211">
        <v>15.66</v>
      </c>
      <c r="T6211" t="s">
        <v>281</v>
      </c>
      <c r="U6211" t="s">
        <v>281</v>
      </c>
      <c r="V6211" t="s">
        <v>281</v>
      </c>
      <c r="W6211">
        <v>65</v>
      </c>
      <c r="X6211" t="s">
        <v>281</v>
      </c>
      <c r="Y6211" t="s">
        <v>281</v>
      </c>
      <c r="Z6211" t="s">
        <v>281</v>
      </c>
      <c r="AA6211" t="s">
        <v>281</v>
      </c>
      <c r="AB6211" t="s">
        <v>281</v>
      </c>
      <c r="AC6211">
        <v>44.78</v>
      </c>
      <c r="AD6211" t="s">
        <v>281</v>
      </c>
      <c r="AE6211">
        <v>44.78</v>
      </c>
      <c r="AF6211" t="s">
        <v>281</v>
      </c>
      <c r="AG6211">
        <v>44.78</v>
      </c>
      <c r="AH6211" t="s">
        <v>281</v>
      </c>
      <c r="AI6211" t="s">
        <v>281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146.59</v>
      </c>
      <c r="AS6211">
        <v>9.36</v>
      </c>
      <c r="AT6211">
        <v>146.59</v>
      </c>
      <c r="AU6211">
        <v>9.36</v>
      </c>
      <c r="AV6211" t="s">
        <v>281</v>
      </c>
      <c r="AW6211" t="s">
        <v>281</v>
      </c>
      <c r="AX6211" t="s">
        <v>281</v>
      </c>
      <c r="AY6211" t="s">
        <v>281</v>
      </c>
      <c r="AZ6211">
        <v>351.83</v>
      </c>
      <c r="BA6211">
        <v>146.59</v>
      </c>
      <c r="BB6211" t="s">
        <v>281</v>
      </c>
      <c r="BC6211">
        <v>44.78</v>
      </c>
      <c r="BD6211" t="s">
        <v>281</v>
      </c>
      <c r="BE6211">
        <v>74.03</v>
      </c>
      <c r="BF6211">
        <v>351.83</v>
      </c>
      <c r="BG6211">
        <v>146.59</v>
      </c>
      <c r="BH6211" t="s">
        <v>281</v>
      </c>
      <c r="BI6211">
        <v>44.78</v>
      </c>
      <c r="BJ6211" t="s">
        <v>281</v>
      </c>
      <c r="BK6211">
        <v>74.03</v>
      </c>
      <c r="BL6211" t="s">
        <v>281</v>
      </c>
      <c r="BM6211" t="s">
        <v>281</v>
      </c>
      <c r="BN6211" t="s">
        <v>281</v>
      </c>
      <c r="BO6211" t="s">
        <v>281</v>
      </c>
      <c r="BP6211" t="s">
        <v>281</v>
      </c>
      <c r="BQ6211" t="s">
        <v>281</v>
      </c>
      <c r="BT6211" t="s">
        <v>281</v>
      </c>
      <c r="BV6211" t="s">
        <v>281</v>
      </c>
      <c r="BZ6211" t="s">
        <v>281</v>
      </c>
      <c r="CB6211" t="s">
        <v>281</v>
      </c>
      <c r="CD6211" t="s">
        <v>281</v>
      </c>
      <c r="CE6211" t="s">
        <v>281</v>
      </c>
      <c r="CF6211" t="s">
        <v>281</v>
      </c>
      <c r="CG6211" t="s">
        <v>281</v>
      </c>
      <c r="CH6211" t="s">
        <v>281</v>
      </c>
      <c r="CI6211" t="s">
        <v>281</v>
      </c>
      <c r="CL6211" t="s">
        <v>281</v>
      </c>
      <c r="CN6211" t="s">
        <v>281</v>
      </c>
      <c r="CR6211" t="s">
        <v>281</v>
      </c>
      <c r="CT6211" t="s">
        <v>281</v>
      </c>
      <c r="CV6211">
        <v>17.48</v>
      </c>
      <c r="CW6211">
        <v>17.48</v>
      </c>
      <c r="CX6211">
        <v>17.48</v>
      </c>
      <c r="CY6211">
        <v>12.78</v>
      </c>
      <c r="CZ6211">
        <v>14100.21</v>
      </c>
      <c r="DA6211">
        <v>1103.02</v>
      </c>
      <c r="DB6211">
        <v>25.04</v>
      </c>
      <c r="DC6211">
        <v>2.84</v>
      </c>
      <c r="DD6211" t="s">
        <v>1324</v>
      </c>
      <c r="DE6211">
        <v>0</v>
      </c>
      <c r="DF6211" t="s">
        <v>1357</v>
      </c>
    </row>
    <row r="6212" spans="1:110">
      <c r="A6212">
        <v>289653057</v>
      </c>
      <c r="B6212" t="s">
        <v>281</v>
      </c>
      <c r="C6212" t="s">
        <v>281</v>
      </c>
      <c r="D6212" t="s">
        <v>281</v>
      </c>
      <c r="F6212" t="s">
        <v>281</v>
      </c>
      <c r="G6212" t="s">
        <v>281</v>
      </c>
      <c r="H6212">
        <v>12.236329447817189</v>
      </c>
      <c r="I6212">
        <v>54.174288447777712</v>
      </c>
      <c r="J6212" t="s">
        <v>47</v>
      </c>
      <c r="K6212" t="s">
        <v>281</v>
      </c>
      <c r="L6212" t="s">
        <v>281</v>
      </c>
      <c r="M6212" t="s">
        <v>281</v>
      </c>
      <c r="N6212" t="s">
        <v>914</v>
      </c>
      <c r="O6212">
        <v>2.5299999999999998</v>
      </c>
      <c r="P6212">
        <v>1</v>
      </c>
      <c r="Q6212">
        <v>38.479999999999997</v>
      </c>
      <c r="R6212" t="s">
        <v>281</v>
      </c>
      <c r="S6212">
        <v>34.130000000000003</v>
      </c>
      <c r="T6212" t="s">
        <v>281</v>
      </c>
      <c r="U6212" t="s">
        <v>281</v>
      </c>
      <c r="V6212" t="s">
        <v>281</v>
      </c>
      <c r="W6212">
        <v>65</v>
      </c>
      <c r="X6212" t="s">
        <v>281</v>
      </c>
      <c r="Y6212" t="s">
        <v>281</v>
      </c>
      <c r="Z6212" t="s">
        <v>281</v>
      </c>
      <c r="AA6212" t="s">
        <v>281</v>
      </c>
      <c r="AB6212" t="s">
        <v>281</v>
      </c>
      <c r="AC6212">
        <v>97.58</v>
      </c>
      <c r="AD6212" t="s">
        <v>281</v>
      </c>
      <c r="AE6212">
        <v>97.58</v>
      </c>
      <c r="AF6212" t="s">
        <v>281</v>
      </c>
      <c r="AG6212">
        <v>97.58</v>
      </c>
      <c r="AH6212" t="s">
        <v>281</v>
      </c>
      <c r="AI6212" t="s">
        <v>281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319.47000000000003</v>
      </c>
      <c r="AS6212">
        <v>9.36</v>
      </c>
      <c r="AT6212">
        <v>319.47000000000003</v>
      </c>
      <c r="AU6212">
        <v>9.36</v>
      </c>
      <c r="AV6212" t="s">
        <v>281</v>
      </c>
      <c r="AW6212" t="s">
        <v>281</v>
      </c>
      <c r="AX6212" t="s">
        <v>281</v>
      </c>
      <c r="AY6212" t="s">
        <v>281</v>
      </c>
      <c r="AZ6212">
        <v>766.73</v>
      </c>
      <c r="BA6212">
        <v>319.47000000000003</v>
      </c>
      <c r="BB6212" t="s">
        <v>281</v>
      </c>
      <c r="BC6212">
        <v>97.58</v>
      </c>
      <c r="BD6212" t="s">
        <v>281</v>
      </c>
      <c r="BE6212">
        <v>161.33000000000001</v>
      </c>
      <c r="BF6212">
        <v>766.73</v>
      </c>
      <c r="BG6212">
        <v>319.47000000000003</v>
      </c>
      <c r="BH6212" t="s">
        <v>281</v>
      </c>
      <c r="BI6212">
        <v>97.58</v>
      </c>
      <c r="BJ6212" t="s">
        <v>281</v>
      </c>
      <c r="BK6212">
        <v>161.33000000000001</v>
      </c>
      <c r="BL6212" t="s">
        <v>281</v>
      </c>
      <c r="BM6212" t="s">
        <v>281</v>
      </c>
      <c r="BN6212" t="s">
        <v>281</v>
      </c>
      <c r="BO6212" t="s">
        <v>281</v>
      </c>
      <c r="BP6212" t="s">
        <v>281</v>
      </c>
      <c r="BQ6212" t="s">
        <v>281</v>
      </c>
      <c r="BT6212" t="s">
        <v>281</v>
      </c>
      <c r="BV6212" t="s">
        <v>281</v>
      </c>
      <c r="BZ6212" t="s">
        <v>281</v>
      </c>
      <c r="CB6212" t="s">
        <v>281</v>
      </c>
      <c r="CD6212" t="s">
        <v>281</v>
      </c>
      <c r="CE6212" t="s">
        <v>281</v>
      </c>
      <c r="CF6212" t="s">
        <v>281</v>
      </c>
      <c r="CG6212" t="s">
        <v>281</v>
      </c>
      <c r="CH6212" t="s">
        <v>281</v>
      </c>
      <c r="CI6212" t="s">
        <v>281</v>
      </c>
      <c r="CL6212" t="s">
        <v>281</v>
      </c>
      <c r="CN6212" t="s">
        <v>281</v>
      </c>
      <c r="CR6212" t="s">
        <v>281</v>
      </c>
      <c r="CT6212" t="s">
        <v>281</v>
      </c>
      <c r="CV6212">
        <v>38.479999999999997</v>
      </c>
      <c r="CW6212">
        <v>38.479999999999997</v>
      </c>
      <c r="CX6212">
        <v>38.479999999999997</v>
      </c>
      <c r="CY6212">
        <v>29.79</v>
      </c>
      <c r="CZ6212">
        <v>32858.370000000003</v>
      </c>
      <c r="DA6212">
        <v>1103.02</v>
      </c>
      <c r="DB6212">
        <v>58.36</v>
      </c>
      <c r="DC6212">
        <v>6.61</v>
      </c>
      <c r="DD6212" t="s">
        <v>1324</v>
      </c>
      <c r="DE6212">
        <v>0</v>
      </c>
      <c r="DF6212" t="s">
        <v>281</v>
      </c>
    </row>
    <row r="6213" spans="1:110">
      <c r="A6213">
        <v>289653059</v>
      </c>
      <c r="B6213" t="s">
        <v>281</v>
      </c>
      <c r="C6213" t="s">
        <v>281</v>
      </c>
      <c r="D6213" t="s">
        <v>281</v>
      </c>
      <c r="F6213" t="s">
        <v>281</v>
      </c>
      <c r="G6213" t="s">
        <v>281</v>
      </c>
      <c r="H6213">
        <v>12.237850049999995</v>
      </c>
      <c r="I6213">
        <v>54.176057747778003</v>
      </c>
      <c r="J6213" t="s">
        <v>541</v>
      </c>
      <c r="K6213" t="s">
        <v>281</v>
      </c>
      <c r="L6213" t="s">
        <v>281</v>
      </c>
      <c r="M6213" t="s">
        <v>281</v>
      </c>
      <c r="N6213" t="s">
        <v>106</v>
      </c>
      <c r="O6213">
        <v>2.76</v>
      </c>
      <c r="P6213">
        <v>1</v>
      </c>
      <c r="Q6213">
        <v>20.2</v>
      </c>
      <c r="R6213" t="s">
        <v>281</v>
      </c>
      <c r="S6213">
        <v>18.8</v>
      </c>
      <c r="T6213" t="s">
        <v>281</v>
      </c>
      <c r="U6213" t="s">
        <v>281</v>
      </c>
      <c r="V6213" t="s">
        <v>281</v>
      </c>
      <c r="W6213">
        <v>65</v>
      </c>
      <c r="X6213" t="s">
        <v>281</v>
      </c>
      <c r="Y6213" t="s">
        <v>281</v>
      </c>
      <c r="Z6213" t="s">
        <v>281</v>
      </c>
      <c r="AA6213" t="s">
        <v>281</v>
      </c>
      <c r="AB6213" t="s">
        <v>281</v>
      </c>
      <c r="AC6213">
        <v>315.58</v>
      </c>
      <c r="AD6213" t="s">
        <v>281</v>
      </c>
      <c r="AE6213">
        <v>315.58</v>
      </c>
      <c r="AF6213" t="s">
        <v>281</v>
      </c>
      <c r="AG6213">
        <v>315.58</v>
      </c>
      <c r="AH6213" t="s">
        <v>281</v>
      </c>
      <c r="AI6213" t="s">
        <v>281</v>
      </c>
      <c r="AJ6213">
        <v>2306.91</v>
      </c>
      <c r="AK6213">
        <v>122.68</v>
      </c>
      <c r="AL6213">
        <v>2053.39</v>
      </c>
      <c r="AM6213">
        <v>109.2</v>
      </c>
      <c r="AN6213">
        <v>253.52</v>
      </c>
      <c r="AO6213">
        <v>13.48</v>
      </c>
      <c r="AR6213">
        <v>423.09</v>
      </c>
      <c r="AS6213">
        <v>22.5</v>
      </c>
      <c r="AT6213">
        <v>423.09</v>
      </c>
      <c r="AU6213">
        <v>22.5</v>
      </c>
      <c r="AV6213" t="s">
        <v>281</v>
      </c>
      <c r="AW6213" t="s">
        <v>281</v>
      </c>
      <c r="AX6213" t="s">
        <v>281</v>
      </c>
      <c r="AY6213" t="s">
        <v>281</v>
      </c>
      <c r="AZ6213">
        <v>3860.6</v>
      </c>
      <c r="BA6213">
        <v>2986.32</v>
      </c>
      <c r="BB6213" t="s">
        <v>281</v>
      </c>
      <c r="BC6213">
        <v>315.58</v>
      </c>
      <c r="BD6213" t="s">
        <v>281</v>
      </c>
      <c r="BE6213">
        <v>805.77</v>
      </c>
      <c r="BF6213">
        <v>1015.41</v>
      </c>
      <c r="BG6213">
        <v>423.09</v>
      </c>
      <c r="BH6213" t="s">
        <v>281</v>
      </c>
      <c r="BI6213">
        <v>129.22999999999999</v>
      </c>
      <c r="BJ6213" t="s">
        <v>281</v>
      </c>
      <c r="BK6213">
        <v>213.66</v>
      </c>
      <c r="BL6213" t="s">
        <v>281</v>
      </c>
      <c r="BM6213" t="s">
        <v>281</v>
      </c>
      <c r="BN6213" t="s">
        <v>281</v>
      </c>
      <c r="BO6213" t="s">
        <v>281</v>
      </c>
      <c r="BP6213" t="s">
        <v>281</v>
      </c>
      <c r="BQ6213" t="s">
        <v>281</v>
      </c>
      <c r="BR6213">
        <v>2845.18</v>
      </c>
      <c r="BS6213">
        <v>2563.23</v>
      </c>
      <c r="BT6213" t="s">
        <v>281</v>
      </c>
      <c r="BU6213">
        <v>186.35</v>
      </c>
      <c r="BV6213" t="s">
        <v>281</v>
      </c>
      <c r="BW6213">
        <v>592.11</v>
      </c>
      <c r="BZ6213" t="s">
        <v>281</v>
      </c>
      <c r="CB6213" t="s">
        <v>281</v>
      </c>
      <c r="CD6213" t="s">
        <v>281</v>
      </c>
      <c r="CE6213" t="s">
        <v>281</v>
      </c>
      <c r="CF6213" t="s">
        <v>281</v>
      </c>
      <c r="CG6213" t="s">
        <v>281</v>
      </c>
      <c r="CH6213" t="s">
        <v>281</v>
      </c>
      <c r="CI6213" t="s">
        <v>281</v>
      </c>
      <c r="CL6213" t="s">
        <v>281</v>
      </c>
      <c r="CN6213" t="s">
        <v>281</v>
      </c>
      <c r="CR6213" t="s">
        <v>281</v>
      </c>
      <c r="CT6213" t="s">
        <v>281</v>
      </c>
      <c r="CV6213">
        <v>20.2</v>
      </c>
      <c r="CW6213">
        <v>20.2</v>
      </c>
      <c r="CX6213">
        <v>20.2</v>
      </c>
      <c r="CY6213">
        <v>20.2</v>
      </c>
      <c r="CZ6213">
        <v>22278.31</v>
      </c>
      <c r="DA6213">
        <v>1103.02</v>
      </c>
      <c r="DB6213">
        <v>39.57</v>
      </c>
      <c r="DC6213">
        <v>4.4800000000000004</v>
      </c>
      <c r="DD6213" t="s">
        <v>1324</v>
      </c>
      <c r="DE6213">
        <v>0</v>
      </c>
      <c r="DF6213" t="s">
        <v>281</v>
      </c>
    </row>
    <row r="6214" spans="1:110">
      <c r="A6214">
        <v>289653061</v>
      </c>
      <c r="B6214" t="s">
        <v>281</v>
      </c>
      <c r="C6214" t="s">
        <v>281</v>
      </c>
      <c r="D6214" t="s">
        <v>281</v>
      </c>
      <c r="F6214" t="s">
        <v>281</v>
      </c>
      <c r="G6214" t="s">
        <v>281</v>
      </c>
      <c r="H6214">
        <v>12.237825054133058</v>
      </c>
      <c r="I6214">
        <v>54.175887447777967</v>
      </c>
      <c r="J6214" t="s">
        <v>39</v>
      </c>
      <c r="K6214" t="s">
        <v>281</v>
      </c>
      <c r="L6214" t="s">
        <v>281</v>
      </c>
      <c r="M6214" t="s">
        <v>281</v>
      </c>
      <c r="N6214" t="s">
        <v>915</v>
      </c>
      <c r="O6214">
        <v>2.7</v>
      </c>
      <c r="P6214">
        <v>1</v>
      </c>
      <c r="Q6214">
        <v>15.06</v>
      </c>
      <c r="R6214" t="s">
        <v>281</v>
      </c>
      <c r="S6214">
        <v>13.49</v>
      </c>
      <c r="T6214" t="s">
        <v>281</v>
      </c>
      <c r="U6214" t="s">
        <v>281</v>
      </c>
      <c r="V6214" t="s">
        <v>281</v>
      </c>
      <c r="W6214">
        <v>65</v>
      </c>
      <c r="X6214" t="s">
        <v>281</v>
      </c>
      <c r="Y6214" t="s">
        <v>281</v>
      </c>
      <c r="Z6214" t="s">
        <v>281</v>
      </c>
      <c r="AA6214" t="s">
        <v>281</v>
      </c>
      <c r="AB6214" t="s">
        <v>281</v>
      </c>
      <c r="AD6214" t="s">
        <v>281</v>
      </c>
      <c r="AF6214" t="s">
        <v>281</v>
      </c>
      <c r="AH6214" t="s">
        <v>281</v>
      </c>
      <c r="AI6214" t="s">
        <v>281</v>
      </c>
      <c r="AV6214" t="s">
        <v>281</v>
      </c>
      <c r="AW6214" t="s">
        <v>281</v>
      </c>
      <c r="AX6214" t="s">
        <v>281</v>
      </c>
      <c r="AY6214" t="s">
        <v>281</v>
      </c>
      <c r="BB6214" t="s">
        <v>281</v>
      </c>
      <c r="BD6214" t="s">
        <v>281</v>
      </c>
      <c r="BH6214" t="s">
        <v>281</v>
      </c>
      <c r="BJ6214" t="s">
        <v>281</v>
      </c>
      <c r="BL6214" t="s">
        <v>281</v>
      </c>
      <c r="BM6214" t="s">
        <v>281</v>
      </c>
      <c r="BN6214" t="s">
        <v>281</v>
      </c>
      <c r="BO6214" t="s">
        <v>281</v>
      </c>
      <c r="BP6214" t="s">
        <v>281</v>
      </c>
      <c r="BQ6214" t="s">
        <v>281</v>
      </c>
      <c r="BT6214" t="s">
        <v>281</v>
      </c>
      <c r="BV6214" t="s">
        <v>281</v>
      </c>
      <c r="BZ6214" t="s">
        <v>281</v>
      </c>
      <c r="CB6214" t="s">
        <v>281</v>
      </c>
      <c r="CD6214" t="s">
        <v>281</v>
      </c>
      <c r="CE6214" t="s">
        <v>281</v>
      </c>
      <c r="CF6214" t="s">
        <v>281</v>
      </c>
      <c r="CG6214" t="s">
        <v>281</v>
      </c>
      <c r="CH6214" t="s">
        <v>281</v>
      </c>
      <c r="CI6214" t="s">
        <v>281</v>
      </c>
      <c r="CL6214" t="s">
        <v>281</v>
      </c>
      <c r="CN6214" t="s">
        <v>281</v>
      </c>
      <c r="CR6214" t="s">
        <v>281</v>
      </c>
      <c r="CT6214" t="s">
        <v>281</v>
      </c>
      <c r="CV6214">
        <v>15.06</v>
      </c>
      <c r="CW6214">
        <v>15.06</v>
      </c>
      <c r="CX6214">
        <v>15.06</v>
      </c>
      <c r="CY6214">
        <v>15.06</v>
      </c>
      <c r="CZ6214">
        <v>16606.509999999998</v>
      </c>
      <c r="DA6214">
        <v>1103.02</v>
      </c>
      <c r="DB6214">
        <v>29.49</v>
      </c>
      <c r="DC6214">
        <v>3.34</v>
      </c>
      <c r="DD6214" t="s">
        <v>1324</v>
      </c>
      <c r="DE6214">
        <v>0</v>
      </c>
      <c r="DF6214" t="s">
        <v>281</v>
      </c>
    </row>
    <row r="6215" spans="1:110">
      <c r="A6215">
        <v>289653063</v>
      </c>
      <c r="B6215" t="s">
        <v>281</v>
      </c>
      <c r="C6215" t="s">
        <v>281</v>
      </c>
      <c r="D6215" t="s">
        <v>281</v>
      </c>
      <c r="F6215" t="s">
        <v>281</v>
      </c>
      <c r="G6215" t="s">
        <v>281</v>
      </c>
      <c r="H6215">
        <v>12.237803599494324</v>
      </c>
      <c r="I6215">
        <v>54.175729397777971</v>
      </c>
      <c r="J6215" t="s">
        <v>39</v>
      </c>
      <c r="K6215" t="s">
        <v>281</v>
      </c>
      <c r="L6215" t="s">
        <v>281</v>
      </c>
      <c r="M6215" t="s">
        <v>281</v>
      </c>
      <c r="N6215" t="s">
        <v>915</v>
      </c>
      <c r="O6215">
        <v>2.58</v>
      </c>
      <c r="P6215">
        <v>1</v>
      </c>
      <c r="Q6215">
        <v>7.16</v>
      </c>
      <c r="R6215" t="s">
        <v>281</v>
      </c>
      <c r="S6215">
        <v>6.42</v>
      </c>
      <c r="T6215" t="s">
        <v>281</v>
      </c>
      <c r="U6215" t="s">
        <v>281</v>
      </c>
      <c r="V6215" t="s">
        <v>281</v>
      </c>
      <c r="W6215">
        <v>65</v>
      </c>
      <c r="X6215" t="s">
        <v>281</v>
      </c>
      <c r="Y6215" t="s">
        <v>281</v>
      </c>
      <c r="Z6215" t="s">
        <v>281</v>
      </c>
      <c r="AA6215" t="s">
        <v>281</v>
      </c>
      <c r="AB6215" t="s">
        <v>281</v>
      </c>
      <c r="AD6215" t="s">
        <v>281</v>
      </c>
      <c r="AF6215" t="s">
        <v>281</v>
      </c>
      <c r="AH6215" t="s">
        <v>281</v>
      </c>
      <c r="AI6215" t="s">
        <v>281</v>
      </c>
      <c r="AV6215" t="s">
        <v>281</v>
      </c>
      <c r="AW6215" t="s">
        <v>281</v>
      </c>
      <c r="AX6215" t="s">
        <v>281</v>
      </c>
      <c r="AY6215" t="s">
        <v>281</v>
      </c>
      <c r="BB6215" t="s">
        <v>281</v>
      </c>
      <c r="BD6215" t="s">
        <v>281</v>
      </c>
      <c r="BH6215" t="s">
        <v>281</v>
      </c>
      <c r="BJ6215" t="s">
        <v>281</v>
      </c>
      <c r="BL6215" t="s">
        <v>281</v>
      </c>
      <c r="BM6215" t="s">
        <v>281</v>
      </c>
      <c r="BN6215" t="s">
        <v>281</v>
      </c>
      <c r="BO6215" t="s">
        <v>281</v>
      </c>
      <c r="BP6215" t="s">
        <v>281</v>
      </c>
      <c r="BQ6215" t="s">
        <v>281</v>
      </c>
      <c r="BT6215" t="s">
        <v>281</v>
      </c>
      <c r="BV6215" t="s">
        <v>281</v>
      </c>
      <c r="BZ6215" t="s">
        <v>281</v>
      </c>
      <c r="CB6215" t="s">
        <v>281</v>
      </c>
      <c r="CD6215" t="s">
        <v>281</v>
      </c>
      <c r="CE6215" t="s">
        <v>281</v>
      </c>
      <c r="CF6215" t="s">
        <v>281</v>
      </c>
      <c r="CG6215" t="s">
        <v>281</v>
      </c>
      <c r="CH6215" t="s">
        <v>281</v>
      </c>
      <c r="CI6215" t="s">
        <v>281</v>
      </c>
      <c r="CL6215" t="s">
        <v>281</v>
      </c>
      <c r="CN6215" t="s">
        <v>281</v>
      </c>
      <c r="CR6215" t="s">
        <v>281</v>
      </c>
      <c r="CT6215" t="s">
        <v>281</v>
      </c>
      <c r="CV6215">
        <v>7.16</v>
      </c>
      <c r="CW6215">
        <v>7.16</v>
      </c>
      <c r="CX6215">
        <v>7.16</v>
      </c>
      <c r="DD6215" t="s">
        <v>1324</v>
      </c>
      <c r="DE6215">
        <v>0</v>
      </c>
      <c r="DF6215" t="s">
        <v>281</v>
      </c>
    </row>
    <row r="6216" spans="1:110">
      <c r="A6216">
        <v>289653064</v>
      </c>
      <c r="B6216" t="s">
        <v>281</v>
      </c>
      <c r="C6216" t="s">
        <v>281</v>
      </c>
      <c r="D6216" t="s">
        <v>281</v>
      </c>
      <c r="F6216" t="s">
        <v>281</v>
      </c>
      <c r="G6216" t="s">
        <v>281</v>
      </c>
      <c r="H6216">
        <v>12.237425699999999</v>
      </c>
      <c r="I6216">
        <v>54.175506497777931</v>
      </c>
      <c r="J6216" t="s">
        <v>47</v>
      </c>
      <c r="K6216" t="s">
        <v>281</v>
      </c>
      <c r="L6216" t="s">
        <v>281</v>
      </c>
      <c r="M6216" t="s">
        <v>281</v>
      </c>
      <c r="N6216" t="s">
        <v>915</v>
      </c>
      <c r="O6216">
        <v>2.88</v>
      </c>
      <c r="P6216">
        <v>1</v>
      </c>
      <c r="Q6216">
        <v>23.74</v>
      </c>
      <c r="R6216" t="s">
        <v>281</v>
      </c>
      <c r="S6216">
        <v>21.27</v>
      </c>
      <c r="T6216" t="s">
        <v>281</v>
      </c>
      <c r="U6216" t="s">
        <v>281</v>
      </c>
      <c r="V6216" t="s">
        <v>281</v>
      </c>
      <c r="W6216">
        <v>65</v>
      </c>
      <c r="X6216" t="s">
        <v>281</v>
      </c>
      <c r="Y6216" t="s">
        <v>281</v>
      </c>
      <c r="Z6216" t="s">
        <v>281</v>
      </c>
      <c r="AA6216" t="s">
        <v>281</v>
      </c>
      <c r="AB6216" t="s">
        <v>281</v>
      </c>
      <c r="AC6216">
        <v>60.82</v>
      </c>
      <c r="AD6216" t="s">
        <v>281</v>
      </c>
      <c r="AE6216">
        <v>60.82</v>
      </c>
      <c r="AF6216" t="s">
        <v>281</v>
      </c>
      <c r="AG6216">
        <v>60.82</v>
      </c>
      <c r="AH6216" t="s">
        <v>281</v>
      </c>
      <c r="AI6216" t="s">
        <v>281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199.11</v>
      </c>
      <c r="AS6216">
        <v>9.36</v>
      </c>
      <c r="AT6216">
        <v>199.11</v>
      </c>
      <c r="AU6216">
        <v>9.36</v>
      </c>
      <c r="AV6216" t="s">
        <v>281</v>
      </c>
      <c r="AW6216" t="s">
        <v>281</v>
      </c>
      <c r="AX6216" t="s">
        <v>281</v>
      </c>
      <c r="AY6216" t="s">
        <v>281</v>
      </c>
      <c r="AZ6216">
        <v>477.85</v>
      </c>
      <c r="BA6216">
        <v>199.11</v>
      </c>
      <c r="BB6216" t="s">
        <v>281</v>
      </c>
      <c r="BC6216">
        <v>60.82</v>
      </c>
      <c r="BD6216" t="s">
        <v>281</v>
      </c>
      <c r="BE6216">
        <v>100.55</v>
      </c>
      <c r="BF6216">
        <v>477.85</v>
      </c>
      <c r="BG6216">
        <v>199.11</v>
      </c>
      <c r="BH6216" t="s">
        <v>281</v>
      </c>
      <c r="BI6216">
        <v>60.82</v>
      </c>
      <c r="BJ6216" t="s">
        <v>281</v>
      </c>
      <c r="BK6216">
        <v>100.55</v>
      </c>
      <c r="BL6216" t="s">
        <v>281</v>
      </c>
      <c r="BM6216" t="s">
        <v>281</v>
      </c>
      <c r="BN6216" t="s">
        <v>281</v>
      </c>
      <c r="BO6216" t="s">
        <v>281</v>
      </c>
      <c r="BP6216" t="s">
        <v>281</v>
      </c>
      <c r="BQ6216" t="s">
        <v>281</v>
      </c>
      <c r="BT6216" t="s">
        <v>281</v>
      </c>
      <c r="BV6216" t="s">
        <v>281</v>
      </c>
      <c r="BZ6216" t="s">
        <v>281</v>
      </c>
      <c r="CB6216" t="s">
        <v>281</v>
      </c>
      <c r="CD6216" t="s">
        <v>281</v>
      </c>
      <c r="CE6216" t="s">
        <v>281</v>
      </c>
      <c r="CF6216" t="s">
        <v>281</v>
      </c>
      <c r="CG6216" t="s">
        <v>281</v>
      </c>
      <c r="CH6216" t="s">
        <v>281</v>
      </c>
      <c r="CI6216" t="s">
        <v>281</v>
      </c>
      <c r="CL6216" t="s">
        <v>281</v>
      </c>
      <c r="CN6216" t="s">
        <v>281</v>
      </c>
      <c r="CR6216" t="s">
        <v>281</v>
      </c>
      <c r="CT6216" t="s">
        <v>281</v>
      </c>
      <c r="CV6216">
        <v>23.74</v>
      </c>
      <c r="CW6216">
        <v>23.74</v>
      </c>
      <c r="CX6216">
        <v>23.74</v>
      </c>
      <c r="CY6216">
        <v>23.74</v>
      </c>
      <c r="CZ6216">
        <v>26186.880000000001</v>
      </c>
      <c r="DA6216">
        <v>1103.02</v>
      </c>
      <c r="DB6216">
        <v>46.51</v>
      </c>
      <c r="DC6216">
        <v>5.27</v>
      </c>
      <c r="DD6216" t="s">
        <v>1324</v>
      </c>
      <c r="DE6216">
        <v>0</v>
      </c>
      <c r="DF6216" t="s">
        <v>281</v>
      </c>
    </row>
    <row r="6217" spans="1:110">
      <c r="A6217">
        <v>289653067</v>
      </c>
      <c r="B6217" t="s">
        <v>281</v>
      </c>
      <c r="C6217" t="s">
        <v>281</v>
      </c>
      <c r="D6217" t="s">
        <v>281</v>
      </c>
      <c r="F6217" t="s">
        <v>281</v>
      </c>
      <c r="G6217" t="s">
        <v>281</v>
      </c>
      <c r="H6217">
        <v>12.237236029535518</v>
      </c>
      <c r="I6217">
        <v>54.176457047778094</v>
      </c>
      <c r="J6217" t="s">
        <v>39</v>
      </c>
      <c r="K6217" t="s">
        <v>281</v>
      </c>
      <c r="L6217" t="s">
        <v>281</v>
      </c>
      <c r="M6217" t="s">
        <v>281</v>
      </c>
      <c r="N6217" t="s">
        <v>106</v>
      </c>
      <c r="O6217">
        <v>2.37</v>
      </c>
      <c r="P6217">
        <v>1</v>
      </c>
      <c r="Q6217">
        <v>196.44</v>
      </c>
      <c r="R6217" t="s">
        <v>281</v>
      </c>
      <c r="S6217">
        <v>182.89</v>
      </c>
      <c r="T6217" t="s">
        <v>281</v>
      </c>
      <c r="U6217" t="s">
        <v>281</v>
      </c>
      <c r="V6217" t="s">
        <v>281</v>
      </c>
      <c r="W6217">
        <v>65</v>
      </c>
      <c r="X6217" t="s">
        <v>281</v>
      </c>
      <c r="Y6217" t="s">
        <v>281</v>
      </c>
      <c r="Z6217" t="s">
        <v>281</v>
      </c>
      <c r="AA6217" t="s">
        <v>281</v>
      </c>
      <c r="AB6217" t="s">
        <v>281</v>
      </c>
      <c r="AD6217" t="s">
        <v>281</v>
      </c>
      <c r="AF6217" t="s">
        <v>281</v>
      </c>
      <c r="AH6217" t="s">
        <v>281</v>
      </c>
      <c r="AI6217" t="s">
        <v>281</v>
      </c>
      <c r="AV6217" t="s">
        <v>281</v>
      </c>
      <c r="AW6217" t="s">
        <v>281</v>
      </c>
      <c r="AX6217" t="s">
        <v>281</v>
      </c>
      <c r="AY6217" t="s">
        <v>281</v>
      </c>
      <c r="BB6217" t="s">
        <v>281</v>
      </c>
      <c r="BD6217" t="s">
        <v>281</v>
      </c>
      <c r="BH6217" t="s">
        <v>281</v>
      </c>
      <c r="BJ6217" t="s">
        <v>281</v>
      </c>
      <c r="BL6217" t="s">
        <v>281</v>
      </c>
      <c r="BM6217" t="s">
        <v>281</v>
      </c>
      <c r="BN6217" t="s">
        <v>281</v>
      </c>
      <c r="BO6217" t="s">
        <v>281</v>
      </c>
      <c r="BP6217" t="s">
        <v>281</v>
      </c>
      <c r="BQ6217" t="s">
        <v>281</v>
      </c>
      <c r="BT6217" t="s">
        <v>281</v>
      </c>
      <c r="BV6217" t="s">
        <v>281</v>
      </c>
      <c r="BZ6217" t="s">
        <v>281</v>
      </c>
      <c r="CB6217" t="s">
        <v>281</v>
      </c>
      <c r="CD6217" t="s">
        <v>281</v>
      </c>
      <c r="CE6217" t="s">
        <v>281</v>
      </c>
      <c r="CF6217" t="s">
        <v>281</v>
      </c>
      <c r="CG6217" t="s">
        <v>281</v>
      </c>
      <c r="CH6217" t="s">
        <v>281</v>
      </c>
      <c r="CI6217" t="s">
        <v>281</v>
      </c>
      <c r="CL6217" t="s">
        <v>281</v>
      </c>
      <c r="CN6217" t="s">
        <v>281</v>
      </c>
      <c r="CR6217" t="s">
        <v>281</v>
      </c>
      <c r="CT6217" t="s">
        <v>281</v>
      </c>
      <c r="CV6217">
        <v>196.44</v>
      </c>
      <c r="CW6217">
        <v>196.44</v>
      </c>
      <c r="CX6217">
        <v>196.44</v>
      </c>
      <c r="CY6217">
        <v>196.44</v>
      </c>
      <c r="CZ6217">
        <v>216682.15</v>
      </c>
      <c r="DA6217">
        <v>1103.02</v>
      </c>
      <c r="DB6217">
        <v>384.83</v>
      </c>
      <c r="DC6217">
        <v>43.6</v>
      </c>
      <c r="DD6217" t="s">
        <v>1324</v>
      </c>
      <c r="DE6217">
        <v>0</v>
      </c>
      <c r="DF6217" t="s">
        <v>281</v>
      </c>
    </row>
    <row r="6218" spans="1:110">
      <c r="A6218">
        <v>289653068</v>
      </c>
      <c r="B6218" t="s">
        <v>281</v>
      </c>
      <c r="C6218" t="s">
        <v>281</v>
      </c>
      <c r="D6218" t="s">
        <v>281</v>
      </c>
      <c r="F6218" t="s">
        <v>281</v>
      </c>
      <c r="G6218" t="s">
        <v>281</v>
      </c>
      <c r="H6218">
        <v>12.236811533833816</v>
      </c>
      <c r="I6218">
        <v>54.176296347778091</v>
      </c>
      <c r="J6218" t="s">
        <v>39</v>
      </c>
      <c r="K6218" t="s">
        <v>281</v>
      </c>
      <c r="L6218" t="s">
        <v>281</v>
      </c>
      <c r="M6218" t="s">
        <v>281</v>
      </c>
      <c r="N6218" t="s">
        <v>106</v>
      </c>
      <c r="O6218">
        <v>2.7</v>
      </c>
      <c r="P6218">
        <v>1</v>
      </c>
      <c r="Q6218">
        <v>32.1</v>
      </c>
      <c r="R6218" t="s">
        <v>281</v>
      </c>
      <c r="S6218">
        <v>29.88</v>
      </c>
      <c r="T6218" t="s">
        <v>281</v>
      </c>
      <c r="U6218" t="s">
        <v>281</v>
      </c>
      <c r="V6218" t="s">
        <v>281</v>
      </c>
      <c r="W6218">
        <v>65</v>
      </c>
      <c r="X6218" t="s">
        <v>281</v>
      </c>
      <c r="Y6218" t="s">
        <v>281</v>
      </c>
      <c r="Z6218" t="s">
        <v>281</v>
      </c>
      <c r="AA6218" t="s">
        <v>281</v>
      </c>
      <c r="AB6218" t="s">
        <v>281</v>
      </c>
      <c r="AD6218" t="s">
        <v>281</v>
      </c>
      <c r="AF6218" t="s">
        <v>281</v>
      </c>
      <c r="AH6218" t="s">
        <v>281</v>
      </c>
      <c r="AI6218" t="s">
        <v>281</v>
      </c>
      <c r="AV6218" t="s">
        <v>281</v>
      </c>
      <c r="AW6218" t="s">
        <v>281</v>
      </c>
      <c r="AX6218" t="s">
        <v>281</v>
      </c>
      <c r="AY6218" t="s">
        <v>281</v>
      </c>
      <c r="BB6218" t="s">
        <v>281</v>
      </c>
      <c r="BD6218" t="s">
        <v>281</v>
      </c>
      <c r="BH6218" t="s">
        <v>281</v>
      </c>
      <c r="BJ6218" t="s">
        <v>281</v>
      </c>
      <c r="BL6218" t="s">
        <v>281</v>
      </c>
      <c r="BM6218" t="s">
        <v>281</v>
      </c>
      <c r="BN6218" t="s">
        <v>281</v>
      </c>
      <c r="BO6218" t="s">
        <v>281</v>
      </c>
      <c r="BP6218" t="s">
        <v>281</v>
      </c>
      <c r="BQ6218" t="s">
        <v>281</v>
      </c>
      <c r="BT6218" t="s">
        <v>281</v>
      </c>
      <c r="BV6218" t="s">
        <v>281</v>
      </c>
      <c r="BZ6218" t="s">
        <v>281</v>
      </c>
      <c r="CB6218" t="s">
        <v>281</v>
      </c>
      <c r="CD6218" t="s">
        <v>281</v>
      </c>
      <c r="CE6218" t="s">
        <v>281</v>
      </c>
      <c r="CF6218" t="s">
        <v>281</v>
      </c>
      <c r="CG6218" t="s">
        <v>281</v>
      </c>
      <c r="CH6218" t="s">
        <v>281</v>
      </c>
      <c r="CI6218" t="s">
        <v>281</v>
      </c>
      <c r="CL6218" t="s">
        <v>281</v>
      </c>
      <c r="CN6218" t="s">
        <v>281</v>
      </c>
      <c r="CR6218" t="s">
        <v>281</v>
      </c>
      <c r="CT6218" t="s">
        <v>281</v>
      </c>
      <c r="CV6218">
        <v>32.1</v>
      </c>
      <c r="CW6218">
        <v>32.1</v>
      </c>
      <c r="CX6218">
        <v>32.1</v>
      </c>
      <c r="CY6218">
        <v>32.1</v>
      </c>
      <c r="CZ6218">
        <v>35403.160000000003</v>
      </c>
      <c r="DA6218">
        <v>1103.02</v>
      </c>
      <c r="DB6218">
        <v>62.88</v>
      </c>
      <c r="DC6218">
        <v>7.12</v>
      </c>
      <c r="DD6218" t="s">
        <v>1324</v>
      </c>
      <c r="DE6218">
        <v>0</v>
      </c>
      <c r="DF6218" t="s">
        <v>1357</v>
      </c>
    </row>
    <row r="6219" spans="1:110">
      <c r="A6219">
        <v>289653069</v>
      </c>
      <c r="B6219" t="s">
        <v>281</v>
      </c>
      <c r="C6219" t="s">
        <v>281</v>
      </c>
      <c r="D6219" t="s">
        <v>281</v>
      </c>
      <c r="F6219" t="s">
        <v>281</v>
      </c>
      <c r="G6219" t="s">
        <v>281</v>
      </c>
      <c r="H6219">
        <v>12.236254955733916</v>
      </c>
      <c r="I6219">
        <v>54.176331697778075</v>
      </c>
      <c r="J6219" t="s">
        <v>39</v>
      </c>
      <c r="K6219" t="s">
        <v>281</v>
      </c>
      <c r="L6219" t="s">
        <v>281</v>
      </c>
      <c r="M6219" t="s">
        <v>281</v>
      </c>
      <c r="N6219" t="s">
        <v>106</v>
      </c>
      <c r="O6219">
        <v>3.48</v>
      </c>
      <c r="P6219">
        <v>1</v>
      </c>
      <c r="Q6219">
        <v>48.77</v>
      </c>
      <c r="R6219" t="s">
        <v>281</v>
      </c>
      <c r="S6219">
        <v>45.41</v>
      </c>
      <c r="T6219" t="s">
        <v>281</v>
      </c>
      <c r="U6219" t="s">
        <v>281</v>
      </c>
      <c r="V6219" t="s">
        <v>281</v>
      </c>
      <c r="W6219">
        <v>65</v>
      </c>
      <c r="X6219" t="s">
        <v>281</v>
      </c>
      <c r="Y6219" t="s">
        <v>281</v>
      </c>
      <c r="Z6219" t="s">
        <v>281</v>
      </c>
      <c r="AA6219" t="s">
        <v>281</v>
      </c>
      <c r="AB6219" t="s">
        <v>281</v>
      </c>
      <c r="AD6219" t="s">
        <v>281</v>
      </c>
      <c r="AF6219" t="s">
        <v>281</v>
      </c>
      <c r="AH6219" t="s">
        <v>281</v>
      </c>
      <c r="AI6219" t="s">
        <v>281</v>
      </c>
      <c r="AV6219" t="s">
        <v>281</v>
      </c>
      <c r="AW6219" t="s">
        <v>281</v>
      </c>
      <c r="AX6219" t="s">
        <v>281</v>
      </c>
      <c r="AY6219" t="s">
        <v>281</v>
      </c>
      <c r="BB6219" t="s">
        <v>281</v>
      </c>
      <c r="BD6219" t="s">
        <v>281</v>
      </c>
      <c r="BH6219" t="s">
        <v>281</v>
      </c>
      <c r="BJ6219" t="s">
        <v>281</v>
      </c>
      <c r="BL6219" t="s">
        <v>281</v>
      </c>
      <c r="BM6219" t="s">
        <v>281</v>
      </c>
      <c r="BN6219" t="s">
        <v>281</v>
      </c>
      <c r="BO6219" t="s">
        <v>281</v>
      </c>
      <c r="BP6219" t="s">
        <v>281</v>
      </c>
      <c r="BQ6219" t="s">
        <v>281</v>
      </c>
      <c r="BT6219" t="s">
        <v>281</v>
      </c>
      <c r="BV6219" t="s">
        <v>281</v>
      </c>
      <c r="BZ6219" t="s">
        <v>281</v>
      </c>
      <c r="CB6219" t="s">
        <v>281</v>
      </c>
      <c r="CD6219" t="s">
        <v>281</v>
      </c>
      <c r="CE6219" t="s">
        <v>281</v>
      </c>
      <c r="CF6219" t="s">
        <v>281</v>
      </c>
      <c r="CG6219" t="s">
        <v>281</v>
      </c>
      <c r="CH6219" t="s">
        <v>281</v>
      </c>
      <c r="CI6219" t="s">
        <v>281</v>
      </c>
      <c r="CL6219" t="s">
        <v>281</v>
      </c>
      <c r="CN6219" t="s">
        <v>281</v>
      </c>
      <c r="CR6219" t="s">
        <v>281</v>
      </c>
      <c r="CT6219" t="s">
        <v>281</v>
      </c>
      <c r="CV6219">
        <v>48.77</v>
      </c>
      <c r="CW6219">
        <v>48.77</v>
      </c>
      <c r="CX6219">
        <v>48.77</v>
      </c>
      <c r="CY6219">
        <v>48.77</v>
      </c>
      <c r="CZ6219">
        <v>53797.39</v>
      </c>
      <c r="DA6219">
        <v>1103.02</v>
      </c>
      <c r="DB6219">
        <v>95.54</v>
      </c>
      <c r="DC6219">
        <v>10.82</v>
      </c>
      <c r="DD6219" t="s">
        <v>1324</v>
      </c>
      <c r="DE6219">
        <v>0</v>
      </c>
      <c r="DF6219" t="s">
        <v>281</v>
      </c>
    </row>
    <row r="6220" spans="1:110">
      <c r="A6220">
        <v>289653070</v>
      </c>
      <c r="B6220" t="s">
        <v>281</v>
      </c>
      <c r="C6220" t="s">
        <v>281</v>
      </c>
      <c r="D6220" t="s">
        <v>281</v>
      </c>
      <c r="F6220" t="s">
        <v>281</v>
      </c>
      <c r="G6220" t="s">
        <v>281</v>
      </c>
      <c r="H6220">
        <v>12.236361537314274</v>
      </c>
      <c r="I6220">
        <v>54.176403847778062</v>
      </c>
      <c r="J6220" t="s">
        <v>39</v>
      </c>
      <c r="K6220" t="s">
        <v>281</v>
      </c>
      <c r="L6220" t="s">
        <v>281</v>
      </c>
      <c r="M6220" t="s">
        <v>281</v>
      </c>
      <c r="N6220" t="s">
        <v>106</v>
      </c>
      <c r="O6220">
        <v>3.5</v>
      </c>
      <c r="P6220">
        <v>1</v>
      </c>
      <c r="Q6220">
        <v>34.06</v>
      </c>
      <c r="R6220" t="s">
        <v>281</v>
      </c>
      <c r="S6220">
        <v>31.71</v>
      </c>
      <c r="T6220" t="s">
        <v>281</v>
      </c>
      <c r="U6220" t="s">
        <v>281</v>
      </c>
      <c r="V6220" t="s">
        <v>281</v>
      </c>
      <c r="W6220">
        <v>65</v>
      </c>
      <c r="X6220" t="s">
        <v>281</v>
      </c>
      <c r="Y6220" t="s">
        <v>281</v>
      </c>
      <c r="Z6220" t="s">
        <v>281</v>
      </c>
      <c r="AA6220" t="s">
        <v>281</v>
      </c>
      <c r="AB6220" t="s">
        <v>281</v>
      </c>
      <c r="AD6220" t="s">
        <v>281</v>
      </c>
      <c r="AF6220" t="s">
        <v>281</v>
      </c>
      <c r="AH6220" t="s">
        <v>281</v>
      </c>
      <c r="AI6220" t="s">
        <v>281</v>
      </c>
      <c r="AV6220" t="s">
        <v>281</v>
      </c>
      <c r="AW6220" t="s">
        <v>281</v>
      </c>
      <c r="AX6220" t="s">
        <v>281</v>
      </c>
      <c r="AY6220" t="s">
        <v>281</v>
      </c>
      <c r="BB6220" t="s">
        <v>281</v>
      </c>
      <c r="BD6220" t="s">
        <v>281</v>
      </c>
      <c r="BH6220" t="s">
        <v>281</v>
      </c>
      <c r="BJ6220" t="s">
        <v>281</v>
      </c>
      <c r="BL6220" t="s">
        <v>281</v>
      </c>
      <c r="BM6220" t="s">
        <v>281</v>
      </c>
      <c r="BN6220" t="s">
        <v>281</v>
      </c>
      <c r="BO6220" t="s">
        <v>281</v>
      </c>
      <c r="BP6220" t="s">
        <v>281</v>
      </c>
      <c r="BQ6220" t="s">
        <v>281</v>
      </c>
      <c r="BT6220" t="s">
        <v>281</v>
      </c>
      <c r="BV6220" t="s">
        <v>281</v>
      </c>
      <c r="BZ6220" t="s">
        <v>281</v>
      </c>
      <c r="CB6220" t="s">
        <v>281</v>
      </c>
      <c r="CD6220" t="s">
        <v>281</v>
      </c>
      <c r="CE6220" t="s">
        <v>281</v>
      </c>
      <c r="CF6220" t="s">
        <v>281</v>
      </c>
      <c r="CG6220" t="s">
        <v>281</v>
      </c>
      <c r="CH6220" t="s">
        <v>281</v>
      </c>
      <c r="CI6220" t="s">
        <v>281</v>
      </c>
      <c r="CL6220" t="s">
        <v>281</v>
      </c>
      <c r="CN6220" t="s">
        <v>281</v>
      </c>
      <c r="CR6220" t="s">
        <v>281</v>
      </c>
      <c r="CT6220" t="s">
        <v>281</v>
      </c>
      <c r="CV6220">
        <v>34.06</v>
      </c>
      <c r="CW6220">
        <v>34.06</v>
      </c>
      <c r="CX6220">
        <v>34.06</v>
      </c>
      <c r="CY6220">
        <v>34.06</v>
      </c>
      <c r="CZ6220">
        <v>37567.64</v>
      </c>
      <c r="DA6220">
        <v>1103.02</v>
      </c>
      <c r="DB6220">
        <v>66.72</v>
      </c>
      <c r="DC6220">
        <v>7.56</v>
      </c>
      <c r="DD6220" t="s">
        <v>1324</v>
      </c>
      <c r="DE6220">
        <v>0</v>
      </c>
      <c r="DF6220" t="s">
        <v>1357</v>
      </c>
    </row>
    <row r="6221" spans="1:110">
      <c r="A6221">
        <v>289653072</v>
      </c>
      <c r="B6221" t="s">
        <v>281</v>
      </c>
      <c r="C6221" t="s">
        <v>281</v>
      </c>
      <c r="D6221" t="s">
        <v>281</v>
      </c>
      <c r="F6221" t="s">
        <v>281</v>
      </c>
      <c r="G6221" t="s">
        <v>281</v>
      </c>
      <c r="H6221">
        <v>12.235345673714285</v>
      </c>
      <c r="I6221">
        <v>54.178559797778455</v>
      </c>
      <c r="J6221" t="s">
        <v>39</v>
      </c>
      <c r="K6221" t="s">
        <v>281</v>
      </c>
      <c r="L6221" t="s">
        <v>281</v>
      </c>
      <c r="M6221" t="s">
        <v>281</v>
      </c>
      <c r="N6221" t="s">
        <v>917</v>
      </c>
      <c r="O6221">
        <v>3.26</v>
      </c>
      <c r="P6221">
        <v>1</v>
      </c>
      <c r="Q6221">
        <v>20.66</v>
      </c>
      <c r="R6221" t="s">
        <v>281</v>
      </c>
      <c r="S6221">
        <v>18.260000000000002</v>
      </c>
      <c r="T6221" t="s">
        <v>281</v>
      </c>
      <c r="U6221" t="s">
        <v>281</v>
      </c>
      <c r="V6221" t="s">
        <v>281</v>
      </c>
      <c r="W6221">
        <v>65</v>
      </c>
      <c r="X6221" t="s">
        <v>281</v>
      </c>
      <c r="Y6221" t="s">
        <v>281</v>
      </c>
      <c r="Z6221" t="s">
        <v>281</v>
      </c>
      <c r="AA6221" t="s">
        <v>281</v>
      </c>
      <c r="AB6221" t="s">
        <v>281</v>
      </c>
      <c r="AD6221" t="s">
        <v>281</v>
      </c>
      <c r="AF6221" t="s">
        <v>281</v>
      </c>
      <c r="AH6221" t="s">
        <v>281</v>
      </c>
      <c r="AI6221" t="s">
        <v>281</v>
      </c>
      <c r="AV6221" t="s">
        <v>281</v>
      </c>
      <c r="AW6221" t="s">
        <v>281</v>
      </c>
      <c r="AX6221" t="s">
        <v>281</v>
      </c>
      <c r="AY6221" t="s">
        <v>281</v>
      </c>
      <c r="BB6221" t="s">
        <v>281</v>
      </c>
      <c r="BD6221" t="s">
        <v>281</v>
      </c>
      <c r="BH6221" t="s">
        <v>281</v>
      </c>
      <c r="BJ6221" t="s">
        <v>281</v>
      </c>
      <c r="BL6221" t="s">
        <v>281</v>
      </c>
      <c r="BM6221" t="s">
        <v>281</v>
      </c>
      <c r="BN6221" t="s">
        <v>281</v>
      </c>
      <c r="BO6221" t="s">
        <v>281</v>
      </c>
      <c r="BP6221" t="s">
        <v>281</v>
      </c>
      <c r="BQ6221" t="s">
        <v>281</v>
      </c>
      <c r="BT6221" t="s">
        <v>281</v>
      </c>
      <c r="BV6221" t="s">
        <v>281</v>
      </c>
      <c r="BZ6221" t="s">
        <v>281</v>
      </c>
      <c r="CB6221" t="s">
        <v>281</v>
      </c>
      <c r="CD6221" t="s">
        <v>281</v>
      </c>
      <c r="CE6221" t="s">
        <v>281</v>
      </c>
      <c r="CF6221" t="s">
        <v>281</v>
      </c>
      <c r="CG6221" t="s">
        <v>281</v>
      </c>
      <c r="CH6221" t="s">
        <v>281</v>
      </c>
      <c r="CI6221" t="s">
        <v>281</v>
      </c>
      <c r="CL6221" t="s">
        <v>281</v>
      </c>
      <c r="CN6221" t="s">
        <v>281</v>
      </c>
      <c r="CR6221" t="s">
        <v>281</v>
      </c>
      <c r="CT6221" t="s">
        <v>281</v>
      </c>
      <c r="CV6221">
        <v>20.66</v>
      </c>
      <c r="CW6221">
        <v>20.66</v>
      </c>
      <c r="CX6221">
        <v>20.66</v>
      </c>
      <c r="CY6221">
        <v>20.66</v>
      </c>
      <c r="CZ6221">
        <v>22785.66</v>
      </c>
      <c r="DA6221">
        <v>1102.95</v>
      </c>
      <c r="DB6221">
        <v>40.47</v>
      </c>
      <c r="DC6221">
        <v>4.58</v>
      </c>
      <c r="DD6221" t="s">
        <v>1324</v>
      </c>
      <c r="DE6221">
        <v>0</v>
      </c>
      <c r="DF6221" t="s">
        <v>281</v>
      </c>
    </row>
    <row r="6222" spans="1:110">
      <c r="A6222">
        <v>289653075</v>
      </c>
      <c r="B6222" t="s">
        <v>281</v>
      </c>
      <c r="C6222" t="s">
        <v>281</v>
      </c>
      <c r="D6222" t="s">
        <v>281</v>
      </c>
      <c r="F6222" t="s">
        <v>281</v>
      </c>
      <c r="G6222" t="s">
        <v>281</v>
      </c>
      <c r="H6222">
        <v>12.229169400000005</v>
      </c>
      <c r="I6222">
        <v>54.178346897778411</v>
      </c>
      <c r="J6222" t="s">
        <v>39</v>
      </c>
      <c r="K6222" t="s">
        <v>281</v>
      </c>
      <c r="L6222" t="s">
        <v>281</v>
      </c>
      <c r="M6222" t="s">
        <v>281</v>
      </c>
      <c r="N6222" t="s">
        <v>914</v>
      </c>
      <c r="O6222">
        <v>2.2599999999999998</v>
      </c>
      <c r="P6222">
        <v>1</v>
      </c>
      <c r="Q6222">
        <v>36.47</v>
      </c>
      <c r="R6222" t="s">
        <v>281</v>
      </c>
      <c r="S6222">
        <v>32.35</v>
      </c>
      <c r="T6222" t="s">
        <v>281</v>
      </c>
      <c r="U6222" t="s">
        <v>281</v>
      </c>
      <c r="V6222" t="s">
        <v>281</v>
      </c>
      <c r="W6222">
        <v>65</v>
      </c>
      <c r="X6222" t="s">
        <v>281</v>
      </c>
      <c r="Y6222" t="s">
        <v>281</v>
      </c>
      <c r="Z6222" t="s">
        <v>281</v>
      </c>
      <c r="AA6222" t="s">
        <v>281</v>
      </c>
      <c r="AB6222" t="s">
        <v>281</v>
      </c>
      <c r="AD6222" t="s">
        <v>281</v>
      </c>
      <c r="AF6222" t="s">
        <v>281</v>
      </c>
      <c r="AH6222" t="s">
        <v>281</v>
      </c>
      <c r="AI6222" t="s">
        <v>281</v>
      </c>
      <c r="AV6222" t="s">
        <v>281</v>
      </c>
      <c r="AW6222" t="s">
        <v>281</v>
      </c>
      <c r="AX6222" t="s">
        <v>281</v>
      </c>
      <c r="AY6222" t="s">
        <v>281</v>
      </c>
      <c r="BB6222" t="s">
        <v>281</v>
      </c>
      <c r="BD6222" t="s">
        <v>281</v>
      </c>
      <c r="BH6222" t="s">
        <v>281</v>
      </c>
      <c r="BJ6222" t="s">
        <v>281</v>
      </c>
      <c r="BL6222" t="s">
        <v>281</v>
      </c>
      <c r="BM6222" t="s">
        <v>281</v>
      </c>
      <c r="BN6222" t="s">
        <v>281</v>
      </c>
      <c r="BO6222" t="s">
        <v>281</v>
      </c>
      <c r="BP6222" t="s">
        <v>281</v>
      </c>
      <c r="BQ6222" t="s">
        <v>281</v>
      </c>
      <c r="BT6222" t="s">
        <v>281</v>
      </c>
      <c r="BV6222" t="s">
        <v>281</v>
      </c>
      <c r="BZ6222" t="s">
        <v>281</v>
      </c>
      <c r="CB6222" t="s">
        <v>281</v>
      </c>
      <c r="CD6222" t="s">
        <v>281</v>
      </c>
      <c r="CE6222" t="s">
        <v>281</v>
      </c>
      <c r="CF6222" t="s">
        <v>281</v>
      </c>
      <c r="CG6222" t="s">
        <v>281</v>
      </c>
      <c r="CH6222" t="s">
        <v>281</v>
      </c>
      <c r="CI6222" t="s">
        <v>281</v>
      </c>
      <c r="CL6222" t="s">
        <v>281</v>
      </c>
      <c r="CN6222" t="s">
        <v>281</v>
      </c>
      <c r="CR6222" t="s">
        <v>281</v>
      </c>
      <c r="CT6222" t="s">
        <v>281</v>
      </c>
      <c r="CV6222">
        <v>36.47</v>
      </c>
      <c r="CW6222">
        <v>36.47</v>
      </c>
      <c r="CX6222">
        <v>36.47</v>
      </c>
      <c r="CY6222">
        <v>36.47</v>
      </c>
      <c r="CZ6222">
        <v>40225.519999999997</v>
      </c>
      <c r="DA6222">
        <v>1103.02</v>
      </c>
      <c r="DB6222">
        <v>71.44</v>
      </c>
      <c r="DC6222">
        <v>8.09</v>
      </c>
      <c r="DD6222" t="s">
        <v>1324</v>
      </c>
      <c r="DE6222">
        <v>0</v>
      </c>
      <c r="DF6222" t="s">
        <v>281</v>
      </c>
    </row>
    <row r="6223" spans="1:110">
      <c r="A6223">
        <v>289653076</v>
      </c>
      <c r="B6223" t="s">
        <v>281</v>
      </c>
      <c r="C6223" t="s">
        <v>281</v>
      </c>
      <c r="D6223" t="s">
        <v>281</v>
      </c>
      <c r="F6223" t="s">
        <v>281</v>
      </c>
      <c r="G6223" t="s">
        <v>281</v>
      </c>
      <c r="H6223">
        <v>12.229579603829388</v>
      </c>
      <c r="I6223">
        <v>54.178552197778465</v>
      </c>
      <c r="J6223" t="s">
        <v>39</v>
      </c>
      <c r="K6223" t="s">
        <v>281</v>
      </c>
      <c r="L6223" t="s">
        <v>281</v>
      </c>
      <c r="M6223" t="s">
        <v>281</v>
      </c>
      <c r="N6223" t="s">
        <v>914</v>
      </c>
      <c r="O6223">
        <v>2.14</v>
      </c>
      <c r="P6223">
        <v>1</v>
      </c>
      <c r="Q6223">
        <v>15.66</v>
      </c>
      <c r="R6223" t="s">
        <v>281</v>
      </c>
      <c r="S6223">
        <v>13.89</v>
      </c>
      <c r="T6223" t="s">
        <v>281</v>
      </c>
      <c r="U6223" t="s">
        <v>281</v>
      </c>
      <c r="V6223" t="s">
        <v>281</v>
      </c>
      <c r="W6223">
        <v>65</v>
      </c>
      <c r="X6223" t="s">
        <v>281</v>
      </c>
      <c r="Y6223" t="s">
        <v>281</v>
      </c>
      <c r="Z6223" t="s">
        <v>281</v>
      </c>
      <c r="AA6223" t="s">
        <v>281</v>
      </c>
      <c r="AB6223" t="s">
        <v>281</v>
      </c>
      <c r="AD6223" t="s">
        <v>281</v>
      </c>
      <c r="AF6223" t="s">
        <v>281</v>
      </c>
      <c r="AH6223" t="s">
        <v>281</v>
      </c>
      <c r="AI6223" t="s">
        <v>281</v>
      </c>
      <c r="AV6223" t="s">
        <v>281</v>
      </c>
      <c r="AW6223" t="s">
        <v>281</v>
      </c>
      <c r="AX6223" t="s">
        <v>281</v>
      </c>
      <c r="AY6223" t="s">
        <v>281</v>
      </c>
      <c r="BB6223" t="s">
        <v>281</v>
      </c>
      <c r="BD6223" t="s">
        <v>281</v>
      </c>
      <c r="BH6223" t="s">
        <v>281</v>
      </c>
      <c r="BJ6223" t="s">
        <v>281</v>
      </c>
      <c r="BL6223" t="s">
        <v>281</v>
      </c>
      <c r="BM6223" t="s">
        <v>281</v>
      </c>
      <c r="BN6223" t="s">
        <v>281</v>
      </c>
      <c r="BO6223" t="s">
        <v>281</v>
      </c>
      <c r="BP6223" t="s">
        <v>281</v>
      </c>
      <c r="BQ6223" t="s">
        <v>281</v>
      </c>
      <c r="BT6223" t="s">
        <v>281</v>
      </c>
      <c r="BV6223" t="s">
        <v>281</v>
      </c>
      <c r="BZ6223" t="s">
        <v>281</v>
      </c>
      <c r="CB6223" t="s">
        <v>281</v>
      </c>
      <c r="CD6223" t="s">
        <v>281</v>
      </c>
      <c r="CE6223" t="s">
        <v>281</v>
      </c>
      <c r="CF6223" t="s">
        <v>281</v>
      </c>
      <c r="CG6223" t="s">
        <v>281</v>
      </c>
      <c r="CH6223" t="s">
        <v>281</v>
      </c>
      <c r="CI6223" t="s">
        <v>281</v>
      </c>
      <c r="CL6223" t="s">
        <v>281</v>
      </c>
      <c r="CN6223" t="s">
        <v>281</v>
      </c>
      <c r="CR6223" t="s">
        <v>281</v>
      </c>
      <c r="CT6223" t="s">
        <v>281</v>
      </c>
      <c r="CV6223">
        <v>15.66</v>
      </c>
      <c r="CW6223">
        <v>15.66</v>
      </c>
      <c r="CX6223">
        <v>15.66</v>
      </c>
      <c r="CY6223">
        <v>15.66</v>
      </c>
      <c r="CZ6223">
        <v>17273.75</v>
      </c>
      <c r="DA6223">
        <v>1103.02</v>
      </c>
      <c r="DB6223">
        <v>30.68</v>
      </c>
      <c r="DC6223">
        <v>3.48</v>
      </c>
      <c r="DD6223" t="s">
        <v>1324</v>
      </c>
      <c r="DE6223">
        <v>0</v>
      </c>
      <c r="DF6223" t="s">
        <v>281</v>
      </c>
    </row>
    <row r="6224" spans="1:110">
      <c r="A6224">
        <v>289653078</v>
      </c>
      <c r="B6224" t="s">
        <v>281</v>
      </c>
      <c r="C6224" t="s">
        <v>779</v>
      </c>
      <c r="D6224" t="s">
        <v>311</v>
      </c>
      <c r="E6224">
        <v>18182</v>
      </c>
      <c r="F6224" t="s">
        <v>613</v>
      </c>
      <c r="G6224" t="s">
        <v>281</v>
      </c>
      <c r="H6224">
        <v>12.228472234078737</v>
      </c>
      <c r="I6224">
        <v>54.178244797778405</v>
      </c>
      <c r="J6224" t="s">
        <v>48</v>
      </c>
      <c r="K6224" t="s">
        <v>281</v>
      </c>
      <c r="L6224" t="s">
        <v>281</v>
      </c>
      <c r="M6224" t="s">
        <v>281</v>
      </c>
      <c r="N6224" t="s">
        <v>914</v>
      </c>
      <c r="P6224">
        <v>2</v>
      </c>
      <c r="Q6224">
        <v>289.94</v>
      </c>
      <c r="R6224" t="s">
        <v>281</v>
      </c>
      <c r="S6224">
        <v>258.33999999999997</v>
      </c>
      <c r="T6224" t="s">
        <v>281</v>
      </c>
      <c r="U6224" t="s">
        <v>281</v>
      </c>
      <c r="V6224" t="s">
        <v>281</v>
      </c>
      <c r="W6224">
        <v>65</v>
      </c>
      <c r="X6224" t="s">
        <v>281</v>
      </c>
      <c r="Y6224" t="s">
        <v>281</v>
      </c>
      <c r="Z6224" t="s">
        <v>281</v>
      </c>
      <c r="AA6224" t="s">
        <v>281</v>
      </c>
      <c r="AB6224" t="s">
        <v>281</v>
      </c>
      <c r="AC6224">
        <v>3360.36</v>
      </c>
      <c r="AD6224" t="s">
        <v>281</v>
      </c>
      <c r="AE6224">
        <v>3360.36</v>
      </c>
      <c r="AF6224" t="s">
        <v>281</v>
      </c>
      <c r="AG6224">
        <v>3360.36</v>
      </c>
      <c r="AH6224" t="s">
        <v>281</v>
      </c>
      <c r="AI6224" t="s">
        <v>281</v>
      </c>
      <c r="AJ6224">
        <v>20206.82</v>
      </c>
      <c r="AK6224">
        <v>78.22</v>
      </c>
      <c r="AL6224">
        <v>20206.82</v>
      </c>
      <c r="AM6224">
        <v>78.22</v>
      </c>
      <c r="AN6224">
        <v>0</v>
      </c>
      <c r="AO6224">
        <v>0</v>
      </c>
      <c r="AR6224">
        <v>5657.64</v>
      </c>
      <c r="AS6224">
        <v>21.9</v>
      </c>
      <c r="AT6224">
        <v>5657.64</v>
      </c>
      <c r="AU6224">
        <v>21.9</v>
      </c>
      <c r="AV6224" t="s">
        <v>281</v>
      </c>
      <c r="AW6224" t="s">
        <v>281</v>
      </c>
      <c r="AX6224" t="s">
        <v>281</v>
      </c>
      <c r="AY6224" t="s">
        <v>281</v>
      </c>
      <c r="AZ6224">
        <v>38500.080000000002</v>
      </c>
      <c r="BA6224">
        <v>28109.66</v>
      </c>
      <c r="BB6224" t="s">
        <v>281</v>
      </c>
      <c r="BC6224">
        <v>3360.36</v>
      </c>
      <c r="BD6224" t="s">
        <v>281</v>
      </c>
      <c r="BE6224">
        <v>8043.52</v>
      </c>
      <c r="BF6224">
        <v>13578.33</v>
      </c>
      <c r="BG6224">
        <v>5657.64</v>
      </c>
      <c r="BH6224" t="s">
        <v>281</v>
      </c>
      <c r="BI6224">
        <v>1728.1</v>
      </c>
      <c r="BJ6224" t="s">
        <v>281</v>
      </c>
      <c r="BK6224">
        <v>2857.11</v>
      </c>
      <c r="BL6224" t="s">
        <v>281</v>
      </c>
      <c r="BM6224" t="s">
        <v>281</v>
      </c>
      <c r="BN6224" t="s">
        <v>281</v>
      </c>
      <c r="BO6224" t="s">
        <v>281</v>
      </c>
      <c r="BP6224" t="s">
        <v>281</v>
      </c>
      <c r="BQ6224" t="s">
        <v>281</v>
      </c>
      <c r="BR6224">
        <v>24921.75</v>
      </c>
      <c r="BS6224">
        <v>22452.02</v>
      </c>
      <c r="BT6224" t="s">
        <v>281</v>
      </c>
      <c r="BU6224">
        <v>1632.26</v>
      </c>
      <c r="BV6224" t="s">
        <v>281</v>
      </c>
      <c r="BW6224">
        <v>5186.42</v>
      </c>
      <c r="BZ6224" t="s">
        <v>281</v>
      </c>
      <c r="CB6224" t="s">
        <v>281</v>
      </c>
      <c r="CD6224" t="s">
        <v>281</v>
      </c>
      <c r="CE6224" t="s">
        <v>281</v>
      </c>
      <c r="CF6224" t="s">
        <v>281</v>
      </c>
      <c r="CG6224" t="s">
        <v>281</v>
      </c>
      <c r="CH6224" t="s">
        <v>281</v>
      </c>
      <c r="CI6224" t="s">
        <v>281</v>
      </c>
      <c r="CL6224" t="s">
        <v>281</v>
      </c>
      <c r="CN6224" t="s">
        <v>281</v>
      </c>
      <c r="CR6224" t="s">
        <v>281</v>
      </c>
      <c r="CT6224" t="s">
        <v>281</v>
      </c>
      <c r="CV6224">
        <v>144.97</v>
      </c>
      <c r="CW6224">
        <v>144.97</v>
      </c>
      <c r="CX6224">
        <v>144.97</v>
      </c>
      <c r="CY6224">
        <v>144.97</v>
      </c>
      <c r="CZ6224">
        <v>159906.65</v>
      </c>
      <c r="DA6224">
        <v>1103.02</v>
      </c>
      <c r="DB6224">
        <v>283.99</v>
      </c>
      <c r="DC6224">
        <v>32.17</v>
      </c>
      <c r="DD6224" t="s">
        <v>1324</v>
      </c>
      <c r="DE6224">
        <v>0</v>
      </c>
      <c r="DF6224" t="s">
        <v>1357</v>
      </c>
    </row>
    <row r="6225" spans="1:110">
      <c r="A6225">
        <v>289653079</v>
      </c>
      <c r="B6225" t="s">
        <v>281</v>
      </c>
      <c r="C6225" t="s">
        <v>779</v>
      </c>
      <c r="D6225" t="s">
        <v>324</v>
      </c>
      <c r="E6225">
        <v>18182</v>
      </c>
      <c r="F6225" t="s">
        <v>613</v>
      </c>
      <c r="G6225" t="s">
        <v>281</v>
      </c>
      <c r="H6225">
        <v>12.228283845851287</v>
      </c>
      <c r="I6225">
        <v>54.178253297778411</v>
      </c>
      <c r="J6225" t="s">
        <v>48</v>
      </c>
      <c r="K6225" t="s">
        <v>281</v>
      </c>
      <c r="L6225" t="s">
        <v>281</v>
      </c>
      <c r="M6225" t="s">
        <v>281</v>
      </c>
      <c r="N6225" t="s">
        <v>914</v>
      </c>
      <c r="P6225">
        <v>2</v>
      </c>
      <c r="Q6225">
        <v>254.57</v>
      </c>
      <c r="R6225" t="s">
        <v>281</v>
      </c>
      <c r="S6225">
        <v>226.82</v>
      </c>
      <c r="T6225" t="s">
        <v>281</v>
      </c>
      <c r="U6225" t="s">
        <v>281</v>
      </c>
      <c r="V6225" t="s">
        <v>281</v>
      </c>
      <c r="W6225">
        <v>65</v>
      </c>
      <c r="X6225" t="s">
        <v>281</v>
      </c>
      <c r="Y6225" t="s">
        <v>281</v>
      </c>
      <c r="Z6225" t="s">
        <v>281</v>
      </c>
      <c r="AA6225" t="s">
        <v>281</v>
      </c>
      <c r="AB6225" t="s">
        <v>281</v>
      </c>
      <c r="AC6225">
        <v>2950.42</v>
      </c>
      <c r="AD6225" t="s">
        <v>281</v>
      </c>
      <c r="AE6225">
        <v>2950.42</v>
      </c>
      <c r="AF6225" t="s">
        <v>281</v>
      </c>
      <c r="AG6225">
        <v>2950.42</v>
      </c>
      <c r="AH6225" t="s">
        <v>281</v>
      </c>
      <c r="AI6225" t="s">
        <v>281</v>
      </c>
      <c r="AJ6225">
        <v>17741.759999999998</v>
      </c>
      <c r="AK6225">
        <v>78.22</v>
      </c>
      <c r="AL6225">
        <v>17741.759999999998</v>
      </c>
      <c r="AM6225">
        <v>78.22</v>
      </c>
      <c r="AN6225">
        <v>0</v>
      </c>
      <c r="AO6225">
        <v>0</v>
      </c>
      <c r="AR6225">
        <v>4967.45</v>
      </c>
      <c r="AS6225">
        <v>21.9</v>
      </c>
      <c r="AT6225">
        <v>4967.45</v>
      </c>
      <c r="AU6225">
        <v>21.9</v>
      </c>
      <c r="AV6225" t="s">
        <v>281</v>
      </c>
      <c r="AW6225" t="s">
        <v>281</v>
      </c>
      <c r="AX6225" t="s">
        <v>281</v>
      </c>
      <c r="AY6225" t="s">
        <v>281</v>
      </c>
      <c r="AZ6225">
        <v>33803.379999999997</v>
      </c>
      <c r="BA6225">
        <v>24680.51</v>
      </c>
      <c r="BB6225" t="s">
        <v>281</v>
      </c>
      <c r="BC6225">
        <v>2950.42</v>
      </c>
      <c r="BD6225" t="s">
        <v>281</v>
      </c>
      <c r="BE6225">
        <v>7062.28</v>
      </c>
      <c r="BF6225">
        <v>11921.89</v>
      </c>
      <c r="BG6225">
        <v>4967.45</v>
      </c>
      <c r="BH6225" t="s">
        <v>281</v>
      </c>
      <c r="BI6225">
        <v>1517.28</v>
      </c>
      <c r="BJ6225" t="s">
        <v>281</v>
      </c>
      <c r="BK6225">
        <v>2508.56</v>
      </c>
      <c r="BL6225" t="s">
        <v>281</v>
      </c>
      <c r="BM6225" t="s">
        <v>281</v>
      </c>
      <c r="BN6225" t="s">
        <v>281</v>
      </c>
      <c r="BO6225" t="s">
        <v>281</v>
      </c>
      <c r="BP6225" t="s">
        <v>281</v>
      </c>
      <c r="BQ6225" t="s">
        <v>281</v>
      </c>
      <c r="BR6225">
        <v>21881.5</v>
      </c>
      <c r="BS6225">
        <v>19713.060000000001</v>
      </c>
      <c r="BT6225" t="s">
        <v>281</v>
      </c>
      <c r="BU6225">
        <v>1433.14</v>
      </c>
      <c r="BV6225" t="s">
        <v>281</v>
      </c>
      <c r="BW6225">
        <v>4553.72</v>
      </c>
      <c r="BZ6225" t="s">
        <v>281</v>
      </c>
      <c r="CB6225" t="s">
        <v>281</v>
      </c>
      <c r="CD6225" t="s">
        <v>281</v>
      </c>
      <c r="CE6225" t="s">
        <v>281</v>
      </c>
      <c r="CF6225" t="s">
        <v>281</v>
      </c>
      <c r="CG6225" t="s">
        <v>281</v>
      </c>
      <c r="CH6225" t="s">
        <v>281</v>
      </c>
      <c r="CI6225" t="s">
        <v>281</v>
      </c>
      <c r="CL6225" t="s">
        <v>281</v>
      </c>
      <c r="CN6225" t="s">
        <v>281</v>
      </c>
      <c r="CR6225" t="s">
        <v>281</v>
      </c>
      <c r="CT6225" t="s">
        <v>281</v>
      </c>
      <c r="CV6225">
        <v>127.29</v>
      </c>
      <c r="CW6225">
        <v>127.29</v>
      </c>
      <c r="CX6225">
        <v>127.29</v>
      </c>
      <c r="CY6225">
        <v>127.29</v>
      </c>
      <c r="CZ6225">
        <v>140399.35</v>
      </c>
      <c r="DA6225">
        <v>1103.02</v>
      </c>
      <c r="DB6225">
        <v>249.35</v>
      </c>
      <c r="DC6225">
        <v>28.25</v>
      </c>
      <c r="DD6225" t="s">
        <v>1324</v>
      </c>
      <c r="DE6225">
        <v>0</v>
      </c>
      <c r="DF6225" t="s">
        <v>1357</v>
      </c>
    </row>
    <row r="6226" spans="1:110">
      <c r="A6226">
        <v>289653080</v>
      </c>
      <c r="B6226" t="s">
        <v>281</v>
      </c>
      <c r="C6226" t="s">
        <v>779</v>
      </c>
      <c r="D6226" t="s">
        <v>310</v>
      </c>
      <c r="E6226">
        <v>18182</v>
      </c>
      <c r="F6226" t="s">
        <v>613</v>
      </c>
      <c r="G6226" t="s">
        <v>281</v>
      </c>
      <c r="H6226">
        <v>12.229307449999999</v>
      </c>
      <c r="I6226">
        <v>54.17815329777838</v>
      </c>
      <c r="J6226" t="s">
        <v>48</v>
      </c>
      <c r="K6226" t="s">
        <v>281</v>
      </c>
      <c r="L6226" t="s">
        <v>281</v>
      </c>
      <c r="M6226" t="s">
        <v>281</v>
      </c>
      <c r="N6226" t="s">
        <v>914</v>
      </c>
      <c r="P6226">
        <v>2</v>
      </c>
      <c r="Q6226">
        <v>241.12</v>
      </c>
      <c r="R6226" t="s">
        <v>281</v>
      </c>
      <c r="S6226">
        <v>214.83</v>
      </c>
      <c r="T6226" t="s">
        <v>281</v>
      </c>
      <c r="U6226" t="s">
        <v>281</v>
      </c>
      <c r="V6226" t="s">
        <v>281</v>
      </c>
      <c r="W6226">
        <v>65</v>
      </c>
      <c r="X6226" t="s">
        <v>281</v>
      </c>
      <c r="Y6226" t="s">
        <v>281</v>
      </c>
      <c r="Z6226" t="s">
        <v>281</v>
      </c>
      <c r="AA6226" t="s">
        <v>281</v>
      </c>
      <c r="AB6226" t="s">
        <v>281</v>
      </c>
      <c r="AC6226">
        <v>2794.47</v>
      </c>
      <c r="AD6226" t="s">
        <v>281</v>
      </c>
      <c r="AE6226">
        <v>2794.47</v>
      </c>
      <c r="AF6226" t="s">
        <v>281</v>
      </c>
      <c r="AG6226">
        <v>2794.47</v>
      </c>
      <c r="AH6226" t="s">
        <v>281</v>
      </c>
      <c r="AI6226" t="s">
        <v>281</v>
      </c>
      <c r="AJ6226">
        <v>16803.939999999999</v>
      </c>
      <c r="AK6226">
        <v>78.22</v>
      </c>
      <c r="AL6226">
        <v>16803.939999999999</v>
      </c>
      <c r="AM6226">
        <v>78.22</v>
      </c>
      <c r="AN6226">
        <v>0</v>
      </c>
      <c r="AO6226">
        <v>0</v>
      </c>
      <c r="AR6226">
        <v>4704.88</v>
      </c>
      <c r="AS6226">
        <v>21.9</v>
      </c>
      <c r="AT6226">
        <v>4704.88</v>
      </c>
      <c r="AU6226">
        <v>21.9</v>
      </c>
      <c r="AV6226" t="s">
        <v>281</v>
      </c>
      <c r="AW6226" t="s">
        <v>281</v>
      </c>
      <c r="AX6226" t="s">
        <v>281</v>
      </c>
      <c r="AY6226" t="s">
        <v>281</v>
      </c>
      <c r="AZ6226">
        <v>32016.57</v>
      </c>
      <c r="BA6226">
        <v>23375.93</v>
      </c>
      <c r="BB6226" t="s">
        <v>281</v>
      </c>
      <c r="BC6226">
        <v>2794.47</v>
      </c>
      <c r="BD6226" t="s">
        <v>281</v>
      </c>
      <c r="BE6226">
        <v>6688.98</v>
      </c>
      <c r="BF6226">
        <v>11291.71</v>
      </c>
      <c r="BG6226">
        <v>4704.88</v>
      </c>
      <c r="BH6226" t="s">
        <v>281</v>
      </c>
      <c r="BI6226">
        <v>1437.08</v>
      </c>
      <c r="BJ6226" t="s">
        <v>281</v>
      </c>
      <c r="BK6226">
        <v>2375.96</v>
      </c>
      <c r="BL6226" t="s">
        <v>281</v>
      </c>
      <c r="BM6226" t="s">
        <v>281</v>
      </c>
      <c r="BN6226" t="s">
        <v>281</v>
      </c>
      <c r="BO6226" t="s">
        <v>281</v>
      </c>
      <c r="BP6226" t="s">
        <v>281</v>
      </c>
      <c r="BQ6226" t="s">
        <v>281</v>
      </c>
      <c r="BR6226">
        <v>20724.86</v>
      </c>
      <c r="BS6226">
        <v>18671.05</v>
      </c>
      <c r="BT6226" t="s">
        <v>281</v>
      </c>
      <c r="BU6226">
        <v>1357.39</v>
      </c>
      <c r="BV6226" t="s">
        <v>281</v>
      </c>
      <c r="BW6226">
        <v>4313.01</v>
      </c>
      <c r="BZ6226" t="s">
        <v>281</v>
      </c>
      <c r="CB6226" t="s">
        <v>281</v>
      </c>
      <c r="CD6226" t="s">
        <v>281</v>
      </c>
      <c r="CE6226" t="s">
        <v>281</v>
      </c>
      <c r="CF6226" t="s">
        <v>281</v>
      </c>
      <c r="CG6226" t="s">
        <v>281</v>
      </c>
      <c r="CH6226" t="s">
        <v>281</v>
      </c>
      <c r="CI6226" t="s">
        <v>281</v>
      </c>
      <c r="CL6226" t="s">
        <v>281</v>
      </c>
      <c r="CN6226" t="s">
        <v>281</v>
      </c>
      <c r="CR6226" t="s">
        <v>281</v>
      </c>
      <c r="CT6226" t="s">
        <v>281</v>
      </c>
      <c r="CV6226">
        <v>120.56</v>
      </c>
      <c r="CW6226">
        <v>120.56</v>
      </c>
      <c r="CX6226">
        <v>120.56</v>
      </c>
      <c r="CY6226">
        <v>120.56</v>
      </c>
      <c r="CZ6226">
        <v>132977.98000000001</v>
      </c>
      <c r="DA6226">
        <v>1103.02</v>
      </c>
      <c r="DB6226">
        <v>236.17</v>
      </c>
      <c r="DC6226">
        <v>26.75</v>
      </c>
      <c r="DD6226" t="s">
        <v>1324</v>
      </c>
      <c r="DE6226">
        <v>0</v>
      </c>
      <c r="DF6226" t="s">
        <v>1357</v>
      </c>
    </row>
    <row r="6227" spans="1:110">
      <c r="A6227">
        <v>289653081</v>
      </c>
      <c r="B6227" t="s">
        <v>281</v>
      </c>
      <c r="C6227" t="s">
        <v>779</v>
      </c>
      <c r="D6227" t="s">
        <v>645</v>
      </c>
      <c r="E6227">
        <v>18182</v>
      </c>
      <c r="F6227" t="s">
        <v>613</v>
      </c>
      <c r="G6227" t="s">
        <v>281</v>
      </c>
      <c r="H6227">
        <v>12.229133249999997</v>
      </c>
      <c r="I6227">
        <v>54.178185697778375</v>
      </c>
      <c r="J6227" t="s">
        <v>48</v>
      </c>
      <c r="K6227" t="s">
        <v>281</v>
      </c>
      <c r="L6227" t="s">
        <v>281</v>
      </c>
      <c r="M6227" t="s">
        <v>281</v>
      </c>
      <c r="N6227" t="s">
        <v>914</v>
      </c>
      <c r="P6227">
        <v>2</v>
      </c>
      <c r="Q6227">
        <v>248.96</v>
      </c>
      <c r="R6227" t="s">
        <v>281</v>
      </c>
      <c r="S6227">
        <v>221.83</v>
      </c>
      <c r="T6227" t="s">
        <v>281</v>
      </c>
      <c r="U6227" t="s">
        <v>281</v>
      </c>
      <c r="V6227" t="s">
        <v>281</v>
      </c>
      <c r="W6227">
        <v>65</v>
      </c>
      <c r="X6227" t="s">
        <v>281</v>
      </c>
      <c r="Y6227" t="s">
        <v>281</v>
      </c>
      <c r="Z6227" t="s">
        <v>281</v>
      </c>
      <c r="AA6227" t="s">
        <v>281</v>
      </c>
      <c r="AB6227" t="s">
        <v>281</v>
      </c>
      <c r="AC6227">
        <v>2885.43</v>
      </c>
      <c r="AD6227" t="s">
        <v>281</v>
      </c>
      <c r="AE6227">
        <v>2885.43</v>
      </c>
      <c r="AF6227" t="s">
        <v>281</v>
      </c>
      <c r="AG6227">
        <v>2885.43</v>
      </c>
      <c r="AH6227" t="s">
        <v>281</v>
      </c>
      <c r="AI6227" t="s">
        <v>281</v>
      </c>
      <c r="AJ6227">
        <v>17350.91</v>
      </c>
      <c r="AK6227">
        <v>78.22</v>
      </c>
      <c r="AL6227">
        <v>17350.91</v>
      </c>
      <c r="AM6227">
        <v>78.22</v>
      </c>
      <c r="AN6227">
        <v>0</v>
      </c>
      <c r="AO6227">
        <v>0</v>
      </c>
      <c r="AR6227">
        <v>4858.0200000000004</v>
      </c>
      <c r="AS6227">
        <v>21.9</v>
      </c>
      <c r="AT6227">
        <v>4858.0200000000004</v>
      </c>
      <c r="AU6227">
        <v>21.9</v>
      </c>
      <c r="AV6227" t="s">
        <v>281</v>
      </c>
      <c r="AW6227" t="s">
        <v>281</v>
      </c>
      <c r="AX6227" t="s">
        <v>281</v>
      </c>
      <c r="AY6227" t="s">
        <v>281</v>
      </c>
      <c r="AZ6227">
        <v>33058.71</v>
      </c>
      <c r="BA6227">
        <v>24136.81</v>
      </c>
      <c r="BB6227" t="s">
        <v>281</v>
      </c>
      <c r="BC6227">
        <v>2885.43</v>
      </c>
      <c r="BD6227" t="s">
        <v>281</v>
      </c>
      <c r="BE6227">
        <v>6906.7</v>
      </c>
      <c r="BF6227">
        <v>11659.25</v>
      </c>
      <c r="BG6227">
        <v>4858.0200000000004</v>
      </c>
      <c r="BH6227" t="s">
        <v>281</v>
      </c>
      <c r="BI6227">
        <v>1483.86</v>
      </c>
      <c r="BJ6227" t="s">
        <v>281</v>
      </c>
      <c r="BK6227">
        <v>2453.3000000000002</v>
      </c>
      <c r="BL6227" t="s">
        <v>281</v>
      </c>
      <c r="BM6227" t="s">
        <v>281</v>
      </c>
      <c r="BN6227" t="s">
        <v>281</v>
      </c>
      <c r="BO6227" t="s">
        <v>281</v>
      </c>
      <c r="BP6227" t="s">
        <v>281</v>
      </c>
      <c r="BQ6227" t="s">
        <v>281</v>
      </c>
      <c r="BR6227">
        <v>21399.45</v>
      </c>
      <c r="BS6227">
        <v>19278.79</v>
      </c>
      <c r="BT6227" t="s">
        <v>281</v>
      </c>
      <c r="BU6227">
        <v>1401.57</v>
      </c>
      <c r="BV6227" t="s">
        <v>281</v>
      </c>
      <c r="BW6227">
        <v>4453.3999999999996</v>
      </c>
      <c r="BZ6227" t="s">
        <v>281</v>
      </c>
      <c r="CB6227" t="s">
        <v>281</v>
      </c>
      <c r="CD6227" t="s">
        <v>281</v>
      </c>
      <c r="CE6227" t="s">
        <v>281</v>
      </c>
      <c r="CF6227" t="s">
        <v>281</v>
      </c>
      <c r="CG6227" t="s">
        <v>281</v>
      </c>
      <c r="CH6227" t="s">
        <v>281</v>
      </c>
      <c r="CI6227" t="s">
        <v>281</v>
      </c>
      <c r="CL6227" t="s">
        <v>281</v>
      </c>
      <c r="CN6227" t="s">
        <v>281</v>
      </c>
      <c r="CR6227" t="s">
        <v>281</v>
      </c>
      <c r="CT6227" t="s">
        <v>281</v>
      </c>
      <c r="CV6227">
        <v>124.48</v>
      </c>
      <c r="CW6227">
        <v>124.48</v>
      </c>
      <c r="CX6227">
        <v>124.48</v>
      </c>
      <c r="CY6227">
        <v>124.48</v>
      </c>
      <c r="CZ6227">
        <v>137306.39000000001</v>
      </c>
      <c r="DA6227">
        <v>1103.02</v>
      </c>
      <c r="DB6227">
        <v>243.86</v>
      </c>
      <c r="DC6227">
        <v>27.63</v>
      </c>
      <c r="DD6227" t="s">
        <v>1324</v>
      </c>
      <c r="DE6227">
        <v>0</v>
      </c>
      <c r="DF6227" t="s">
        <v>1357</v>
      </c>
    </row>
    <row r="6228" spans="1:110">
      <c r="A6228">
        <v>289653083</v>
      </c>
      <c r="B6228" t="s">
        <v>281</v>
      </c>
      <c r="C6228" t="s">
        <v>281</v>
      </c>
      <c r="D6228" t="s">
        <v>281</v>
      </c>
      <c r="F6228" t="s">
        <v>281</v>
      </c>
      <c r="G6228" t="s">
        <v>281</v>
      </c>
      <c r="H6228">
        <v>12.228472210029445</v>
      </c>
      <c r="I6228">
        <v>54.177790547778315</v>
      </c>
      <c r="J6228" t="s">
        <v>39</v>
      </c>
      <c r="K6228" t="s">
        <v>281</v>
      </c>
      <c r="L6228" t="s">
        <v>281</v>
      </c>
      <c r="M6228" t="s">
        <v>281</v>
      </c>
      <c r="N6228" t="s">
        <v>915</v>
      </c>
      <c r="O6228">
        <v>3</v>
      </c>
      <c r="P6228">
        <v>1</v>
      </c>
      <c r="Q6228">
        <v>46.87</v>
      </c>
      <c r="R6228" t="s">
        <v>281</v>
      </c>
      <c r="S6228">
        <v>41.99</v>
      </c>
      <c r="T6228" t="s">
        <v>281</v>
      </c>
      <c r="U6228" t="s">
        <v>281</v>
      </c>
      <c r="V6228" t="s">
        <v>281</v>
      </c>
      <c r="W6228">
        <v>65</v>
      </c>
      <c r="X6228" t="s">
        <v>281</v>
      </c>
      <c r="Y6228" t="s">
        <v>281</v>
      </c>
      <c r="Z6228" t="s">
        <v>281</v>
      </c>
      <c r="AA6228" t="s">
        <v>281</v>
      </c>
      <c r="AB6228" t="s">
        <v>281</v>
      </c>
      <c r="AD6228" t="s">
        <v>281</v>
      </c>
      <c r="AF6228" t="s">
        <v>281</v>
      </c>
      <c r="AH6228" t="s">
        <v>281</v>
      </c>
      <c r="AI6228" t="s">
        <v>281</v>
      </c>
      <c r="AV6228" t="s">
        <v>281</v>
      </c>
      <c r="AW6228" t="s">
        <v>281</v>
      </c>
      <c r="AX6228" t="s">
        <v>281</v>
      </c>
      <c r="AY6228" t="s">
        <v>281</v>
      </c>
      <c r="BB6228" t="s">
        <v>281</v>
      </c>
      <c r="BD6228" t="s">
        <v>281</v>
      </c>
      <c r="BH6228" t="s">
        <v>281</v>
      </c>
      <c r="BJ6228" t="s">
        <v>281</v>
      </c>
      <c r="BL6228" t="s">
        <v>281</v>
      </c>
      <c r="BM6228" t="s">
        <v>281</v>
      </c>
      <c r="BN6228" t="s">
        <v>281</v>
      </c>
      <c r="BO6228" t="s">
        <v>281</v>
      </c>
      <c r="BP6228" t="s">
        <v>281</v>
      </c>
      <c r="BQ6228" t="s">
        <v>281</v>
      </c>
      <c r="BT6228" t="s">
        <v>281</v>
      </c>
      <c r="BV6228" t="s">
        <v>281</v>
      </c>
      <c r="BZ6228" t="s">
        <v>281</v>
      </c>
      <c r="CB6228" t="s">
        <v>281</v>
      </c>
      <c r="CD6228" t="s">
        <v>281</v>
      </c>
      <c r="CE6228" t="s">
        <v>281</v>
      </c>
      <c r="CF6228" t="s">
        <v>281</v>
      </c>
      <c r="CG6228" t="s">
        <v>281</v>
      </c>
      <c r="CH6228" t="s">
        <v>281</v>
      </c>
      <c r="CI6228" t="s">
        <v>281</v>
      </c>
      <c r="CL6228" t="s">
        <v>281</v>
      </c>
      <c r="CN6228" t="s">
        <v>281</v>
      </c>
      <c r="CR6228" t="s">
        <v>281</v>
      </c>
      <c r="CT6228" t="s">
        <v>281</v>
      </c>
      <c r="CV6228">
        <v>46.87</v>
      </c>
      <c r="CW6228">
        <v>46.87</v>
      </c>
      <c r="CX6228">
        <v>46.87</v>
      </c>
      <c r="CY6228">
        <v>46.87</v>
      </c>
      <c r="CZ6228">
        <v>51697.440000000002</v>
      </c>
      <c r="DA6228">
        <v>1103.02</v>
      </c>
      <c r="DB6228">
        <v>91.81</v>
      </c>
      <c r="DC6228">
        <v>10.4</v>
      </c>
      <c r="DD6228" t="s">
        <v>1324</v>
      </c>
      <c r="DE6228">
        <v>0</v>
      </c>
      <c r="DF6228" t="s">
        <v>281</v>
      </c>
    </row>
    <row r="6229" spans="1:110">
      <c r="A6229">
        <v>289653086</v>
      </c>
      <c r="B6229" t="s">
        <v>281</v>
      </c>
      <c r="C6229" t="s">
        <v>281</v>
      </c>
      <c r="D6229" t="s">
        <v>281</v>
      </c>
      <c r="F6229" t="s">
        <v>281</v>
      </c>
      <c r="G6229" t="s">
        <v>281</v>
      </c>
      <c r="H6229">
        <v>12.228469199999999</v>
      </c>
      <c r="I6229">
        <v>54.176918647778152</v>
      </c>
      <c r="J6229" t="s">
        <v>39</v>
      </c>
      <c r="K6229" t="s">
        <v>281</v>
      </c>
      <c r="L6229" t="s">
        <v>281</v>
      </c>
      <c r="M6229" t="s">
        <v>281</v>
      </c>
      <c r="N6229" t="s">
        <v>914</v>
      </c>
      <c r="O6229">
        <v>2.48</v>
      </c>
      <c r="P6229">
        <v>1</v>
      </c>
      <c r="Q6229">
        <v>22.84</v>
      </c>
      <c r="R6229" t="s">
        <v>281</v>
      </c>
      <c r="S6229">
        <v>20.260000000000002</v>
      </c>
      <c r="T6229" t="s">
        <v>281</v>
      </c>
      <c r="U6229" t="s">
        <v>281</v>
      </c>
      <c r="V6229" t="s">
        <v>281</v>
      </c>
      <c r="W6229">
        <v>65</v>
      </c>
      <c r="X6229" t="s">
        <v>281</v>
      </c>
      <c r="Y6229" t="s">
        <v>281</v>
      </c>
      <c r="Z6229" t="s">
        <v>281</v>
      </c>
      <c r="AA6229" t="s">
        <v>281</v>
      </c>
      <c r="AB6229" t="s">
        <v>281</v>
      </c>
      <c r="AD6229" t="s">
        <v>281</v>
      </c>
      <c r="AF6229" t="s">
        <v>281</v>
      </c>
      <c r="AH6229" t="s">
        <v>281</v>
      </c>
      <c r="AI6229" t="s">
        <v>281</v>
      </c>
      <c r="AV6229" t="s">
        <v>281</v>
      </c>
      <c r="AW6229" t="s">
        <v>281</v>
      </c>
      <c r="AX6229" t="s">
        <v>281</v>
      </c>
      <c r="AY6229" t="s">
        <v>281</v>
      </c>
      <c r="BB6229" t="s">
        <v>281</v>
      </c>
      <c r="BD6229" t="s">
        <v>281</v>
      </c>
      <c r="BH6229" t="s">
        <v>281</v>
      </c>
      <c r="BJ6229" t="s">
        <v>281</v>
      </c>
      <c r="BL6229" t="s">
        <v>281</v>
      </c>
      <c r="BM6229" t="s">
        <v>281</v>
      </c>
      <c r="BN6229" t="s">
        <v>281</v>
      </c>
      <c r="BO6229" t="s">
        <v>281</v>
      </c>
      <c r="BP6229" t="s">
        <v>281</v>
      </c>
      <c r="BQ6229" t="s">
        <v>281</v>
      </c>
      <c r="BT6229" t="s">
        <v>281</v>
      </c>
      <c r="BV6229" t="s">
        <v>281</v>
      </c>
      <c r="BZ6229" t="s">
        <v>281</v>
      </c>
      <c r="CB6229" t="s">
        <v>281</v>
      </c>
      <c r="CD6229" t="s">
        <v>281</v>
      </c>
      <c r="CE6229" t="s">
        <v>281</v>
      </c>
      <c r="CF6229" t="s">
        <v>281</v>
      </c>
      <c r="CG6229" t="s">
        <v>281</v>
      </c>
      <c r="CH6229" t="s">
        <v>281</v>
      </c>
      <c r="CI6229" t="s">
        <v>281</v>
      </c>
      <c r="CL6229" t="s">
        <v>281</v>
      </c>
      <c r="CN6229" t="s">
        <v>281</v>
      </c>
      <c r="CR6229" t="s">
        <v>281</v>
      </c>
      <c r="CT6229" t="s">
        <v>281</v>
      </c>
      <c r="CV6229">
        <v>22.84</v>
      </c>
      <c r="CW6229">
        <v>22.84</v>
      </c>
      <c r="CX6229">
        <v>22.84</v>
      </c>
      <c r="CY6229">
        <v>13.87</v>
      </c>
      <c r="CZ6229">
        <v>15299.67</v>
      </c>
      <c r="DA6229">
        <v>1103.02</v>
      </c>
      <c r="DB6229">
        <v>27.17</v>
      </c>
      <c r="DC6229">
        <v>3.08</v>
      </c>
      <c r="DD6229" t="s">
        <v>1324</v>
      </c>
      <c r="DE6229">
        <v>0</v>
      </c>
      <c r="DF6229" t="s">
        <v>281</v>
      </c>
    </row>
    <row r="6230" spans="1:110">
      <c r="A6230">
        <v>289653089</v>
      </c>
      <c r="B6230" t="s">
        <v>281</v>
      </c>
      <c r="C6230" t="s">
        <v>281</v>
      </c>
      <c r="D6230" t="s">
        <v>281</v>
      </c>
      <c r="F6230" t="s">
        <v>281</v>
      </c>
      <c r="G6230" t="s">
        <v>281</v>
      </c>
      <c r="H6230">
        <v>12.253416779010692</v>
      </c>
      <c r="I6230">
        <v>54.182084447779019</v>
      </c>
      <c r="J6230" t="s">
        <v>39</v>
      </c>
      <c r="K6230" t="s">
        <v>281</v>
      </c>
      <c r="L6230" t="s">
        <v>281</v>
      </c>
      <c r="M6230" t="s">
        <v>281</v>
      </c>
      <c r="N6230" t="s">
        <v>914</v>
      </c>
      <c r="O6230">
        <v>3.03</v>
      </c>
      <c r="P6230">
        <v>1</v>
      </c>
      <c r="Q6230">
        <v>40.700000000000003</v>
      </c>
      <c r="R6230" t="s">
        <v>281</v>
      </c>
      <c r="S6230">
        <v>36.1</v>
      </c>
      <c r="T6230" t="s">
        <v>281</v>
      </c>
      <c r="U6230" t="s">
        <v>281</v>
      </c>
      <c r="V6230" t="s">
        <v>281</v>
      </c>
      <c r="W6230">
        <v>65</v>
      </c>
      <c r="X6230" t="s">
        <v>281</v>
      </c>
      <c r="Y6230" t="s">
        <v>281</v>
      </c>
      <c r="Z6230" t="s">
        <v>281</v>
      </c>
      <c r="AA6230" t="s">
        <v>281</v>
      </c>
      <c r="AB6230" t="s">
        <v>281</v>
      </c>
      <c r="AD6230" t="s">
        <v>281</v>
      </c>
      <c r="AF6230" t="s">
        <v>281</v>
      </c>
      <c r="AH6230" t="s">
        <v>281</v>
      </c>
      <c r="AI6230" t="s">
        <v>281</v>
      </c>
      <c r="AV6230" t="s">
        <v>281</v>
      </c>
      <c r="AW6230" t="s">
        <v>281</v>
      </c>
      <c r="AX6230" t="s">
        <v>281</v>
      </c>
      <c r="AY6230" t="s">
        <v>281</v>
      </c>
      <c r="BB6230" t="s">
        <v>281</v>
      </c>
      <c r="BD6230" t="s">
        <v>281</v>
      </c>
      <c r="BH6230" t="s">
        <v>281</v>
      </c>
      <c r="BJ6230" t="s">
        <v>281</v>
      </c>
      <c r="BL6230" t="s">
        <v>281</v>
      </c>
      <c r="BM6230" t="s">
        <v>281</v>
      </c>
      <c r="BN6230" t="s">
        <v>281</v>
      </c>
      <c r="BO6230" t="s">
        <v>281</v>
      </c>
      <c r="BP6230" t="s">
        <v>281</v>
      </c>
      <c r="BQ6230" t="s">
        <v>281</v>
      </c>
      <c r="BT6230" t="s">
        <v>281</v>
      </c>
      <c r="BV6230" t="s">
        <v>281</v>
      </c>
      <c r="BZ6230" t="s">
        <v>281</v>
      </c>
      <c r="CB6230" t="s">
        <v>281</v>
      </c>
      <c r="CD6230" t="s">
        <v>281</v>
      </c>
      <c r="CE6230" t="s">
        <v>281</v>
      </c>
      <c r="CF6230" t="s">
        <v>281</v>
      </c>
      <c r="CG6230" t="s">
        <v>281</v>
      </c>
      <c r="CH6230" t="s">
        <v>281</v>
      </c>
      <c r="CI6230" t="s">
        <v>281</v>
      </c>
      <c r="CL6230" t="s">
        <v>281</v>
      </c>
      <c r="CN6230" t="s">
        <v>281</v>
      </c>
      <c r="CR6230" t="s">
        <v>281</v>
      </c>
      <c r="CT6230" t="s">
        <v>281</v>
      </c>
      <c r="CV6230">
        <v>40.700000000000003</v>
      </c>
      <c r="CW6230">
        <v>40.700000000000003</v>
      </c>
      <c r="CX6230">
        <v>40.700000000000003</v>
      </c>
      <c r="CY6230">
        <v>40.700000000000003</v>
      </c>
      <c r="CZ6230">
        <v>44891.63</v>
      </c>
      <c r="DA6230">
        <v>1103.02</v>
      </c>
      <c r="DB6230">
        <v>79.73</v>
      </c>
      <c r="DC6230">
        <v>9.0299999999999994</v>
      </c>
      <c r="DD6230" t="s">
        <v>1324</v>
      </c>
      <c r="DE6230">
        <v>0</v>
      </c>
      <c r="DF6230" t="s">
        <v>281</v>
      </c>
    </row>
    <row r="6231" spans="1:110">
      <c r="A6231">
        <v>289653090</v>
      </c>
      <c r="B6231" t="s">
        <v>281</v>
      </c>
      <c r="C6231" t="s">
        <v>281</v>
      </c>
      <c r="D6231" t="s">
        <v>281</v>
      </c>
      <c r="F6231" t="s">
        <v>281</v>
      </c>
      <c r="G6231" t="s">
        <v>281</v>
      </c>
      <c r="H6231">
        <v>12.253375449386464</v>
      </c>
      <c r="I6231">
        <v>54.182220547779046</v>
      </c>
      <c r="J6231" t="s">
        <v>47</v>
      </c>
      <c r="K6231" t="s">
        <v>281</v>
      </c>
      <c r="L6231" t="s">
        <v>281</v>
      </c>
      <c r="M6231" t="s">
        <v>281</v>
      </c>
      <c r="N6231" t="s">
        <v>914</v>
      </c>
      <c r="O6231">
        <v>2.8</v>
      </c>
      <c r="P6231">
        <v>1</v>
      </c>
      <c r="Q6231">
        <v>77.319999999999993</v>
      </c>
      <c r="R6231" t="s">
        <v>281</v>
      </c>
      <c r="S6231">
        <v>68.59</v>
      </c>
      <c r="T6231" t="s">
        <v>281</v>
      </c>
      <c r="U6231" t="s">
        <v>281</v>
      </c>
      <c r="V6231" t="s">
        <v>281</v>
      </c>
      <c r="W6231">
        <v>65</v>
      </c>
      <c r="X6231" t="s">
        <v>281</v>
      </c>
      <c r="Y6231" t="s">
        <v>281</v>
      </c>
      <c r="Z6231" t="s">
        <v>281</v>
      </c>
      <c r="AA6231" t="s">
        <v>281</v>
      </c>
      <c r="AB6231" t="s">
        <v>281</v>
      </c>
      <c r="AC6231">
        <v>196.09</v>
      </c>
      <c r="AD6231" t="s">
        <v>281</v>
      </c>
      <c r="AE6231">
        <v>196.09</v>
      </c>
      <c r="AF6231" t="s">
        <v>281</v>
      </c>
      <c r="AG6231">
        <v>196.09</v>
      </c>
      <c r="AH6231" t="s">
        <v>281</v>
      </c>
      <c r="AI6231" t="s">
        <v>281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641.97</v>
      </c>
      <c r="AS6231">
        <v>9.36</v>
      </c>
      <c r="AT6231">
        <v>641.97</v>
      </c>
      <c r="AU6231">
        <v>9.36</v>
      </c>
      <c r="AV6231" t="s">
        <v>281</v>
      </c>
      <c r="AW6231" t="s">
        <v>281</v>
      </c>
      <c r="AX6231" t="s">
        <v>281</v>
      </c>
      <c r="AY6231" t="s">
        <v>281</v>
      </c>
      <c r="AZ6231">
        <v>1540.73</v>
      </c>
      <c r="BA6231">
        <v>641.97</v>
      </c>
      <c r="BB6231" t="s">
        <v>281</v>
      </c>
      <c r="BC6231">
        <v>196.09</v>
      </c>
      <c r="BD6231" t="s">
        <v>281</v>
      </c>
      <c r="BE6231">
        <v>324.2</v>
      </c>
      <c r="BF6231">
        <v>1540.73</v>
      </c>
      <c r="BG6231">
        <v>641.97</v>
      </c>
      <c r="BH6231" t="s">
        <v>281</v>
      </c>
      <c r="BI6231">
        <v>196.09</v>
      </c>
      <c r="BJ6231" t="s">
        <v>281</v>
      </c>
      <c r="BK6231">
        <v>324.2</v>
      </c>
      <c r="BL6231" t="s">
        <v>281</v>
      </c>
      <c r="BM6231" t="s">
        <v>281</v>
      </c>
      <c r="BN6231" t="s">
        <v>281</v>
      </c>
      <c r="BO6231" t="s">
        <v>281</v>
      </c>
      <c r="BP6231" t="s">
        <v>281</v>
      </c>
      <c r="BQ6231" t="s">
        <v>281</v>
      </c>
      <c r="BT6231" t="s">
        <v>281</v>
      </c>
      <c r="BV6231" t="s">
        <v>281</v>
      </c>
      <c r="BZ6231" t="s">
        <v>281</v>
      </c>
      <c r="CB6231" t="s">
        <v>281</v>
      </c>
      <c r="CD6231" t="s">
        <v>281</v>
      </c>
      <c r="CE6231" t="s">
        <v>281</v>
      </c>
      <c r="CF6231" t="s">
        <v>281</v>
      </c>
      <c r="CG6231" t="s">
        <v>281</v>
      </c>
      <c r="CH6231" t="s">
        <v>281</v>
      </c>
      <c r="CI6231" t="s">
        <v>281</v>
      </c>
      <c r="CL6231" t="s">
        <v>281</v>
      </c>
      <c r="CN6231" t="s">
        <v>281</v>
      </c>
      <c r="CR6231" t="s">
        <v>281</v>
      </c>
      <c r="CT6231" t="s">
        <v>281</v>
      </c>
      <c r="CV6231">
        <v>77.319999999999993</v>
      </c>
      <c r="CW6231">
        <v>77.319999999999993</v>
      </c>
      <c r="CX6231">
        <v>77.319999999999993</v>
      </c>
      <c r="CY6231">
        <v>77.319999999999993</v>
      </c>
      <c r="CZ6231">
        <v>85290.240000000005</v>
      </c>
      <c r="DA6231">
        <v>1103.02</v>
      </c>
      <c r="DB6231">
        <v>151.47999999999999</v>
      </c>
      <c r="DC6231">
        <v>17.16</v>
      </c>
      <c r="DD6231" t="s">
        <v>1324</v>
      </c>
      <c r="DE6231">
        <v>0</v>
      </c>
      <c r="DF6231" t="s">
        <v>281</v>
      </c>
    </row>
    <row r="6232" spans="1:110">
      <c r="A6232">
        <v>289653091</v>
      </c>
      <c r="B6232" t="s">
        <v>281</v>
      </c>
      <c r="C6232" t="s">
        <v>281</v>
      </c>
      <c r="D6232" t="s">
        <v>281</v>
      </c>
      <c r="F6232" t="s">
        <v>281</v>
      </c>
      <c r="G6232" t="s">
        <v>281</v>
      </c>
      <c r="H6232">
        <v>12.252517149999999</v>
      </c>
      <c r="I6232">
        <v>54.18257734777913</v>
      </c>
      <c r="J6232" t="s">
        <v>39</v>
      </c>
      <c r="K6232" t="s">
        <v>281</v>
      </c>
      <c r="L6232" t="s">
        <v>281</v>
      </c>
      <c r="M6232" t="s">
        <v>281</v>
      </c>
      <c r="N6232" t="s">
        <v>914</v>
      </c>
      <c r="O6232">
        <v>3.12</v>
      </c>
      <c r="P6232">
        <v>1</v>
      </c>
      <c r="Q6232">
        <v>36.19</v>
      </c>
      <c r="R6232" t="s">
        <v>281</v>
      </c>
      <c r="S6232">
        <v>32.1</v>
      </c>
      <c r="T6232" t="s">
        <v>281</v>
      </c>
      <c r="U6232" t="s">
        <v>281</v>
      </c>
      <c r="V6232" t="s">
        <v>281</v>
      </c>
      <c r="W6232">
        <v>65</v>
      </c>
      <c r="X6232" t="s">
        <v>281</v>
      </c>
      <c r="Y6232" t="s">
        <v>281</v>
      </c>
      <c r="Z6232" t="s">
        <v>281</v>
      </c>
      <c r="AA6232" t="s">
        <v>281</v>
      </c>
      <c r="AB6232" t="s">
        <v>281</v>
      </c>
      <c r="AD6232" t="s">
        <v>281</v>
      </c>
      <c r="AF6232" t="s">
        <v>281</v>
      </c>
      <c r="AH6232" t="s">
        <v>281</v>
      </c>
      <c r="AI6232" t="s">
        <v>281</v>
      </c>
      <c r="AV6232" t="s">
        <v>281</v>
      </c>
      <c r="AW6232" t="s">
        <v>281</v>
      </c>
      <c r="AX6232" t="s">
        <v>281</v>
      </c>
      <c r="AY6232" t="s">
        <v>281</v>
      </c>
      <c r="BB6232" t="s">
        <v>281</v>
      </c>
      <c r="BD6232" t="s">
        <v>281</v>
      </c>
      <c r="BH6232" t="s">
        <v>281</v>
      </c>
      <c r="BJ6232" t="s">
        <v>281</v>
      </c>
      <c r="BL6232" t="s">
        <v>281</v>
      </c>
      <c r="BM6232" t="s">
        <v>281</v>
      </c>
      <c r="BN6232" t="s">
        <v>281</v>
      </c>
      <c r="BO6232" t="s">
        <v>281</v>
      </c>
      <c r="BP6232" t="s">
        <v>281</v>
      </c>
      <c r="BQ6232" t="s">
        <v>281</v>
      </c>
      <c r="BT6232" t="s">
        <v>281</v>
      </c>
      <c r="BV6232" t="s">
        <v>281</v>
      </c>
      <c r="BZ6232" t="s">
        <v>281</v>
      </c>
      <c r="CB6232" t="s">
        <v>281</v>
      </c>
      <c r="CD6232" t="s">
        <v>281</v>
      </c>
      <c r="CE6232" t="s">
        <v>281</v>
      </c>
      <c r="CF6232" t="s">
        <v>281</v>
      </c>
      <c r="CG6232" t="s">
        <v>281</v>
      </c>
      <c r="CH6232" t="s">
        <v>281</v>
      </c>
      <c r="CI6232" t="s">
        <v>281</v>
      </c>
      <c r="CL6232" t="s">
        <v>281</v>
      </c>
      <c r="CN6232" t="s">
        <v>281</v>
      </c>
      <c r="CR6232" t="s">
        <v>281</v>
      </c>
      <c r="CT6232" t="s">
        <v>281</v>
      </c>
      <c r="CV6232">
        <v>36.19</v>
      </c>
      <c r="CW6232">
        <v>36.19</v>
      </c>
      <c r="CX6232">
        <v>36.19</v>
      </c>
      <c r="CY6232">
        <v>36.19</v>
      </c>
      <c r="CZ6232">
        <v>39916.9</v>
      </c>
      <c r="DA6232">
        <v>1103.02</v>
      </c>
      <c r="DB6232">
        <v>70.89</v>
      </c>
      <c r="DC6232">
        <v>8.0299999999999994</v>
      </c>
      <c r="DD6232" t="s">
        <v>1324</v>
      </c>
      <c r="DE6232">
        <v>0</v>
      </c>
      <c r="DF6232" t="s">
        <v>281</v>
      </c>
    </row>
    <row r="6233" spans="1:110">
      <c r="A6233">
        <v>289653092</v>
      </c>
      <c r="B6233" t="s">
        <v>281</v>
      </c>
      <c r="C6233" t="s">
        <v>281</v>
      </c>
      <c r="D6233" t="s">
        <v>281</v>
      </c>
      <c r="F6233" t="s">
        <v>281</v>
      </c>
      <c r="G6233" t="s">
        <v>281</v>
      </c>
      <c r="H6233">
        <v>12.251965859402118</v>
      </c>
      <c r="I6233">
        <v>54.182872047779135</v>
      </c>
      <c r="J6233" t="s">
        <v>39</v>
      </c>
      <c r="K6233" t="s">
        <v>281</v>
      </c>
      <c r="L6233" t="s">
        <v>281</v>
      </c>
      <c r="M6233" t="s">
        <v>281</v>
      </c>
      <c r="N6233" t="s">
        <v>914</v>
      </c>
      <c r="O6233">
        <v>2.91</v>
      </c>
      <c r="P6233">
        <v>1</v>
      </c>
      <c r="Q6233">
        <v>37.630000000000003</v>
      </c>
      <c r="R6233" t="s">
        <v>281</v>
      </c>
      <c r="S6233">
        <v>33.380000000000003</v>
      </c>
      <c r="T6233" t="s">
        <v>281</v>
      </c>
      <c r="U6233" t="s">
        <v>281</v>
      </c>
      <c r="V6233" t="s">
        <v>281</v>
      </c>
      <c r="W6233">
        <v>65</v>
      </c>
      <c r="X6233" t="s">
        <v>281</v>
      </c>
      <c r="Y6233" t="s">
        <v>281</v>
      </c>
      <c r="Z6233" t="s">
        <v>281</v>
      </c>
      <c r="AA6233" t="s">
        <v>281</v>
      </c>
      <c r="AB6233" t="s">
        <v>281</v>
      </c>
      <c r="AD6233" t="s">
        <v>281</v>
      </c>
      <c r="AF6233" t="s">
        <v>281</v>
      </c>
      <c r="AH6233" t="s">
        <v>281</v>
      </c>
      <c r="AI6233" t="s">
        <v>281</v>
      </c>
      <c r="AV6233" t="s">
        <v>281</v>
      </c>
      <c r="AW6233" t="s">
        <v>281</v>
      </c>
      <c r="AX6233" t="s">
        <v>281</v>
      </c>
      <c r="AY6233" t="s">
        <v>281</v>
      </c>
      <c r="BB6233" t="s">
        <v>281</v>
      </c>
      <c r="BD6233" t="s">
        <v>281</v>
      </c>
      <c r="BH6233" t="s">
        <v>281</v>
      </c>
      <c r="BJ6233" t="s">
        <v>281</v>
      </c>
      <c r="BL6233" t="s">
        <v>281</v>
      </c>
      <c r="BM6233" t="s">
        <v>281</v>
      </c>
      <c r="BN6233" t="s">
        <v>281</v>
      </c>
      <c r="BO6233" t="s">
        <v>281</v>
      </c>
      <c r="BP6233" t="s">
        <v>281</v>
      </c>
      <c r="BQ6233" t="s">
        <v>281</v>
      </c>
      <c r="BT6233" t="s">
        <v>281</v>
      </c>
      <c r="BV6233" t="s">
        <v>281</v>
      </c>
      <c r="BZ6233" t="s">
        <v>281</v>
      </c>
      <c r="CB6233" t="s">
        <v>281</v>
      </c>
      <c r="CD6233" t="s">
        <v>281</v>
      </c>
      <c r="CE6233" t="s">
        <v>281</v>
      </c>
      <c r="CF6233" t="s">
        <v>281</v>
      </c>
      <c r="CG6233" t="s">
        <v>281</v>
      </c>
      <c r="CH6233" t="s">
        <v>281</v>
      </c>
      <c r="CI6233" t="s">
        <v>281</v>
      </c>
      <c r="CL6233" t="s">
        <v>281</v>
      </c>
      <c r="CN6233" t="s">
        <v>281</v>
      </c>
      <c r="CR6233" t="s">
        <v>281</v>
      </c>
      <c r="CT6233" t="s">
        <v>281</v>
      </c>
      <c r="CV6233">
        <v>37.630000000000003</v>
      </c>
      <c r="CW6233">
        <v>37.630000000000003</v>
      </c>
      <c r="CX6233">
        <v>37.630000000000003</v>
      </c>
      <c r="CY6233">
        <v>37.630000000000003</v>
      </c>
      <c r="CZ6233">
        <v>41508.620000000003</v>
      </c>
      <c r="DA6233">
        <v>1103.02</v>
      </c>
      <c r="DB6233">
        <v>73.72</v>
      </c>
      <c r="DC6233">
        <v>8.35</v>
      </c>
      <c r="DD6233" t="s">
        <v>1324</v>
      </c>
      <c r="DE6233">
        <v>0</v>
      </c>
      <c r="DF6233" t="s">
        <v>281</v>
      </c>
    </row>
    <row r="6234" spans="1:110">
      <c r="A6234">
        <v>289653093</v>
      </c>
      <c r="B6234" t="s">
        <v>281</v>
      </c>
      <c r="C6234" t="s">
        <v>281</v>
      </c>
      <c r="D6234" t="s">
        <v>281</v>
      </c>
      <c r="F6234" t="s">
        <v>281</v>
      </c>
      <c r="G6234" t="s">
        <v>281</v>
      </c>
      <c r="H6234">
        <v>12.251840060602829</v>
      </c>
      <c r="I6234">
        <v>54.182769747779162</v>
      </c>
      <c r="J6234" t="s">
        <v>47</v>
      </c>
      <c r="K6234" t="s">
        <v>281</v>
      </c>
      <c r="L6234" t="s">
        <v>281</v>
      </c>
      <c r="M6234" t="s">
        <v>281</v>
      </c>
      <c r="N6234" t="s">
        <v>914</v>
      </c>
      <c r="O6234">
        <v>2.89</v>
      </c>
      <c r="P6234">
        <v>1</v>
      </c>
      <c r="Q6234">
        <v>37.75</v>
      </c>
      <c r="R6234" t="s">
        <v>281</v>
      </c>
      <c r="S6234">
        <v>33.479999999999997</v>
      </c>
      <c r="T6234" t="s">
        <v>281</v>
      </c>
      <c r="U6234" t="s">
        <v>281</v>
      </c>
      <c r="V6234" t="s">
        <v>281</v>
      </c>
      <c r="W6234">
        <v>65</v>
      </c>
      <c r="X6234" t="s">
        <v>281</v>
      </c>
      <c r="Y6234" t="s">
        <v>281</v>
      </c>
      <c r="Z6234" t="s">
        <v>281</v>
      </c>
      <c r="AA6234" t="s">
        <v>281</v>
      </c>
      <c r="AB6234" t="s">
        <v>281</v>
      </c>
      <c r="AC6234">
        <v>95.73</v>
      </c>
      <c r="AD6234" t="s">
        <v>281</v>
      </c>
      <c r="AE6234">
        <v>95.73</v>
      </c>
      <c r="AF6234" t="s">
        <v>281</v>
      </c>
      <c r="AG6234">
        <v>95.73</v>
      </c>
      <c r="AH6234" t="s">
        <v>281</v>
      </c>
      <c r="AI6234" t="s">
        <v>281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313.42</v>
      </c>
      <c r="AS6234">
        <v>9.36</v>
      </c>
      <c r="AT6234">
        <v>313.42</v>
      </c>
      <c r="AU6234">
        <v>9.36</v>
      </c>
      <c r="AV6234" t="s">
        <v>281</v>
      </c>
      <c r="AW6234" t="s">
        <v>281</v>
      </c>
      <c r="AX6234" t="s">
        <v>281</v>
      </c>
      <c r="AY6234" t="s">
        <v>281</v>
      </c>
      <c r="AZ6234">
        <v>752.2</v>
      </c>
      <c r="BA6234">
        <v>313.42</v>
      </c>
      <c r="BB6234" t="s">
        <v>281</v>
      </c>
      <c r="BC6234">
        <v>95.73</v>
      </c>
      <c r="BD6234" t="s">
        <v>281</v>
      </c>
      <c r="BE6234">
        <v>158.28</v>
      </c>
      <c r="BF6234">
        <v>752.2</v>
      </c>
      <c r="BG6234">
        <v>313.42</v>
      </c>
      <c r="BH6234" t="s">
        <v>281</v>
      </c>
      <c r="BI6234">
        <v>95.73</v>
      </c>
      <c r="BJ6234" t="s">
        <v>281</v>
      </c>
      <c r="BK6234">
        <v>158.28</v>
      </c>
      <c r="BL6234" t="s">
        <v>281</v>
      </c>
      <c r="BM6234" t="s">
        <v>281</v>
      </c>
      <c r="BN6234" t="s">
        <v>281</v>
      </c>
      <c r="BO6234" t="s">
        <v>281</v>
      </c>
      <c r="BP6234" t="s">
        <v>281</v>
      </c>
      <c r="BQ6234" t="s">
        <v>281</v>
      </c>
      <c r="BT6234" t="s">
        <v>281</v>
      </c>
      <c r="BV6234" t="s">
        <v>281</v>
      </c>
      <c r="BZ6234" t="s">
        <v>281</v>
      </c>
      <c r="CB6234" t="s">
        <v>281</v>
      </c>
      <c r="CD6234" t="s">
        <v>281</v>
      </c>
      <c r="CE6234" t="s">
        <v>281</v>
      </c>
      <c r="CF6234" t="s">
        <v>281</v>
      </c>
      <c r="CG6234" t="s">
        <v>281</v>
      </c>
      <c r="CH6234" t="s">
        <v>281</v>
      </c>
      <c r="CI6234" t="s">
        <v>281</v>
      </c>
      <c r="CL6234" t="s">
        <v>281</v>
      </c>
      <c r="CN6234" t="s">
        <v>281</v>
      </c>
      <c r="CR6234" t="s">
        <v>281</v>
      </c>
      <c r="CT6234" t="s">
        <v>281</v>
      </c>
      <c r="CV6234">
        <v>37.75</v>
      </c>
      <c r="CW6234">
        <v>37.75</v>
      </c>
      <c r="CX6234">
        <v>37.75</v>
      </c>
      <c r="CY6234">
        <v>37.75</v>
      </c>
      <c r="CZ6234">
        <v>41639.72</v>
      </c>
      <c r="DA6234">
        <v>1103.02</v>
      </c>
      <c r="DB6234">
        <v>73.95</v>
      </c>
      <c r="DC6234">
        <v>8.3800000000000008</v>
      </c>
      <c r="DD6234" t="s">
        <v>1324</v>
      </c>
      <c r="DE6234">
        <v>0</v>
      </c>
      <c r="DF6234" t="s">
        <v>281</v>
      </c>
    </row>
    <row r="6235" spans="1:110">
      <c r="A6235">
        <v>289653094</v>
      </c>
      <c r="B6235" t="s">
        <v>281</v>
      </c>
      <c r="C6235" t="s">
        <v>281</v>
      </c>
      <c r="D6235" t="s">
        <v>281</v>
      </c>
      <c r="F6235" t="s">
        <v>281</v>
      </c>
      <c r="G6235" t="s">
        <v>281</v>
      </c>
      <c r="H6235">
        <v>12.252195328729275</v>
      </c>
      <c r="I6235">
        <v>54.182721797779138</v>
      </c>
      <c r="J6235" t="s">
        <v>39</v>
      </c>
      <c r="K6235" t="s">
        <v>281</v>
      </c>
      <c r="L6235" t="s">
        <v>281</v>
      </c>
      <c r="M6235" t="s">
        <v>281</v>
      </c>
      <c r="N6235" t="s">
        <v>914</v>
      </c>
      <c r="O6235">
        <v>3.15</v>
      </c>
      <c r="P6235">
        <v>1</v>
      </c>
      <c r="Q6235">
        <v>25.67</v>
      </c>
      <c r="R6235" t="s">
        <v>281</v>
      </c>
      <c r="S6235">
        <v>22.76</v>
      </c>
      <c r="T6235" t="s">
        <v>281</v>
      </c>
      <c r="U6235" t="s">
        <v>281</v>
      </c>
      <c r="V6235" t="s">
        <v>281</v>
      </c>
      <c r="W6235">
        <v>65</v>
      </c>
      <c r="X6235" t="s">
        <v>281</v>
      </c>
      <c r="Y6235" t="s">
        <v>281</v>
      </c>
      <c r="Z6235" t="s">
        <v>281</v>
      </c>
      <c r="AA6235" t="s">
        <v>281</v>
      </c>
      <c r="AB6235" t="s">
        <v>281</v>
      </c>
      <c r="AD6235" t="s">
        <v>281</v>
      </c>
      <c r="AF6235" t="s">
        <v>281</v>
      </c>
      <c r="AH6235" t="s">
        <v>281</v>
      </c>
      <c r="AI6235" t="s">
        <v>281</v>
      </c>
      <c r="AV6235" t="s">
        <v>281</v>
      </c>
      <c r="AW6235" t="s">
        <v>281</v>
      </c>
      <c r="AX6235" t="s">
        <v>281</v>
      </c>
      <c r="AY6235" t="s">
        <v>281</v>
      </c>
      <c r="BB6235" t="s">
        <v>281</v>
      </c>
      <c r="BD6235" t="s">
        <v>281</v>
      </c>
      <c r="BH6235" t="s">
        <v>281</v>
      </c>
      <c r="BJ6235" t="s">
        <v>281</v>
      </c>
      <c r="BL6235" t="s">
        <v>281</v>
      </c>
      <c r="BM6235" t="s">
        <v>281</v>
      </c>
      <c r="BN6235" t="s">
        <v>281</v>
      </c>
      <c r="BO6235" t="s">
        <v>281</v>
      </c>
      <c r="BP6235" t="s">
        <v>281</v>
      </c>
      <c r="BQ6235" t="s">
        <v>281</v>
      </c>
      <c r="BT6235" t="s">
        <v>281</v>
      </c>
      <c r="BV6235" t="s">
        <v>281</v>
      </c>
      <c r="BZ6235" t="s">
        <v>281</v>
      </c>
      <c r="CB6235" t="s">
        <v>281</v>
      </c>
      <c r="CD6235" t="s">
        <v>281</v>
      </c>
      <c r="CE6235" t="s">
        <v>281</v>
      </c>
      <c r="CF6235" t="s">
        <v>281</v>
      </c>
      <c r="CG6235" t="s">
        <v>281</v>
      </c>
      <c r="CH6235" t="s">
        <v>281</v>
      </c>
      <c r="CI6235" t="s">
        <v>281</v>
      </c>
      <c r="CL6235" t="s">
        <v>281</v>
      </c>
      <c r="CN6235" t="s">
        <v>281</v>
      </c>
      <c r="CR6235" t="s">
        <v>281</v>
      </c>
      <c r="CT6235" t="s">
        <v>281</v>
      </c>
      <c r="CV6235">
        <v>36.01</v>
      </c>
      <c r="CW6235">
        <v>36.01</v>
      </c>
      <c r="CX6235">
        <v>36.01</v>
      </c>
      <c r="CY6235">
        <v>36.01</v>
      </c>
      <c r="CZ6235">
        <v>39719.339999999997</v>
      </c>
      <c r="DA6235">
        <v>1103.02</v>
      </c>
      <c r="DB6235">
        <v>70.540000000000006</v>
      </c>
      <c r="DC6235">
        <v>7.99</v>
      </c>
      <c r="DD6235" t="s">
        <v>1324</v>
      </c>
      <c r="DE6235">
        <v>0</v>
      </c>
      <c r="DF6235" t="s">
        <v>281</v>
      </c>
    </row>
    <row r="6236" spans="1:110">
      <c r="A6236">
        <v>289653095</v>
      </c>
      <c r="B6236" t="s">
        <v>281</v>
      </c>
      <c r="C6236" t="s">
        <v>281</v>
      </c>
      <c r="D6236" t="s">
        <v>281</v>
      </c>
      <c r="F6236" t="s">
        <v>281</v>
      </c>
      <c r="G6236" t="s">
        <v>281</v>
      </c>
      <c r="H6236">
        <v>12.252527550000003</v>
      </c>
      <c r="I6236">
        <v>54.182802947779152</v>
      </c>
      <c r="J6236" t="s">
        <v>47</v>
      </c>
      <c r="K6236" t="s">
        <v>281</v>
      </c>
      <c r="L6236" t="s">
        <v>281</v>
      </c>
      <c r="M6236" t="s">
        <v>281</v>
      </c>
      <c r="N6236" t="s">
        <v>914</v>
      </c>
      <c r="O6236">
        <v>3.57</v>
      </c>
      <c r="P6236">
        <v>1</v>
      </c>
      <c r="Q6236">
        <v>74.180000000000007</v>
      </c>
      <c r="R6236" t="s">
        <v>281</v>
      </c>
      <c r="S6236">
        <v>65.790000000000006</v>
      </c>
      <c r="T6236" t="s">
        <v>281</v>
      </c>
      <c r="U6236" t="s">
        <v>281</v>
      </c>
      <c r="V6236" t="s">
        <v>281</v>
      </c>
      <c r="W6236">
        <v>65</v>
      </c>
      <c r="X6236" t="s">
        <v>281</v>
      </c>
      <c r="Y6236" t="s">
        <v>281</v>
      </c>
      <c r="Z6236" t="s">
        <v>281</v>
      </c>
      <c r="AA6236" t="s">
        <v>281</v>
      </c>
      <c r="AB6236" t="s">
        <v>281</v>
      </c>
      <c r="AC6236">
        <v>188.1</v>
      </c>
      <c r="AD6236" t="s">
        <v>281</v>
      </c>
      <c r="AE6236">
        <v>188.1</v>
      </c>
      <c r="AF6236" t="s">
        <v>281</v>
      </c>
      <c r="AG6236">
        <v>188.1</v>
      </c>
      <c r="AH6236" t="s">
        <v>281</v>
      </c>
      <c r="AI6236" t="s">
        <v>281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615.84</v>
      </c>
      <c r="AS6236">
        <v>9.36</v>
      </c>
      <c r="AT6236">
        <v>615.84</v>
      </c>
      <c r="AU6236">
        <v>9.36</v>
      </c>
      <c r="AV6236" t="s">
        <v>281</v>
      </c>
      <c r="AW6236" t="s">
        <v>281</v>
      </c>
      <c r="AX6236" t="s">
        <v>281</v>
      </c>
      <c r="AY6236" t="s">
        <v>281</v>
      </c>
      <c r="AZ6236">
        <v>1478</v>
      </c>
      <c r="BA6236">
        <v>615.84</v>
      </c>
      <c r="BB6236" t="s">
        <v>281</v>
      </c>
      <c r="BC6236">
        <v>188.1</v>
      </c>
      <c r="BD6236" t="s">
        <v>281</v>
      </c>
      <c r="BE6236">
        <v>311</v>
      </c>
      <c r="BF6236">
        <v>1478</v>
      </c>
      <c r="BG6236">
        <v>615.84</v>
      </c>
      <c r="BH6236" t="s">
        <v>281</v>
      </c>
      <c r="BI6236">
        <v>188.1</v>
      </c>
      <c r="BJ6236" t="s">
        <v>281</v>
      </c>
      <c r="BK6236">
        <v>311</v>
      </c>
      <c r="BL6236" t="s">
        <v>281</v>
      </c>
      <c r="BM6236" t="s">
        <v>281</v>
      </c>
      <c r="BN6236" t="s">
        <v>281</v>
      </c>
      <c r="BO6236" t="s">
        <v>281</v>
      </c>
      <c r="BP6236" t="s">
        <v>281</v>
      </c>
      <c r="BQ6236" t="s">
        <v>281</v>
      </c>
      <c r="BT6236" t="s">
        <v>281</v>
      </c>
      <c r="BV6236" t="s">
        <v>281</v>
      </c>
      <c r="BZ6236" t="s">
        <v>281</v>
      </c>
      <c r="CB6236" t="s">
        <v>281</v>
      </c>
      <c r="CD6236" t="s">
        <v>281</v>
      </c>
      <c r="CE6236" t="s">
        <v>281</v>
      </c>
      <c r="CF6236" t="s">
        <v>281</v>
      </c>
      <c r="CG6236" t="s">
        <v>281</v>
      </c>
      <c r="CH6236" t="s">
        <v>281</v>
      </c>
      <c r="CI6236" t="s">
        <v>281</v>
      </c>
      <c r="CL6236" t="s">
        <v>281</v>
      </c>
      <c r="CN6236" t="s">
        <v>281</v>
      </c>
      <c r="CR6236" t="s">
        <v>281</v>
      </c>
      <c r="CT6236" t="s">
        <v>281</v>
      </c>
      <c r="CV6236">
        <v>74.180000000000007</v>
      </c>
      <c r="CW6236">
        <v>74.180000000000007</v>
      </c>
      <c r="CX6236">
        <v>74.180000000000007</v>
      </c>
      <c r="CY6236">
        <v>74.180000000000007</v>
      </c>
      <c r="CZ6236">
        <v>78304.47</v>
      </c>
      <c r="DA6236">
        <v>1055.6500000000001</v>
      </c>
      <c r="DB6236">
        <v>139.07</v>
      </c>
      <c r="DC6236">
        <v>16.46</v>
      </c>
      <c r="DD6236" t="s">
        <v>1324</v>
      </c>
      <c r="DE6236">
        <v>0</v>
      </c>
      <c r="DF6236" t="s">
        <v>1357</v>
      </c>
    </row>
    <row r="6237" spans="1:110">
      <c r="A6237">
        <v>289653097</v>
      </c>
      <c r="B6237" t="s">
        <v>281</v>
      </c>
      <c r="C6237" t="s">
        <v>281</v>
      </c>
      <c r="D6237" t="s">
        <v>281</v>
      </c>
      <c r="F6237" t="s">
        <v>281</v>
      </c>
      <c r="G6237" t="s">
        <v>281</v>
      </c>
      <c r="H6237">
        <v>12.250557799999997</v>
      </c>
      <c r="I6237">
        <v>54.182757447779146</v>
      </c>
      <c r="J6237" t="s">
        <v>39</v>
      </c>
      <c r="K6237" t="s">
        <v>281</v>
      </c>
      <c r="L6237" t="s">
        <v>281</v>
      </c>
      <c r="M6237" t="s">
        <v>281</v>
      </c>
      <c r="N6237" t="s">
        <v>106</v>
      </c>
      <c r="O6237">
        <v>3.18</v>
      </c>
      <c r="P6237">
        <v>1</v>
      </c>
      <c r="Q6237">
        <v>106.18</v>
      </c>
      <c r="R6237" t="s">
        <v>281</v>
      </c>
      <c r="S6237">
        <v>98.86</v>
      </c>
      <c r="T6237" t="s">
        <v>281</v>
      </c>
      <c r="U6237" t="s">
        <v>281</v>
      </c>
      <c r="V6237" t="s">
        <v>281</v>
      </c>
      <c r="W6237">
        <v>65</v>
      </c>
      <c r="X6237" t="s">
        <v>281</v>
      </c>
      <c r="Y6237" t="s">
        <v>281</v>
      </c>
      <c r="Z6237" t="s">
        <v>281</v>
      </c>
      <c r="AA6237" t="s">
        <v>281</v>
      </c>
      <c r="AB6237" t="s">
        <v>281</v>
      </c>
      <c r="AD6237" t="s">
        <v>281</v>
      </c>
      <c r="AF6237" t="s">
        <v>281</v>
      </c>
      <c r="AH6237" t="s">
        <v>281</v>
      </c>
      <c r="AI6237" t="s">
        <v>281</v>
      </c>
      <c r="AV6237" t="s">
        <v>281</v>
      </c>
      <c r="AW6237" t="s">
        <v>281</v>
      </c>
      <c r="AX6237" t="s">
        <v>281</v>
      </c>
      <c r="AY6237" t="s">
        <v>281</v>
      </c>
      <c r="BB6237" t="s">
        <v>281</v>
      </c>
      <c r="BD6237" t="s">
        <v>281</v>
      </c>
      <c r="BH6237" t="s">
        <v>281</v>
      </c>
      <c r="BJ6237" t="s">
        <v>281</v>
      </c>
      <c r="BL6237" t="s">
        <v>281</v>
      </c>
      <c r="BM6237" t="s">
        <v>281</v>
      </c>
      <c r="BN6237" t="s">
        <v>281</v>
      </c>
      <c r="BO6237" t="s">
        <v>281</v>
      </c>
      <c r="BP6237" t="s">
        <v>281</v>
      </c>
      <c r="BQ6237" t="s">
        <v>281</v>
      </c>
      <c r="BT6237" t="s">
        <v>281</v>
      </c>
      <c r="BV6237" t="s">
        <v>281</v>
      </c>
      <c r="BZ6237" t="s">
        <v>281</v>
      </c>
      <c r="CB6237" t="s">
        <v>281</v>
      </c>
      <c r="CD6237" t="s">
        <v>281</v>
      </c>
      <c r="CE6237" t="s">
        <v>281</v>
      </c>
      <c r="CF6237" t="s">
        <v>281</v>
      </c>
      <c r="CG6237" t="s">
        <v>281</v>
      </c>
      <c r="CH6237" t="s">
        <v>281</v>
      </c>
      <c r="CI6237" t="s">
        <v>281</v>
      </c>
      <c r="CL6237" t="s">
        <v>281</v>
      </c>
      <c r="CN6237" t="s">
        <v>281</v>
      </c>
      <c r="CR6237" t="s">
        <v>281</v>
      </c>
      <c r="CT6237" t="s">
        <v>281</v>
      </c>
      <c r="CV6237">
        <v>226.47</v>
      </c>
      <c r="CW6237">
        <v>226.47</v>
      </c>
      <c r="CX6237">
        <v>226.47</v>
      </c>
      <c r="CY6237">
        <v>226.47</v>
      </c>
      <c r="CZ6237">
        <v>249801.51</v>
      </c>
      <c r="DA6237">
        <v>1103.02</v>
      </c>
      <c r="DB6237">
        <v>443.65</v>
      </c>
      <c r="DC6237">
        <v>50.26</v>
      </c>
      <c r="DD6237" t="s">
        <v>1324</v>
      </c>
      <c r="DE6237">
        <v>0</v>
      </c>
      <c r="DF6237" t="s">
        <v>281</v>
      </c>
    </row>
    <row r="6238" spans="1:110">
      <c r="A6238">
        <v>289653098</v>
      </c>
      <c r="B6238" t="s">
        <v>281</v>
      </c>
      <c r="C6238" t="s">
        <v>281</v>
      </c>
      <c r="D6238" t="s">
        <v>281</v>
      </c>
      <c r="F6238" t="s">
        <v>281</v>
      </c>
      <c r="G6238" t="s">
        <v>281</v>
      </c>
      <c r="H6238">
        <v>12.250424565927805</v>
      </c>
      <c r="I6238">
        <v>54.183099547779207</v>
      </c>
      <c r="J6238" t="s">
        <v>39</v>
      </c>
      <c r="K6238" t="s">
        <v>281</v>
      </c>
      <c r="L6238" t="s">
        <v>281</v>
      </c>
      <c r="M6238" t="s">
        <v>281</v>
      </c>
      <c r="N6238" t="s">
        <v>106</v>
      </c>
      <c r="O6238">
        <v>3.13</v>
      </c>
      <c r="P6238">
        <v>1</v>
      </c>
      <c r="Q6238">
        <v>31.23</v>
      </c>
      <c r="R6238" t="s">
        <v>281</v>
      </c>
      <c r="S6238">
        <v>29.08</v>
      </c>
      <c r="T6238" t="s">
        <v>281</v>
      </c>
      <c r="U6238" t="s">
        <v>281</v>
      </c>
      <c r="V6238" t="s">
        <v>281</v>
      </c>
      <c r="W6238">
        <v>65</v>
      </c>
      <c r="X6238" t="s">
        <v>281</v>
      </c>
      <c r="Y6238" t="s">
        <v>281</v>
      </c>
      <c r="Z6238" t="s">
        <v>281</v>
      </c>
      <c r="AA6238" t="s">
        <v>281</v>
      </c>
      <c r="AB6238" t="s">
        <v>281</v>
      </c>
      <c r="AD6238" t="s">
        <v>281</v>
      </c>
      <c r="AF6238" t="s">
        <v>281</v>
      </c>
      <c r="AH6238" t="s">
        <v>281</v>
      </c>
      <c r="AI6238" t="s">
        <v>281</v>
      </c>
      <c r="AV6238" t="s">
        <v>281</v>
      </c>
      <c r="AW6238" t="s">
        <v>281</v>
      </c>
      <c r="AX6238" t="s">
        <v>281</v>
      </c>
      <c r="AY6238" t="s">
        <v>281</v>
      </c>
      <c r="BB6238" t="s">
        <v>281</v>
      </c>
      <c r="BD6238" t="s">
        <v>281</v>
      </c>
      <c r="BH6238" t="s">
        <v>281</v>
      </c>
      <c r="BJ6238" t="s">
        <v>281</v>
      </c>
      <c r="BL6238" t="s">
        <v>281</v>
      </c>
      <c r="BM6238" t="s">
        <v>281</v>
      </c>
      <c r="BN6238" t="s">
        <v>281</v>
      </c>
      <c r="BO6238" t="s">
        <v>281</v>
      </c>
      <c r="BP6238" t="s">
        <v>281</v>
      </c>
      <c r="BQ6238" t="s">
        <v>281</v>
      </c>
      <c r="BT6238" t="s">
        <v>281</v>
      </c>
      <c r="BV6238" t="s">
        <v>281</v>
      </c>
      <c r="BZ6238" t="s">
        <v>281</v>
      </c>
      <c r="CB6238" t="s">
        <v>281</v>
      </c>
      <c r="CD6238" t="s">
        <v>281</v>
      </c>
      <c r="CE6238" t="s">
        <v>281</v>
      </c>
      <c r="CF6238" t="s">
        <v>281</v>
      </c>
      <c r="CG6238" t="s">
        <v>281</v>
      </c>
      <c r="CH6238" t="s">
        <v>281</v>
      </c>
      <c r="CI6238" t="s">
        <v>281</v>
      </c>
      <c r="CL6238" t="s">
        <v>281</v>
      </c>
      <c r="CN6238" t="s">
        <v>281</v>
      </c>
      <c r="CR6238" t="s">
        <v>281</v>
      </c>
      <c r="CT6238" t="s">
        <v>281</v>
      </c>
      <c r="CV6238">
        <v>69.06</v>
      </c>
      <c r="CW6238">
        <v>69.06</v>
      </c>
      <c r="CX6238">
        <v>69.06</v>
      </c>
      <c r="CY6238">
        <v>69.06</v>
      </c>
      <c r="CZ6238">
        <v>76176.44</v>
      </c>
      <c r="DA6238">
        <v>1103.02</v>
      </c>
      <c r="DB6238">
        <v>135.29</v>
      </c>
      <c r="DC6238">
        <v>15.33</v>
      </c>
      <c r="DD6238" t="s">
        <v>1324</v>
      </c>
      <c r="DE6238">
        <v>0</v>
      </c>
      <c r="DF6238" t="s">
        <v>281</v>
      </c>
    </row>
    <row r="6239" spans="1:110">
      <c r="A6239">
        <v>289653099</v>
      </c>
      <c r="B6239" t="s">
        <v>281</v>
      </c>
      <c r="C6239" t="s">
        <v>281</v>
      </c>
      <c r="D6239" t="s">
        <v>281</v>
      </c>
      <c r="F6239" t="s">
        <v>281</v>
      </c>
      <c r="G6239" t="s">
        <v>281</v>
      </c>
      <c r="H6239">
        <v>12.250234449999992</v>
      </c>
      <c r="I6239">
        <v>54.183033597779165</v>
      </c>
      <c r="J6239" t="s">
        <v>39</v>
      </c>
      <c r="K6239" t="s">
        <v>281</v>
      </c>
      <c r="L6239" t="s">
        <v>281</v>
      </c>
      <c r="M6239" t="s">
        <v>281</v>
      </c>
      <c r="N6239" t="s">
        <v>106</v>
      </c>
      <c r="O6239">
        <v>2.9</v>
      </c>
      <c r="P6239">
        <v>1</v>
      </c>
      <c r="Q6239">
        <v>54.88</v>
      </c>
      <c r="R6239" t="s">
        <v>281</v>
      </c>
      <c r="S6239">
        <v>51.09</v>
      </c>
      <c r="T6239" t="s">
        <v>281</v>
      </c>
      <c r="U6239" t="s">
        <v>281</v>
      </c>
      <c r="V6239" t="s">
        <v>281</v>
      </c>
      <c r="W6239">
        <v>65</v>
      </c>
      <c r="X6239" t="s">
        <v>281</v>
      </c>
      <c r="Y6239" t="s">
        <v>281</v>
      </c>
      <c r="Z6239" t="s">
        <v>281</v>
      </c>
      <c r="AA6239" t="s">
        <v>281</v>
      </c>
      <c r="AB6239" t="s">
        <v>281</v>
      </c>
      <c r="AD6239" t="s">
        <v>281</v>
      </c>
      <c r="AF6239" t="s">
        <v>281</v>
      </c>
      <c r="AH6239" t="s">
        <v>281</v>
      </c>
      <c r="AI6239" t="s">
        <v>281</v>
      </c>
      <c r="AV6239" t="s">
        <v>281</v>
      </c>
      <c r="AW6239" t="s">
        <v>281</v>
      </c>
      <c r="AX6239" t="s">
        <v>281</v>
      </c>
      <c r="AY6239" t="s">
        <v>281</v>
      </c>
      <c r="BB6239" t="s">
        <v>281</v>
      </c>
      <c r="BD6239" t="s">
        <v>281</v>
      </c>
      <c r="BH6239" t="s">
        <v>281</v>
      </c>
      <c r="BJ6239" t="s">
        <v>281</v>
      </c>
      <c r="BL6239" t="s">
        <v>281</v>
      </c>
      <c r="BM6239" t="s">
        <v>281</v>
      </c>
      <c r="BN6239" t="s">
        <v>281</v>
      </c>
      <c r="BO6239" t="s">
        <v>281</v>
      </c>
      <c r="BP6239" t="s">
        <v>281</v>
      </c>
      <c r="BQ6239" t="s">
        <v>281</v>
      </c>
      <c r="BT6239" t="s">
        <v>281</v>
      </c>
      <c r="BV6239" t="s">
        <v>281</v>
      </c>
      <c r="BZ6239" t="s">
        <v>281</v>
      </c>
      <c r="CB6239" t="s">
        <v>281</v>
      </c>
      <c r="CD6239" t="s">
        <v>281</v>
      </c>
      <c r="CE6239" t="s">
        <v>281</v>
      </c>
      <c r="CF6239" t="s">
        <v>281</v>
      </c>
      <c r="CG6239" t="s">
        <v>281</v>
      </c>
      <c r="CH6239" t="s">
        <v>281</v>
      </c>
      <c r="CI6239" t="s">
        <v>281</v>
      </c>
      <c r="CL6239" t="s">
        <v>281</v>
      </c>
      <c r="CN6239" t="s">
        <v>281</v>
      </c>
      <c r="CR6239" t="s">
        <v>281</v>
      </c>
      <c r="CT6239" t="s">
        <v>281</v>
      </c>
      <c r="CV6239">
        <v>118.38</v>
      </c>
      <c r="CW6239">
        <v>118.38</v>
      </c>
      <c r="CX6239">
        <v>118.38</v>
      </c>
      <c r="CY6239">
        <v>118.38</v>
      </c>
      <c r="CZ6239">
        <v>130576.79</v>
      </c>
      <c r="DA6239">
        <v>1103.02</v>
      </c>
      <c r="DB6239">
        <v>231.9</v>
      </c>
      <c r="DC6239">
        <v>26.27</v>
      </c>
      <c r="DD6239" t="s">
        <v>1324</v>
      </c>
      <c r="DE6239">
        <v>0</v>
      </c>
      <c r="DF6239" t="s">
        <v>281</v>
      </c>
    </row>
    <row r="6240" spans="1:110">
      <c r="A6240">
        <v>289653100</v>
      </c>
      <c r="B6240" t="s">
        <v>281</v>
      </c>
      <c r="C6240" t="s">
        <v>281</v>
      </c>
      <c r="D6240" t="s">
        <v>281</v>
      </c>
      <c r="F6240" t="s">
        <v>281</v>
      </c>
      <c r="G6240" t="s">
        <v>281</v>
      </c>
      <c r="H6240">
        <v>12.249490984569739</v>
      </c>
      <c r="I6240">
        <v>54.183050997779205</v>
      </c>
      <c r="J6240" t="s">
        <v>39</v>
      </c>
      <c r="K6240" t="s">
        <v>281</v>
      </c>
      <c r="L6240" t="s">
        <v>281</v>
      </c>
      <c r="M6240" t="s">
        <v>281</v>
      </c>
      <c r="N6240" t="s">
        <v>916</v>
      </c>
      <c r="O6240">
        <v>5.42</v>
      </c>
      <c r="P6240">
        <v>2</v>
      </c>
      <c r="Q6240">
        <v>143.5</v>
      </c>
      <c r="R6240" t="s">
        <v>281</v>
      </c>
      <c r="S6240">
        <v>143.35</v>
      </c>
      <c r="T6240" t="s">
        <v>281</v>
      </c>
      <c r="U6240" t="s">
        <v>281</v>
      </c>
      <c r="V6240" t="s">
        <v>281</v>
      </c>
      <c r="W6240">
        <v>65</v>
      </c>
      <c r="X6240" t="s">
        <v>281</v>
      </c>
      <c r="Y6240" t="s">
        <v>281</v>
      </c>
      <c r="Z6240" t="s">
        <v>281</v>
      </c>
      <c r="AA6240" t="s">
        <v>281</v>
      </c>
      <c r="AB6240" t="s">
        <v>281</v>
      </c>
      <c r="AD6240" t="s">
        <v>281</v>
      </c>
      <c r="AF6240" t="s">
        <v>281</v>
      </c>
      <c r="AH6240" t="s">
        <v>281</v>
      </c>
      <c r="AI6240" t="s">
        <v>281</v>
      </c>
      <c r="AV6240" t="s">
        <v>281</v>
      </c>
      <c r="AW6240" t="s">
        <v>281</v>
      </c>
      <c r="AX6240" t="s">
        <v>281</v>
      </c>
      <c r="AY6240" t="s">
        <v>281</v>
      </c>
      <c r="BB6240" t="s">
        <v>281</v>
      </c>
      <c r="BD6240" t="s">
        <v>281</v>
      </c>
      <c r="BH6240" t="s">
        <v>281</v>
      </c>
      <c r="BJ6240" t="s">
        <v>281</v>
      </c>
      <c r="BL6240" t="s">
        <v>281</v>
      </c>
      <c r="BM6240" t="s">
        <v>281</v>
      </c>
      <c r="BN6240" t="s">
        <v>281</v>
      </c>
      <c r="BO6240" t="s">
        <v>281</v>
      </c>
      <c r="BP6240" t="s">
        <v>281</v>
      </c>
      <c r="BQ6240" t="s">
        <v>281</v>
      </c>
      <c r="BT6240" t="s">
        <v>281</v>
      </c>
      <c r="BV6240" t="s">
        <v>281</v>
      </c>
      <c r="BZ6240" t="s">
        <v>281</v>
      </c>
      <c r="CB6240" t="s">
        <v>281</v>
      </c>
      <c r="CD6240" t="s">
        <v>281</v>
      </c>
      <c r="CE6240" t="s">
        <v>281</v>
      </c>
      <c r="CF6240" t="s">
        <v>281</v>
      </c>
      <c r="CG6240" t="s">
        <v>281</v>
      </c>
      <c r="CH6240" t="s">
        <v>281</v>
      </c>
      <c r="CI6240" t="s">
        <v>281</v>
      </c>
      <c r="CL6240" t="s">
        <v>281</v>
      </c>
      <c r="CN6240" t="s">
        <v>281</v>
      </c>
      <c r="CR6240" t="s">
        <v>281</v>
      </c>
      <c r="CT6240" t="s">
        <v>281</v>
      </c>
      <c r="CV6240">
        <v>119.31</v>
      </c>
      <c r="CW6240">
        <v>119.31</v>
      </c>
      <c r="CX6240">
        <v>119.31</v>
      </c>
      <c r="CY6240">
        <v>95.13</v>
      </c>
      <c r="CZ6240">
        <v>110039.77</v>
      </c>
      <c r="DA6240">
        <v>1156.74</v>
      </c>
      <c r="DB6240">
        <v>195.43</v>
      </c>
      <c r="DC6240">
        <v>21.11</v>
      </c>
      <c r="DD6240" t="s">
        <v>1324</v>
      </c>
      <c r="DE6240">
        <v>0</v>
      </c>
      <c r="DF6240" t="s">
        <v>281</v>
      </c>
    </row>
    <row r="6241" spans="1:110">
      <c r="A6241">
        <v>289653101</v>
      </c>
      <c r="B6241" t="s">
        <v>281</v>
      </c>
      <c r="C6241" t="s">
        <v>281</v>
      </c>
      <c r="D6241" t="s">
        <v>281</v>
      </c>
      <c r="F6241" t="s">
        <v>281</v>
      </c>
      <c r="G6241" t="s">
        <v>281</v>
      </c>
      <c r="H6241">
        <v>12.248570778699747</v>
      </c>
      <c r="I6241">
        <v>54.183174197779266</v>
      </c>
      <c r="J6241" t="s">
        <v>39</v>
      </c>
      <c r="K6241" t="s">
        <v>281</v>
      </c>
      <c r="L6241" t="s">
        <v>281</v>
      </c>
      <c r="M6241" t="s">
        <v>281</v>
      </c>
      <c r="N6241" t="s">
        <v>916</v>
      </c>
      <c r="O6241">
        <v>3.03</v>
      </c>
      <c r="P6241">
        <v>1</v>
      </c>
      <c r="Q6241">
        <v>42.34</v>
      </c>
      <c r="R6241" t="s">
        <v>281</v>
      </c>
      <c r="S6241">
        <v>42.3</v>
      </c>
      <c r="T6241" t="s">
        <v>281</v>
      </c>
      <c r="U6241" t="s">
        <v>281</v>
      </c>
      <c r="V6241" t="s">
        <v>281</v>
      </c>
      <c r="W6241">
        <v>65</v>
      </c>
      <c r="X6241" t="s">
        <v>281</v>
      </c>
      <c r="Y6241" t="s">
        <v>281</v>
      </c>
      <c r="Z6241" t="s">
        <v>281</v>
      </c>
      <c r="AA6241" t="s">
        <v>281</v>
      </c>
      <c r="AB6241" t="s">
        <v>281</v>
      </c>
      <c r="AD6241" t="s">
        <v>281</v>
      </c>
      <c r="AF6241" t="s">
        <v>281</v>
      </c>
      <c r="AH6241" t="s">
        <v>281</v>
      </c>
      <c r="AI6241" t="s">
        <v>281</v>
      </c>
      <c r="AV6241" t="s">
        <v>281</v>
      </c>
      <c r="AW6241" t="s">
        <v>281</v>
      </c>
      <c r="AX6241" t="s">
        <v>281</v>
      </c>
      <c r="AY6241" t="s">
        <v>281</v>
      </c>
      <c r="BB6241" t="s">
        <v>281</v>
      </c>
      <c r="BD6241" t="s">
        <v>281</v>
      </c>
      <c r="BH6241" t="s">
        <v>281</v>
      </c>
      <c r="BJ6241" t="s">
        <v>281</v>
      </c>
      <c r="BL6241" t="s">
        <v>281</v>
      </c>
      <c r="BM6241" t="s">
        <v>281</v>
      </c>
      <c r="BN6241" t="s">
        <v>281</v>
      </c>
      <c r="BO6241" t="s">
        <v>281</v>
      </c>
      <c r="BP6241" t="s">
        <v>281</v>
      </c>
      <c r="BQ6241" t="s">
        <v>281</v>
      </c>
      <c r="BT6241" t="s">
        <v>281</v>
      </c>
      <c r="BV6241" t="s">
        <v>281</v>
      </c>
      <c r="BZ6241" t="s">
        <v>281</v>
      </c>
      <c r="CB6241" t="s">
        <v>281</v>
      </c>
      <c r="CD6241" t="s">
        <v>281</v>
      </c>
      <c r="CE6241" t="s">
        <v>281</v>
      </c>
      <c r="CF6241" t="s">
        <v>281</v>
      </c>
      <c r="CG6241" t="s">
        <v>281</v>
      </c>
      <c r="CH6241" t="s">
        <v>281</v>
      </c>
      <c r="CI6241" t="s">
        <v>281</v>
      </c>
      <c r="CL6241" t="s">
        <v>281</v>
      </c>
      <c r="CN6241" t="s">
        <v>281</v>
      </c>
      <c r="CR6241" t="s">
        <v>281</v>
      </c>
      <c r="CT6241" t="s">
        <v>281</v>
      </c>
      <c r="CV6241">
        <v>122.34</v>
      </c>
      <c r="CW6241">
        <v>122.34</v>
      </c>
      <c r="CX6241">
        <v>122.34</v>
      </c>
      <c r="CY6241">
        <v>122.34</v>
      </c>
      <c r="CZ6241">
        <v>134938.89000000001</v>
      </c>
      <c r="DA6241">
        <v>1103.02</v>
      </c>
      <c r="DB6241">
        <v>239.65</v>
      </c>
      <c r="DC6241">
        <v>27.15</v>
      </c>
      <c r="DD6241" t="s">
        <v>1324</v>
      </c>
      <c r="DE6241">
        <v>0</v>
      </c>
      <c r="DF6241" t="s">
        <v>281</v>
      </c>
    </row>
    <row r="6242" spans="1:110">
      <c r="A6242">
        <v>289653102</v>
      </c>
      <c r="B6242" t="s">
        <v>281</v>
      </c>
      <c r="C6242" t="s">
        <v>281</v>
      </c>
      <c r="D6242" t="s">
        <v>281</v>
      </c>
      <c r="F6242" t="s">
        <v>281</v>
      </c>
      <c r="G6242" t="s">
        <v>281</v>
      </c>
      <c r="H6242">
        <v>12.247853542479692</v>
      </c>
      <c r="I6242">
        <v>54.183209897779257</v>
      </c>
      <c r="J6242" t="s">
        <v>39</v>
      </c>
      <c r="K6242" t="s">
        <v>281</v>
      </c>
      <c r="L6242" t="s">
        <v>281</v>
      </c>
      <c r="M6242" t="s">
        <v>281</v>
      </c>
      <c r="N6242" t="s">
        <v>916</v>
      </c>
      <c r="O6242">
        <v>2.81</v>
      </c>
      <c r="P6242">
        <v>1</v>
      </c>
      <c r="Q6242">
        <v>49.94</v>
      </c>
      <c r="R6242" t="s">
        <v>281</v>
      </c>
      <c r="S6242">
        <v>49.89</v>
      </c>
      <c r="T6242" t="s">
        <v>281</v>
      </c>
      <c r="U6242" t="s">
        <v>281</v>
      </c>
      <c r="V6242" t="s">
        <v>281</v>
      </c>
      <c r="W6242">
        <v>65</v>
      </c>
      <c r="X6242" t="s">
        <v>281</v>
      </c>
      <c r="Y6242" t="s">
        <v>281</v>
      </c>
      <c r="Z6242" t="s">
        <v>281</v>
      </c>
      <c r="AA6242" t="s">
        <v>281</v>
      </c>
      <c r="AB6242" t="s">
        <v>281</v>
      </c>
      <c r="AD6242" t="s">
        <v>281</v>
      </c>
      <c r="AF6242" t="s">
        <v>281</v>
      </c>
      <c r="AH6242" t="s">
        <v>281</v>
      </c>
      <c r="AI6242" t="s">
        <v>281</v>
      </c>
      <c r="AV6242" t="s">
        <v>281</v>
      </c>
      <c r="AW6242" t="s">
        <v>281</v>
      </c>
      <c r="AX6242" t="s">
        <v>281</v>
      </c>
      <c r="AY6242" t="s">
        <v>281</v>
      </c>
      <c r="BB6242" t="s">
        <v>281</v>
      </c>
      <c r="BD6242" t="s">
        <v>281</v>
      </c>
      <c r="BH6242" t="s">
        <v>281</v>
      </c>
      <c r="BJ6242" t="s">
        <v>281</v>
      </c>
      <c r="BL6242" t="s">
        <v>281</v>
      </c>
      <c r="BM6242" t="s">
        <v>281</v>
      </c>
      <c r="BN6242" t="s">
        <v>281</v>
      </c>
      <c r="BO6242" t="s">
        <v>281</v>
      </c>
      <c r="BP6242" t="s">
        <v>281</v>
      </c>
      <c r="BQ6242" t="s">
        <v>281</v>
      </c>
      <c r="BT6242" t="s">
        <v>281</v>
      </c>
      <c r="BV6242" t="s">
        <v>281</v>
      </c>
      <c r="BZ6242" t="s">
        <v>281</v>
      </c>
      <c r="CB6242" t="s">
        <v>281</v>
      </c>
      <c r="CD6242" t="s">
        <v>281</v>
      </c>
      <c r="CE6242" t="s">
        <v>281</v>
      </c>
      <c r="CF6242" t="s">
        <v>281</v>
      </c>
      <c r="CG6242" t="s">
        <v>281</v>
      </c>
      <c r="CH6242" t="s">
        <v>281</v>
      </c>
      <c r="CI6242" t="s">
        <v>281</v>
      </c>
      <c r="CL6242" t="s">
        <v>281</v>
      </c>
      <c r="CN6242" t="s">
        <v>281</v>
      </c>
      <c r="CR6242" t="s">
        <v>281</v>
      </c>
      <c r="CT6242" t="s">
        <v>281</v>
      </c>
      <c r="CV6242">
        <v>49.94</v>
      </c>
      <c r="CW6242">
        <v>49.94</v>
      </c>
      <c r="CX6242">
        <v>49.94</v>
      </c>
      <c r="CY6242">
        <v>49.94</v>
      </c>
      <c r="CZ6242">
        <v>55089.26</v>
      </c>
      <c r="DA6242">
        <v>1103.02</v>
      </c>
      <c r="DB6242">
        <v>97.84</v>
      </c>
      <c r="DC6242">
        <v>11.08</v>
      </c>
      <c r="DD6242" t="s">
        <v>1324</v>
      </c>
      <c r="DE6242">
        <v>0</v>
      </c>
      <c r="DF6242" t="s">
        <v>281</v>
      </c>
    </row>
    <row r="6243" spans="1:110">
      <c r="A6243">
        <v>289653103</v>
      </c>
      <c r="B6243" t="s">
        <v>281</v>
      </c>
      <c r="C6243" t="s">
        <v>281</v>
      </c>
      <c r="D6243" t="s">
        <v>281</v>
      </c>
      <c r="F6243" t="s">
        <v>281</v>
      </c>
      <c r="G6243" t="s">
        <v>281</v>
      </c>
      <c r="H6243">
        <v>12.247732849999997</v>
      </c>
      <c r="I6243">
        <v>54.183269197779254</v>
      </c>
      <c r="J6243" t="s">
        <v>39</v>
      </c>
      <c r="K6243" t="s">
        <v>281</v>
      </c>
      <c r="L6243" t="s">
        <v>281</v>
      </c>
      <c r="M6243" t="s">
        <v>281</v>
      </c>
      <c r="N6243" t="s">
        <v>916</v>
      </c>
      <c r="O6243">
        <v>3.63</v>
      </c>
      <c r="P6243">
        <v>1</v>
      </c>
      <c r="Q6243">
        <v>72.38</v>
      </c>
      <c r="R6243" t="s">
        <v>281</v>
      </c>
      <c r="S6243">
        <v>72.31</v>
      </c>
      <c r="T6243" t="s">
        <v>281</v>
      </c>
      <c r="U6243" t="s">
        <v>281</v>
      </c>
      <c r="V6243" t="s">
        <v>281</v>
      </c>
      <c r="W6243">
        <v>65</v>
      </c>
      <c r="X6243" t="s">
        <v>281</v>
      </c>
      <c r="Y6243" t="s">
        <v>281</v>
      </c>
      <c r="Z6243" t="s">
        <v>281</v>
      </c>
      <c r="AA6243" t="s">
        <v>281</v>
      </c>
      <c r="AB6243" t="s">
        <v>281</v>
      </c>
      <c r="AD6243" t="s">
        <v>281</v>
      </c>
      <c r="AF6243" t="s">
        <v>281</v>
      </c>
      <c r="AH6243" t="s">
        <v>281</v>
      </c>
      <c r="AI6243" t="s">
        <v>281</v>
      </c>
      <c r="AV6243" t="s">
        <v>281</v>
      </c>
      <c r="AW6243" t="s">
        <v>281</v>
      </c>
      <c r="AX6243" t="s">
        <v>281</v>
      </c>
      <c r="AY6243" t="s">
        <v>281</v>
      </c>
      <c r="BB6243" t="s">
        <v>281</v>
      </c>
      <c r="BD6243" t="s">
        <v>281</v>
      </c>
      <c r="BH6243" t="s">
        <v>281</v>
      </c>
      <c r="BJ6243" t="s">
        <v>281</v>
      </c>
      <c r="BL6243" t="s">
        <v>281</v>
      </c>
      <c r="BM6243" t="s">
        <v>281</v>
      </c>
      <c r="BN6243" t="s">
        <v>281</v>
      </c>
      <c r="BO6243" t="s">
        <v>281</v>
      </c>
      <c r="BP6243" t="s">
        <v>281</v>
      </c>
      <c r="BQ6243" t="s">
        <v>281</v>
      </c>
      <c r="BT6243" t="s">
        <v>281</v>
      </c>
      <c r="BV6243" t="s">
        <v>281</v>
      </c>
      <c r="BZ6243" t="s">
        <v>281</v>
      </c>
      <c r="CB6243" t="s">
        <v>281</v>
      </c>
      <c r="CD6243" t="s">
        <v>281</v>
      </c>
      <c r="CE6243" t="s">
        <v>281</v>
      </c>
      <c r="CF6243" t="s">
        <v>281</v>
      </c>
      <c r="CG6243" t="s">
        <v>281</v>
      </c>
      <c r="CH6243" t="s">
        <v>281</v>
      </c>
      <c r="CI6243" t="s">
        <v>281</v>
      </c>
      <c r="CL6243" t="s">
        <v>281</v>
      </c>
      <c r="CN6243" t="s">
        <v>281</v>
      </c>
      <c r="CR6243" t="s">
        <v>281</v>
      </c>
      <c r="CT6243" t="s">
        <v>281</v>
      </c>
      <c r="CV6243">
        <v>72.38</v>
      </c>
      <c r="CW6243">
        <v>72.38</v>
      </c>
      <c r="CX6243">
        <v>72.38</v>
      </c>
      <c r="CY6243">
        <v>72.38</v>
      </c>
      <c r="CZ6243">
        <v>79321.06</v>
      </c>
      <c r="DA6243">
        <v>1095.94</v>
      </c>
      <c r="DB6243">
        <v>140.87</v>
      </c>
      <c r="DC6243">
        <v>16.059999999999999</v>
      </c>
      <c r="DD6243" t="s">
        <v>1324</v>
      </c>
      <c r="DE6243">
        <v>0</v>
      </c>
      <c r="DF6243" t="s">
        <v>281</v>
      </c>
    </row>
    <row r="6244" spans="1:110">
      <c r="A6244">
        <v>289653104</v>
      </c>
      <c r="B6244" t="s">
        <v>281</v>
      </c>
      <c r="C6244" t="s">
        <v>281</v>
      </c>
      <c r="D6244" t="s">
        <v>281</v>
      </c>
      <c r="F6244" t="s">
        <v>281</v>
      </c>
      <c r="G6244" t="s">
        <v>281</v>
      </c>
      <c r="H6244">
        <v>12.248276321813089</v>
      </c>
      <c r="I6244">
        <v>54.183317847779243</v>
      </c>
      <c r="J6244" t="s">
        <v>39</v>
      </c>
      <c r="K6244" t="s">
        <v>281</v>
      </c>
      <c r="L6244" t="s">
        <v>281</v>
      </c>
      <c r="M6244" t="s">
        <v>281</v>
      </c>
      <c r="N6244" t="s">
        <v>916</v>
      </c>
      <c r="O6244">
        <v>2.87</v>
      </c>
      <c r="P6244">
        <v>1</v>
      </c>
      <c r="Q6244">
        <v>81.23</v>
      </c>
      <c r="R6244" t="s">
        <v>281</v>
      </c>
      <c r="S6244">
        <v>81.150000000000006</v>
      </c>
      <c r="T6244" t="s">
        <v>281</v>
      </c>
      <c r="U6244" t="s">
        <v>281</v>
      </c>
      <c r="V6244" t="s">
        <v>281</v>
      </c>
      <c r="W6244">
        <v>65</v>
      </c>
      <c r="X6244" t="s">
        <v>281</v>
      </c>
      <c r="Y6244" t="s">
        <v>281</v>
      </c>
      <c r="Z6244" t="s">
        <v>281</v>
      </c>
      <c r="AA6244" t="s">
        <v>281</v>
      </c>
      <c r="AB6244" t="s">
        <v>281</v>
      </c>
      <c r="AD6244" t="s">
        <v>281</v>
      </c>
      <c r="AF6244" t="s">
        <v>281</v>
      </c>
      <c r="AH6244" t="s">
        <v>281</v>
      </c>
      <c r="AI6244" t="s">
        <v>281</v>
      </c>
      <c r="AV6244" t="s">
        <v>281</v>
      </c>
      <c r="AW6244" t="s">
        <v>281</v>
      </c>
      <c r="AX6244" t="s">
        <v>281</v>
      </c>
      <c r="AY6244" t="s">
        <v>281</v>
      </c>
      <c r="BB6244" t="s">
        <v>281</v>
      </c>
      <c r="BD6244" t="s">
        <v>281</v>
      </c>
      <c r="BH6244" t="s">
        <v>281</v>
      </c>
      <c r="BJ6244" t="s">
        <v>281</v>
      </c>
      <c r="BL6244" t="s">
        <v>281</v>
      </c>
      <c r="BM6244" t="s">
        <v>281</v>
      </c>
      <c r="BN6244" t="s">
        <v>281</v>
      </c>
      <c r="BO6244" t="s">
        <v>281</v>
      </c>
      <c r="BP6244" t="s">
        <v>281</v>
      </c>
      <c r="BQ6244" t="s">
        <v>281</v>
      </c>
      <c r="BT6244" t="s">
        <v>281</v>
      </c>
      <c r="BV6244" t="s">
        <v>281</v>
      </c>
      <c r="BZ6244" t="s">
        <v>281</v>
      </c>
      <c r="CB6244" t="s">
        <v>281</v>
      </c>
      <c r="CD6244" t="s">
        <v>281</v>
      </c>
      <c r="CE6244" t="s">
        <v>281</v>
      </c>
      <c r="CF6244" t="s">
        <v>281</v>
      </c>
      <c r="CG6244" t="s">
        <v>281</v>
      </c>
      <c r="CH6244" t="s">
        <v>281</v>
      </c>
      <c r="CI6244" t="s">
        <v>281</v>
      </c>
      <c r="CL6244" t="s">
        <v>281</v>
      </c>
      <c r="CN6244" t="s">
        <v>281</v>
      </c>
      <c r="CR6244" t="s">
        <v>281</v>
      </c>
      <c r="CT6244" t="s">
        <v>281</v>
      </c>
      <c r="CV6244">
        <v>81.23</v>
      </c>
      <c r="CW6244">
        <v>81.23</v>
      </c>
      <c r="CX6244">
        <v>81.23</v>
      </c>
      <c r="CY6244">
        <v>81.23</v>
      </c>
      <c r="CZ6244">
        <v>87767.32</v>
      </c>
      <c r="DA6244">
        <v>1080.46</v>
      </c>
      <c r="DB6244">
        <v>155.87</v>
      </c>
      <c r="DC6244">
        <v>18.03</v>
      </c>
      <c r="DD6244" t="s">
        <v>1324</v>
      </c>
      <c r="DE6244">
        <v>0</v>
      </c>
      <c r="DF6244" t="s">
        <v>281</v>
      </c>
    </row>
    <row r="6245" spans="1:110">
      <c r="A6245">
        <v>289653105</v>
      </c>
      <c r="B6245" t="s">
        <v>281</v>
      </c>
      <c r="C6245" t="s">
        <v>281</v>
      </c>
      <c r="D6245" t="s">
        <v>281</v>
      </c>
      <c r="F6245" t="s">
        <v>281</v>
      </c>
      <c r="G6245" t="s">
        <v>281</v>
      </c>
      <c r="H6245">
        <v>12.24711122118029</v>
      </c>
      <c r="I6245">
        <v>54.183518347779284</v>
      </c>
      <c r="J6245" t="s">
        <v>39</v>
      </c>
      <c r="K6245" t="s">
        <v>281</v>
      </c>
      <c r="L6245" t="s">
        <v>281</v>
      </c>
      <c r="M6245" t="s">
        <v>281</v>
      </c>
      <c r="N6245" t="s">
        <v>916</v>
      </c>
      <c r="O6245">
        <v>2.5499999999999998</v>
      </c>
      <c r="P6245">
        <v>1</v>
      </c>
      <c r="Q6245">
        <v>50.87</v>
      </c>
      <c r="R6245" t="s">
        <v>281</v>
      </c>
      <c r="S6245">
        <v>50.81</v>
      </c>
      <c r="T6245" t="s">
        <v>281</v>
      </c>
      <c r="U6245" t="s">
        <v>281</v>
      </c>
      <c r="V6245" t="s">
        <v>281</v>
      </c>
      <c r="W6245">
        <v>65</v>
      </c>
      <c r="X6245" t="s">
        <v>281</v>
      </c>
      <c r="Y6245" t="s">
        <v>281</v>
      </c>
      <c r="Z6245" t="s">
        <v>281</v>
      </c>
      <c r="AA6245" t="s">
        <v>281</v>
      </c>
      <c r="AB6245" t="s">
        <v>281</v>
      </c>
      <c r="AD6245" t="s">
        <v>281</v>
      </c>
      <c r="AF6245" t="s">
        <v>281</v>
      </c>
      <c r="AH6245" t="s">
        <v>281</v>
      </c>
      <c r="AI6245" t="s">
        <v>281</v>
      </c>
      <c r="AV6245" t="s">
        <v>281</v>
      </c>
      <c r="AW6245" t="s">
        <v>281</v>
      </c>
      <c r="AX6245" t="s">
        <v>281</v>
      </c>
      <c r="AY6245" t="s">
        <v>281</v>
      </c>
      <c r="BB6245" t="s">
        <v>281</v>
      </c>
      <c r="BD6245" t="s">
        <v>281</v>
      </c>
      <c r="BH6245" t="s">
        <v>281</v>
      </c>
      <c r="BJ6245" t="s">
        <v>281</v>
      </c>
      <c r="BL6245" t="s">
        <v>281</v>
      </c>
      <c r="BM6245" t="s">
        <v>281</v>
      </c>
      <c r="BN6245" t="s">
        <v>281</v>
      </c>
      <c r="BO6245" t="s">
        <v>281</v>
      </c>
      <c r="BP6245" t="s">
        <v>281</v>
      </c>
      <c r="BQ6245" t="s">
        <v>281</v>
      </c>
      <c r="BT6245" t="s">
        <v>281</v>
      </c>
      <c r="BV6245" t="s">
        <v>281</v>
      </c>
      <c r="BZ6245" t="s">
        <v>281</v>
      </c>
      <c r="CB6245" t="s">
        <v>281</v>
      </c>
      <c r="CD6245" t="s">
        <v>281</v>
      </c>
      <c r="CE6245" t="s">
        <v>281</v>
      </c>
      <c r="CF6245" t="s">
        <v>281</v>
      </c>
      <c r="CG6245" t="s">
        <v>281</v>
      </c>
      <c r="CH6245" t="s">
        <v>281</v>
      </c>
      <c r="CI6245" t="s">
        <v>281</v>
      </c>
      <c r="CL6245" t="s">
        <v>281</v>
      </c>
      <c r="CN6245" t="s">
        <v>281</v>
      </c>
      <c r="CR6245" t="s">
        <v>281</v>
      </c>
      <c r="CT6245" t="s">
        <v>281</v>
      </c>
      <c r="CV6245">
        <v>150.52000000000001</v>
      </c>
      <c r="CW6245">
        <v>150.52000000000001</v>
      </c>
      <c r="CX6245">
        <v>150.52000000000001</v>
      </c>
      <c r="CY6245">
        <v>150.52000000000001</v>
      </c>
      <c r="CZ6245">
        <v>166027.10999999999</v>
      </c>
      <c r="DA6245">
        <v>1103.02</v>
      </c>
      <c r="DB6245">
        <v>294.86</v>
      </c>
      <c r="DC6245">
        <v>33.4</v>
      </c>
      <c r="DD6245" t="s">
        <v>1324</v>
      </c>
      <c r="DE6245">
        <v>0</v>
      </c>
      <c r="DF6245" t="s">
        <v>281</v>
      </c>
    </row>
    <row r="6246" spans="1:110">
      <c r="A6246">
        <v>289653106</v>
      </c>
      <c r="B6246" t="s">
        <v>281</v>
      </c>
      <c r="C6246" t="s">
        <v>281</v>
      </c>
      <c r="D6246" t="s">
        <v>281</v>
      </c>
      <c r="F6246" t="s">
        <v>281</v>
      </c>
      <c r="G6246" t="s">
        <v>281</v>
      </c>
      <c r="H6246">
        <v>12.247525642545199</v>
      </c>
      <c r="I6246">
        <v>54.183772997779307</v>
      </c>
      <c r="J6246" t="s">
        <v>47</v>
      </c>
      <c r="K6246" t="s">
        <v>281</v>
      </c>
      <c r="L6246" t="s">
        <v>281</v>
      </c>
      <c r="M6246" t="s">
        <v>281</v>
      </c>
      <c r="N6246" t="s">
        <v>916</v>
      </c>
      <c r="O6246">
        <v>2.4</v>
      </c>
      <c r="P6246">
        <v>1</v>
      </c>
      <c r="Q6246">
        <v>32.6</v>
      </c>
      <c r="R6246" t="s">
        <v>281</v>
      </c>
      <c r="S6246">
        <v>32.56</v>
      </c>
      <c r="T6246" t="s">
        <v>281</v>
      </c>
      <c r="U6246" t="s">
        <v>281</v>
      </c>
      <c r="V6246" t="s">
        <v>281</v>
      </c>
      <c r="W6246">
        <v>65</v>
      </c>
      <c r="X6246" t="s">
        <v>281</v>
      </c>
      <c r="Y6246" t="s">
        <v>281</v>
      </c>
      <c r="Z6246" t="s">
        <v>281</v>
      </c>
      <c r="AA6246" t="s">
        <v>281</v>
      </c>
      <c r="AB6246" t="s">
        <v>281</v>
      </c>
      <c r="AC6246">
        <v>93.1</v>
      </c>
      <c r="AD6246" t="s">
        <v>281</v>
      </c>
      <c r="AE6246">
        <v>93.1</v>
      </c>
      <c r="AF6246" t="s">
        <v>281</v>
      </c>
      <c r="AG6246">
        <v>93.1</v>
      </c>
      <c r="AH6246" t="s">
        <v>281</v>
      </c>
      <c r="AI6246" t="s">
        <v>281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304.81</v>
      </c>
      <c r="AS6246">
        <v>9.36</v>
      </c>
      <c r="AT6246">
        <v>304.81</v>
      </c>
      <c r="AU6246">
        <v>9.36</v>
      </c>
      <c r="AV6246" t="s">
        <v>281</v>
      </c>
      <c r="AW6246" t="s">
        <v>281</v>
      </c>
      <c r="AX6246" t="s">
        <v>281</v>
      </c>
      <c r="AY6246" t="s">
        <v>281</v>
      </c>
      <c r="AZ6246">
        <v>731.53</v>
      </c>
      <c r="BA6246">
        <v>304.81</v>
      </c>
      <c r="BB6246" t="s">
        <v>281</v>
      </c>
      <c r="BC6246">
        <v>93.1</v>
      </c>
      <c r="BD6246" t="s">
        <v>281</v>
      </c>
      <c r="BE6246">
        <v>153.93</v>
      </c>
      <c r="BF6246">
        <v>731.53</v>
      </c>
      <c r="BG6246">
        <v>304.81</v>
      </c>
      <c r="BH6246" t="s">
        <v>281</v>
      </c>
      <c r="BI6246">
        <v>93.1</v>
      </c>
      <c r="BJ6246" t="s">
        <v>281</v>
      </c>
      <c r="BK6246">
        <v>153.93</v>
      </c>
      <c r="BL6246" t="s">
        <v>281</v>
      </c>
      <c r="BM6246" t="s">
        <v>281</v>
      </c>
      <c r="BN6246" t="s">
        <v>281</v>
      </c>
      <c r="BO6246" t="s">
        <v>281</v>
      </c>
      <c r="BP6246" t="s">
        <v>281</v>
      </c>
      <c r="BQ6246" t="s">
        <v>281</v>
      </c>
      <c r="BT6246" t="s">
        <v>281</v>
      </c>
      <c r="BV6246" t="s">
        <v>281</v>
      </c>
      <c r="BZ6246" t="s">
        <v>281</v>
      </c>
      <c r="CB6246" t="s">
        <v>281</v>
      </c>
      <c r="CD6246" t="s">
        <v>281</v>
      </c>
      <c r="CE6246" t="s">
        <v>281</v>
      </c>
      <c r="CF6246" t="s">
        <v>281</v>
      </c>
      <c r="CG6246" t="s">
        <v>281</v>
      </c>
      <c r="CH6246" t="s">
        <v>281</v>
      </c>
      <c r="CI6246" t="s">
        <v>281</v>
      </c>
      <c r="CL6246" t="s">
        <v>281</v>
      </c>
      <c r="CN6246" t="s">
        <v>281</v>
      </c>
      <c r="CR6246" t="s">
        <v>281</v>
      </c>
      <c r="CT6246" t="s">
        <v>281</v>
      </c>
      <c r="CV6246">
        <v>32.6</v>
      </c>
      <c r="CW6246">
        <v>32.6</v>
      </c>
      <c r="CX6246">
        <v>32.6</v>
      </c>
      <c r="CY6246">
        <v>32.6</v>
      </c>
      <c r="CZ6246">
        <v>35955.519999999997</v>
      </c>
      <c r="DA6246">
        <v>1103.02</v>
      </c>
      <c r="DB6246">
        <v>63.86</v>
      </c>
      <c r="DC6246">
        <v>7.23</v>
      </c>
      <c r="DD6246" t="s">
        <v>1324</v>
      </c>
      <c r="DE6246">
        <v>0</v>
      </c>
      <c r="DF6246" t="s">
        <v>281</v>
      </c>
    </row>
    <row r="6247" spans="1:110">
      <c r="A6247">
        <v>289653107</v>
      </c>
      <c r="B6247" t="s">
        <v>281</v>
      </c>
      <c r="C6247" t="s">
        <v>776</v>
      </c>
      <c r="D6247" t="s">
        <v>320</v>
      </c>
      <c r="E6247">
        <v>18182</v>
      </c>
      <c r="F6247" t="s">
        <v>613</v>
      </c>
      <c r="G6247" t="s">
        <v>281</v>
      </c>
      <c r="H6247">
        <v>12.255566900859932</v>
      </c>
      <c r="I6247">
        <v>54.180463347778783</v>
      </c>
      <c r="J6247" t="s">
        <v>48</v>
      </c>
      <c r="K6247" t="s">
        <v>281</v>
      </c>
      <c r="L6247" t="s">
        <v>281</v>
      </c>
      <c r="M6247" t="s">
        <v>281</v>
      </c>
      <c r="N6247" t="s">
        <v>106</v>
      </c>
      <c r="O6247">
        <v>8.91</v>
      </c>
      <c r="P6247">
        <v>2</v>
      </c>
      <c r="Q6247">
        <v>161.68</v>
      </c>
      <c r="R6247" t="s">
        <v>281</v>
      </c>
      <c r="S6247">
        <v>121.75</v>
      </c>
      <c r="T6247" t="s">
        <v>281</v>
      </c>
      <c r="U6247" t="s">
        <v>281</v>
      </c>
      <c r="V6247" t="s">
        <v>281</v>
      </c>
      <c r="W6247">
        <v>65</v>
      </c>
      <c r="X6247" t="s">
        <v>281</v>
      </c>
      <c r="Y6247" t="s">
        <v>281</v>
      </c>
      <c r="Z6247" t="s">
        <v>281</v>
      </c>
      <c r="AA6247" t="s">
        <v>281</v>
      </c>
      <c r="AB6247" t="s">
        <v>281</v>
      </c>
      <c r="AC6247">
        <v>2519.66</v>
      </c>
      <c r="AD6247" t="s">
        <v>281</v>
      </c>
      <c r="AE6247">
        <v>2519.66</v>
      </c>
      <c r="AF6247" t="s">
        <v>281</v>
      </c>
      <c r="AG6247">
        <v>2519.66</v>
      </c>
      <c r="AH6247" t="s">
        <v>281</v>
      </c>
      <c r="AI6247" t="s">
        <v>281</v>
      </c>
      <c r="AJ6247">
        <v>21110.67</v>
      </c>
      <c r="AK6247">
        <v>173.4</v>
      </c>
      <c r="AL6247">
        <v>19893.21</v>
      </c>
      <c r="AM6247">
        <v>163.4</v>
      </c>
      <c r="AN6247">
        <v>1217.45</v>
      </c>
      <c r="AO6247">
        <v>10</v>
      </c>
      <c r="AR6247">
        <v>2666.23</v>
      </c>
      <c r="AS6247">
        <v>21.9</v>
      </c>
      <c r="AT6247">
        <v>2666.23</v>
      </c>
      <c r="AU6247">
        <v>21.9</v>
      </c>
      <c r="AV6247" t="s">
        <v>281</v>
      </c>
      <c r="AW6247" t="s">
        <v>281</v>
      </c>
      <c r="AX6247" t="s">
        <v>281</v>
      </c>
      <c r="AY6247" t="s">
        <v>281</v>
      </c>
      <c r="AZ6247">
        <v>32435.43</v>
      </c>
      <c r="BA6247">
        <v>26122.52</v>
      </c>
      <c r="BB6247" t="s">
        <v>281</v>
      </c>
      <c r="BC6247">
        <v>2519.66</v>
      </c>
      <c r="BD6247" t="s">
        <v>281</v>
      </c>
      <c r="BE6247">
        <v>6764.85</v>
      </c>
      <c r="BF6247">
        <v>6398.94</v>
      </c>
      <c r="BG6247">
        <v>2666.23</v>
      </c>
      <c r="BH6247" t="s">
        <v>281</v>
      </c>
      <c r="BI6247">
        <v>814.39</v>
      </c>
      <c r="BJ6247" t="s">
        <v>281</v>
      </c>
      <c r="BK6247">
        <v>1346.44</v>
      </c>
      <c r="BL6247" t="s">
        <v>281</v>
      </c>
      <c r="BM6247" t="s">
        <v>281</v>
      </c>
      <c r="BN6247" t="s">
        <v>281</v>
      </c>
      <c r="BO6247" t="s">
        <v>281</v>
      </c>
      <c r="BP6247" t="s">
        <v>281</v>
      </c>
      <c r="BQ6247" t="s">
        <v>281</v>
      </c>
      <c r="BR6247">
        <v>26036.49</v>
      </c>
      <c r="BS6247">
        <v>23456.3</v>
      </c>
      <c r="BT6247" t="s">
        <v>281</v>
      </c>
      <c r="BU6247">
        <v>1705.27</v>
      </c>
      <c r="BV6247" t="s">
        <v>281</v>
      </c>
      <c r="BW6247">
        <v>5418.4</v>
      </c>
      <c r="BZ6247" t="s">
        <v>281</v>
      </c>
      <c r="CB6247" t="s">
        <v>281</v>
      </c>
      <c r="CD6247" t="s">
        <v>281</v>
      </c>
      <c r="CE6247" t="s">
        <v>281</v>
      </c>
      <c r="CF6247" t="s">
        <v>281</v>
      </c>
      <c r="CG6247" t="s">
        <v>281</v>
      </c>
      <c r="CH6247" t="s">
        <v>281</v>
      </c>
      <c r="CI6247" t="s">
        <v>281</v>
      </c>
      <c r="CL6247" t="s">
        <v>281</v>
      </c>
      <c r="CN6247" t="s">
        <v>281</v>
      </c>
      <c r="CR6247" t="s">
        <v>281</v>
      </c>
      <c r="CT6247" t="s">
        <v>281</v>
      </c>
      <c r="CV6247">
        <v>100.04</v>
      </c>
      <c r="CW6247">
        <v>100.04</v>
      </c>
      <c r="CX6247">
        <v>100.04</v>
      </c>
      <c r="CY6247">
        <v>44.21</v>
      </c>
      <c r="CZ6247">
        <v>55935.25</v>
      </c>
      <c r="DA6247">
        <v>1265.3499999999999</v>
      </c>
      <c r="DB6247">
        <v>99.34</v>
      </c>
      <c r="DC6247">
        <v>9.81</v>
      </c>
      <c r="DD6247" t="s">
        <v>1324</v>
      </c>
      <c r="DE6247">
        <v>0</v>
      </c>
      <c r="DF6247" t="s">
        <v>1357</v>
      </c>
    </row>
    <row r="6248" spans="1:110">
      <c r="A6248">
        <v>289653108</v>
      </c>
      <c r="B6248" t="s">
        <v>281</v>
      </c>
      <c r="C6248" t="s">
        <v>776</v>
      </c>
      <c r="D6248" t="s">
        <v>320</v>
      </c>
      <c r="E6248">
        <v>18182</v>
      </c>
      <c r="F6248" t="s">
        <v>613</v>
      </c>
      <c r="G6248" t="s">
        <v>281</v>
      </c>
      <c r="H6248">
        <v>12.255891246740413</v>
      </c>
      <c r="I6248">
        <v>54.180217047778726</v>
      </c>
      <c r="J6248" t="s">
        <v>48</v>
      </c>
      <c r="K6248" t="s">
        <v>281</v>
      </c>
      <c r="L6248" t="s">
        <v>281</v>
      </c>
      <c r="M6248" t="s">
        <v>281</v>
      </c>
      <c r="N6248" t="s">
        <v>106</v>
      </c>
      <c r="O6248">
        <v>5.78</v>
      </c>
      <c r="P6248">
        <v>2</v>
      </c>
      <c r="Q6248">
        <v>77.22</v>
      </c>
      <c r="R6248" t="s">
        <v>281</v>
      </c>
      <c r="S6248">
        <v>58.14</v>
      </c>
      <c r="T6248" t="s">
        <v>281</v>
      </c>
      <c r="U6248" t="s">
        <v>281</v>
      </c>
      <c r="V6248" t="s">
        <v>281</v>
      </c>
      <c r="W6248">
        <v>65</v>
      </c>
      <c r="X6248" t="s">
        <v>281</v>
      </c>
      <c r="Y6248" t="s">
        <v>281</v>
      </c>
      <c r="Z6248" t="s">
        <v>281</v>
      </c>
      <c r="AA6248" t="s">
        <v>281</v>
      </c>
      <c r="AB6248" t="s">
        <v>281</v>
      </c>
      <c r="AC6248">
        <v>1203.3399999999999</v>
      </c>
      <c r="AD6248" t="s">
        <v>281</v>
      </c>
      <c r="AE6248">
        <v>1203.3399999999999</v>
      </c>
      <c r="AF6248" t="s">
        <v>281</v>
      </c>
      <c r="AG6248">
        <v>1203.3399999999999</v>
      </c>
      <c r="AH6248" t="s">
        <v>281</v>
      </c>
      <c r="AI6248" t="s">
        <v>281</v>
      </c>
      <c r="AJ6248">
        <v>10082.02</v>
      </c>
      <c r="AK6248">
        <v>173.4</v>
      </c>
      <c r="AL6248">
        <v>9500.59</v>
      </c>
      <c r="AM6248">
        <v>163.4</v>
      </c>
      <c r="AN6248">
        <v>581.42999999999995</v>
      </c>
      <c r="AO6248">
        <v>10</v>
      </c>
      <c r="AR6248">
        <v>1273.33</v>
      </c>
      <c r="AS6248">
        <v>21.9</v>
      </c>
      <c r="AT6248">
        <v>1273.33</v>
      </c>
      <c r="AU6248">
        <v>21.9</v>
      </c>
      <c r="AV6248" t="s">
        <v>281</v>
      </c>
      <c r="AW6248" t="s">
        <v>281</v>
      </c>
      <c r="AX6248" t="s">
        <v>281</v>
      </c>
      <c r="AY6248" t="s">
        <v>281</v>
      </c>
      <c r="AZ6248">
        <v>15490.49</v>
      </c>
      <c r="BA6248">
        <v>12475.58</v>
      </c>
      <c r="BB6248" t="s">
        <v>281</v>
      </c>
      <c r="BC6248">
        <v>1203.3399999999999</v>
      </c>
      <c r="BD6248" t="s">
        <v>281</v>
      </c>
      <c r="BE6248">
        <v>3230.75</v>
      </c>
      <c r="BF6248">
        <v>3056</v>
      </c>
      <c r="BG6248">
        <v>1273.33</v>
      </c>
      <c r="BH6248" t="s">
        <v>281</v>
      </c>
      <c r="BI6248">
        <v>388.93</v>
      </c>
      <c r="BJ6248" t="s">
        <v>281</v>
      </c>
      <c r="BK6248">
        <v>643.03</v>
      </c>
      <c r="BL6248" t="s">
        <v>281</v>
      </c>
      <c r="BM6248" t="s">
        <v>281</v>
      </c>
      <c r="BN6248" t="s">
        <v>281</v>
      </c>
      <c r="BO6248" t="s">
        <v>281</v>
      </c>
      <c r="BP6248" t="s">
        <v>281</v>
      </c>
      <c r="BQ6248" t="s">
        <v>281</v>
      </c>
      <c r="BR6248">
        <v>12434.49</v>
      </c>
      <c r="BS6248">
        <v>11202.24</v>
      </c>
      <c r="BT6248" t="s">
        <v>281</v>
      </c>
      <c r="BU6248">
        <v>814.4</v>
      </c>
      <c r="BV6248" t="s">
        <v>281</v>
      </c>
      <c r="BW6248">
        <v>2587.7199999999998</v>
      </c>
      <c r="BZ6248" t="s">
        <v>281</v>
      </c>
      <c r="CB6248" t="s">
        <v>281</v>
      </c>
      <c r="CD6248" t="s">
        <v>281</v>
      </c>
      <c r="CE6248" t="s">
        <v>281</v>
      </c>
      <c r="CF6248" t="s">
        <v>281</v>
      </c>
      <c r="CG6248" t="s">
        <v>281</v>
      </c>
      <c r="CH6248" t="s">
        <v>281</v>
      </c>
      <c r="CI6248" t="s">
        <v>281</v>
      </c>
      <c r="CL6248" t="s">
        <v>281</v>
      </c>
      <c r="CN6248" t="s">
        <v>281</v>
      </c>
      <c r="CR6248" t="s">
        <v>281</v>
      </c>
      <c r="CT6248" t="s">
        <v>281</v>
      </c>
      <c r="CV6248">
        <v>51.53</v>
      </c>
      <c r="CW6248">
        <v>51.53</v>
      </c>
      <c r="CX6248">
        <v>51.53</v>
      </c>
      <c r="CY6248">
        <v>51.53</v>
      </c>
      <c r="CZ6248">
        <v>56842.95</v>
      </c>
      <c r="DA6248">
        <v>1103.02</v>
      </c>
      <c r="DB6248">
        <v>100.95</v>
      </c>
      <c r="DC6248">
        <v>11.44</v>
      </c>
      <c r="DD6248" t="s">
        <v>1324</v>
      </c>
      <c r="DE6248">
        <v>0</v>
      </c>
      <c r="DF6248" t="s">
        <v>1357</v>
      </c>
    </row>
    <row r="6249" spans="1:110">
      <c r="A6249">
        <v>289653110</v>
      </c>
      <c r="B6249" t="s">
        <v>281</v>
      </c>
      <c r="C6249" t="s">
        <v>281</v>
      </c>
      <c r="D6249" t="s">
        <v>281</v>
      </c>
      <c r="F6249" t="s">
        <v>281</v>
      </c>
      <c r="G6249" t="s">
        <v>281</v>
      </c>
      <c r="H6249">
        <v>12.258949366004185</v>
      </c>
      <c r="I6249">
        <v>54.182383997779112</v>
      </c>
      <c r="J6249" t="s">
        <v>39</v>
      </c>
      <c r="K6249" t="s">
        <v>281</v>
      </c>
      <c r="L6249" t="s">
        <v>281</v>
      </c>
      <c r="M6249" t="s">
        <v>281</v>
      </c>
      <c r="N6249" t="s">
        <v>914</v>
      </c>
      <c r="O6249">
        <v>2.96</v>
      </c>
      <c r="P6249">
        <v>1</v>
      </c>
      <c r="Q6249">
        <v>30.9</v>
      </c>
      <c r="R6249" t="s">
        <v>281</v>
      </c>
      <c r="S6249">
        <v>27.41</v>
      </c>
      <c r="T6249" t="s">
        <v>281</v>
      </c>
      <c r="U6249" t="s">
        <v>281</v>
      </c>
      <c r="V6249" t="s">
        <v>281</v>
      </c>
      <c r="W6249">
        <v>65</v>
      </c>
      <c r="X6249" t="s">
        <v>281</v>
      </c>
      <c r="Y6249" t="s">
        <v>281</v>
      </c>
      <c r="Z6249" t="s">
        <v>281</v>
      </c>
      <c r="AA6249" t="s">
        <v>281</v>
      </c>
      <c r="AB6249" t="s">
        <v>281</v>
      </c>
      <c r="AD6249" t="s">
        <v>281</v>
      </c>
      <c r="AF6249" t="s">
        <v>281</v>
      </c>
      <c r="AH6249" t="s">
        <v>281</v>
      </c>
      <c r="AI6249" t="s">
        <v>281</v>
      </c>
      <c r="AV6249" t="s">
        <v>281</v>
      </c>
      <c r="AW6249" t="s">
        <v>281</v>
      </c>
      <c r="AX6249" t="s">
        <v>281</v>
      </c>
      <c r="AY6249" t="s">
        <v>281</v>
      </c>
      <c r="BB6249" t="s">
        <v>281</v>
      </c>
      <c r="BD6249" t="s">
        <v>281</v>
      </c>
      <c r="BH6249" t="s">
        <v>281</v>
      </c>
      <c r="BJ6249" t="s">
        <v>281</v>
      </c>
      <c r="BL6249" t="s">
        <v>281</v>
      </c>
      <c r="BM6249" t="s">
        <v>281</v>
      </c>
      <c r="BN6249" t="s">
        <v>281</v>
      </c>
      <c r="BO6249" t="s">
        <v>281</v>
      </c>
      <c r="BP6249" t="s">
        <v>281</v>
      </c>
      <c r="BQ6249" t="s">
        <v>281</v>
      </c>
      <c r="BT6249" t="s">
        <v>281</v>
      </c>
      <c r="BV6249" t="s">
        <v>281</v>
      </c>
      <c r="BZ6249" t="s">
        <v>281</v>
      </c>
      <c r="CB6249" t="s">
        <v>281</v>
      </c>
      <c r="CD6249" t="s">
        <v>281</v>
      </c>
      <c r="CE6249" t="s">
        <v>281</v>
      </c>
      <c r="CF6249" t="s">
        <v>281</v>
      </c>
      <c r="CG6249" t="s">
        <v>281</v>
      </c>
      <c r="CH6249" t="s">
        <v>281</v>
      </c>
      <c r="CI6249" t="s">
        <v>281</v>
      </c>
      <c r="CL6249" t="s">
        <v>281</v>
      </c>
      <c r="CN6249" t="s">
        <v>281</v>
      </c>
      <c r="CR6249" t="s">
        <v>281</v>
      </c>
      <c r="CT6249" t="s">
        <v>281</v>
      </c>
      <c r="CV6249">
        <v>30.9</v>
      </c>
      <c r="CW6249">
        <v>30.9</v>
      </c>
      <c r="CX6249">
        <v>30.9</v>
      </c>
      <c r="CY6249">
        <v>30.9</v>
      </c>
      <c r="CZ6249">
        <v>34086.120000000003</v>
      </c>
      <c r="DA6249">
        <v>1103.02</v>
      </c>
      <c r="DB6249">
        <v>60.54</v>
      </c>
      <c r="DC6249">
        <v>6.86</v>
      </c>
      <c r="DD6249" t="s">
        <v>1324</v>
      </c>
      <c r="DE6249">
        <v>0</v>
      </c>
      <c r="DF6249" t="s">
        <v>1357</v>
      </c>
    </row>
    <row r="6250" spans="1:110">
      <c r="A6250">
        <v>289653113</v>
      </c>
      <c r="B6250" t="s">
        <v>281</v>
      </c>
      <c r="C6250" t="s">
        <v>281</v>
      </c>
      <c r="D6250" t="s">
        <v>281</v>
      </c>
      <c r="F6250" t="s">
        <v>281</v>
      </c>
      <c r="G6250" t="s">
        <v>281</v>
      </c>
      <c r="H6250">
        <v>12.258104889448649</v>
      </c>
      <c r="I6250">
        <v>54.1823999977791</v>
      </c>
      <c r="J6250" t="s">
        <v>47</v>
      </c>
      <c r="K6250" t="s">
        <v>281</v>
      </c>
      <c r="L6250" t="s">
        <v>281</v>
      </c>
      <c r="M6250" t="s">
        <v>281</v>
      </c>
      <c r="N6250" t="s">
        <v>914</v>
      </c>
      <c r="O6250">
        <v>2.2799999999999998</v>
      </c>
      <c r="P6250">
        <v>1</v>
      </c>
      <c r="Q6250">
        <v>40.229999999999997</v>
      </c>
      <c r="R6250" t="s">
        <v>281</v>
      </c>
      <c r="S6250">
        <v>35.69</v>
      </c>
      <c r="T6250" t="s">
        <v>281</v>
      </c>
      <c r="U6250" t="s">
        <v>281</v>
      </c>
      <c r="V6250" t="s">
        <v>281</v>
      </c>
      <c r="W6250">
        <v>65</v>
      </c>
      <c r="X6250" t="s">
        <v>281</v>
      </c>
      <c r="Y6250" t="s">
        <v>281</v>
      </c>
      <c r="Z6250" t="s">
        <v>281</v>
      </c>
      <c r="AA6250" t="s">
        <v>281</v>
      </c>
      <c r="AB6250" t="s">
        <v>281</v>
      </c>
      <c r="AC6250">
        <v>102.03</v>
      </c>
      <c r="AD6250" t="s">
        <v>281</v>
      </c>
      <c r="AE6250">
        <v>102.03</v>
      </c>
      <c r="AF6250" t="s">
        <v>281</v>
      </c>
      <c r="AG6250">
        <v>102.03</v>
      </c>
      <c r="AH6250" t="s">
        <v>281</v>
      </c>
      <c r="AI6250" t="s">
        <v>281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334.03</v>
      </c>
      <c r="AS6250">
        <v>9.36</v>
      </c>
      <c r="AT6250">
        <v>334.03</v>
      </c>
      <c r="AU6250">
        <v>9.36</v>
      </c>
      <c r="AV6250" t="s">
        <v>281</v>
      </c>
      <c r="AW6250" t="s">
        <v>281</v>
      </c>
      <c r="AX6250" t="s">
        <v>281</v>
      </c>
      <c r="AY6250" t="s">
        <v>281</v>
      </c>
      <c r="AZ6250">
        <v>801.68</v>
      </c>
      <c r="BA6250">
        <v>334.03</v>
      </c>
      <c r="BB6250" t="s">
        <v>281</v>
      </c>
      <c r="BC6250">
        <v>102.03</v>
      </c>
      <c r="BD6250" t="s">
        <v>281</v>
      </c>
      <c r="BE6250">
        <v>168.69</v>
      </c>
      <c r="BF6250">
        <v>801.68</v>
      </c>
      <c r="BG6250">
        <v>334.03</v>
      </c>
      <c r="BH6250" t="s">
        <v>281</v>
      </c>
      <c r="BI6250">
        <v>102.03</v>
      </c>
      <c r="BJ6250" t="s">
        <v>281</v>
      </c>
      <c r="BK6250">
        <v>168.69</v>
      </c>
      <c r="BL6250" t="s">
        <v>281</v>
      </c>
      <c r="BM6250" t="s">
        <v>281</v>
      </c>
      <c r="BN6250" t="s">
        <v>281</v>
      </c>
      <c r="BO6250" t="s">
        <v>281</v>
      </c>
      <c r="BP6250" t="s">
        <v>281</v>
      </c>
      <c r="BQ6250" t="s">
        <v>281</v>
      </c>
      <c r="BT6250" t="s">
        <v>281</v>
      </c>
      <c r="BV6250" t="s">
        <v>281</v>
      </c>
      <c r="BZ6250" t="s">
        <v>281</v>
      </c>
      <c r="CB6250" t="s">
        <v>281</v>
      </c>
      <c r="CD6250" t="s">
        <v>281</v>
      </c>
      <c r="CE6250" t="s">
        <v>281</v>
      </c>
      <c r="CF6250" t="s">
        <v>281</v>
      </c>
      <c r="CG6250" t="s">
        <v>281</v>
      </c>
      <c r="CH6250" t="s">
        <v>281</v>
      </c>
      <c r="CI6250" t="s">
        <v>281</v>
      </c>
      <c r="CL6250" t="s">
        <v>281</v>
      </c>
      <c r="CN6250" t="s">
        <v>281</v>
      </c>
      <c r="CR6250" t="s">
        <v>281</v>
      </c>
      <c r="CT6250" t="s">
        <v>281</v>
      </c>
      <c r="CV6250">
        <v>40.229999999999997</v>
      </c>
      <c r="CW6250">
        <v>40.229999999999997</v>
      </c>
      <c r="CX6250">
        <v>40.229999999999997</v>
      </c>
      <c r="CY6250">
        <v>40.229999999999997</v>
      </c>
      <c r="CZ6250">
        <v>44378.42</v>
      </c>
      <c r="DA6250">
        <v>1103.02</v>
      </c>
      <c r="DB6250">
        <v>78.819999999999993</v>
      </c>
      <c r="DC6250">
        <v>8.93</v>
      </c>
      <c r="DD6250" t="s">
        <v>1324</v>
      </c>
      <c r="DE6250">
        <v>0</v>
      </c>
      <c r="DF6250" t="s">
        <v>1357</v>
      </c>
    </row>
    <row r="6251" spans="1:110">
      <c r="A6251">
        <v>289653114</v>
      </c>
      <c r="B6251" t="s">
        <v>281</v>
      </c>
      <c r="C6251" t="s">
        <v>281</v>
      </c>
      <c r="D6251" t="s">
        <v>281</v>
      </c>
      <c r="F6251" t="s">
        <v>281</v>
      </c>
      <c r="G6251" t="s">
        <v>281</v>
      </c>
      <c r="H6251">
        <v>12.254777449999999</v>
      </c>
      <c r="I6251">
        <v>54.182491497779083</v>
      </c>
      <c r="J6251" t="s">
        <v>39</v>
      </c>
      <c r="K6251" t="s">
        <v>281</v>
      </c>
      <c r="L6251" t="s">
        <v>281</v>
      </c>
      <c r="M6251" t="s">
        <v>281</v>
      </c>
      <c r="N6251" t="s">
        <v>102</v>
      </c>
      <c r="P6251">
        <v>1</v>
      </c>
      <c r="Q6251">
        <v>40.85</v>
      </c>
      <c r="R6251" t="s">
        <v>281</v>
      </c>
      <c r="S6251">
        <v>36.97</v>
      </c>
      <c r="T6251" t="s">
        <v>281</v>
      </c>
      <c r="U6251" t="s">
        <v>281</v>
      </c>
      <c r="V6251" t="s">
        <v>281</v>
      </c>
      <c r="W6251">
        <v>65</v>
      </c>
      <c r="X6251" t="s">
        <v>281</v>
      </c>
      <c r="Y6251" t="s">
        <v>281</v>
      </c>
      <c r="Z6251" t="s">
        <v>281</v>
      </c>
      <c r="AA6251" t="s">
        <v>281</v>
      </c>
      <c r="AB6251" t="s">
        <v>281</v>
      </c>
      <c r="AD6251" t="s">
        <v>281</v>
      </c>
      <c r="AF6251" t="s">
        <v>281</v>
      </c>
      <c r="AH6251" t="s">
        <v>281</v>
      </c>
      <c r="AI6251" t="s">
        <v>281</v>
      </c>
      <c r="AV6251" t="s">
        <v>281</v>
      </c>
      <c r="AW6251" t="s">
        <v>281</v>
      </c>
      <c r="AX6251" t="s">
        <v>281</v>
      </c>
      <c r="AY6251" t="s">
        <v>281</v>
      </c>
      <c r="BB6251" t="s">
        <v>281</v>
      </c>
      <c r="BD6251" t="s">
        <v>281</v>
      </c>
      <c r="BH6251" t="s">
        <v>281</v>
      </c>
      <c r="BJ6251" t="s">
        <v>281</v>
      </c>
      <c r="BL6251" t="s">
        <v>281</v>
      </c>
      <c r="BM6251" t="s">
        <v>281</v>
      </c>
      <c r="BN6251" t="s">
        <v>281</v>
      </c>
      <c r="BO6251" t="s">
        <v>281</v>
      </c>
      <c r="BP6251" t="s">
        <v>281</v>
      </c>
      <c r="BQ6251" t="s">
        <v>281</v>
      </c>
      <c r="BT6251" t="s">
        <v>281</v>
      </c>
      <c r="BV6251" t="s">
        <v>281</v>
      </c>
      <c r="BZ6251" t="s">
        <v>281</v>
      </c>
      <c r="CB6251" t="s">
        <v>281</v>
      </c>
      <c r="CD6251" t="s">
        <v>281</v>
      </c>
      <c r="CE6251" t="s">
        <v>281</v>
      </c>
      <c r="CF6251" t="s">
        <v>281</v>
      </c>
      <c r="CG6251" t="s">
        <v>281</v>
      </c>
      <c r="CH6251" t="s">
        <v>281</v>
      </c>
      <c r="CI6251" t="s">
        <v>281</v>
      </c>
      <c r="CL6251" t="s">
        <v>281</v>
      </c>
      <c r="CN6251" t="s">
        <v>281</v>
      </c>
      <c r="CR6251" t="s">
        <v>281</v>
      </c>
      <c r="CT6251" t="s">
        <v>281</v>
      </c>
      <c r="CV6251">
        <v>40.85</v>
      </c>
      <c r="CW6251">
        <v>40.85</v>
      </c>
      <c r="CX6251">
        <v>40.85</v>
      </c>
      <c r="CY6251">
        <v>40.85</v>
      </c>
      <c r="CZ6251">
        <v>45055.64</v>
      </c>
      <c r="DA6251">
        <v>1103.02</v>
      </c>
      <c r="DB6251">
        <v>80.02</v>
      </c>
      <c r="DC6251">
        <v>9.07</v>
      </c>
      <c r="DD6251" t="s">
        <v>1324</v>
      </c>
      <c r="DE6251">
        <v>0</v>
      </c>
      <c r="DF6251" t="s">
        <v>281</v>
      </c>
    </row>
    <row r="6252" spans="1:110">
      <c r="A6252">
        <v>289653115</v>
      </c>
      <c r="B6252" t="s">
        <v>281</v>
      </c>
      <c r="C6252" t="s">
        <v>806</v>
      </c>
      <c r="D6252" t="s">
        <v>346</v>
      </c>
      <c r="E6252">
        <v>18182</v>
      </c>
      <c r="F6252" t="s">
        <v>613</v>
      </c>
      <c r="G6252" t="s">
        <v>281</v>
      </c>
      <c r="H6252">
        <v>12.255464480736849</v>
      </c>
      <c r="I6252">
        <v>54.182635097779155</v>
      </c>
      <c r="J6252" t="s">
        <v>48</v>
      </c>
      <c r="K6252" t="s">
        <v>281</v>
      </c>
      <c r="L6252" t="s">
        <v>281</v>
      </c>
      <c r="M6252" t="s">
        <v>281</v>
      </c>
      <c r="N6252" t="s">
        <v>102</v>
      </c>
      <c r="O6252">
        <v>7.8</v>
      </c>
      <c r="P6252">
        <v>2</v>
      </c>
      <c r="Q6252">
        <v>144.16</v>
      </c>
      <c r="R6252" t="s">
        <v>281</v>
      </c>
      <c r="S6252">
        <v>129.46</v>
      </c>
      <c r="T6252" t="s">
        <v>281</v>
      </c>
      <c r="U6252" t="s">
        <v>281</v>
      </c>
      <c r="V6252" t="s">
        <v>281</v>
      </c>
      <c r="W6252">
        <v>65</v>
      </c>
      <c r="X6252" t="s">
        <v>281</v>
      </c>
      <c r="Y6252" t="s">
        <v>281</v>
      </c>
      <c r="Z6252" t="s">
        <v>281</v>
      </c>
      <c r="AA6252" t="s">
        <v>281</v>
      </c>
      <c r="AB6252" t="s">
        <v>281</v>
      </c>
      <c r="AC6252">
        <v>2112.09</v>
      </c>
      <c r="AD6252" t="s">
        <v>281</v>
      </c>
      <c r="AE6252">
        <v>2112.09</v>
      </c>
      <c r="AF6252" t="s">
        <v>281</v>
      </c>
      <c r="AG6252">
        <v>2112.09</v>
      </c>
      <c r="AH6252" t="s">
        <v>281</v>
      </c>
      <c r="AI6252" t="s">
        <v>281</v>
      </c>
      <c r="AJ6252">
        <v>15426.63</v>
      </c>
      <c r="AK6252">
        <v>119.16</v>
      </c>
      <c r="AL6252">
        <v>15426.63</v>
      </c>
      <c r="AM6252">
        <v>119.16</v>
      </c>
      <c r="AN6252">
        <v>0</v>
      </c>
      <c r="AO6252">
        <v>0</v>
      </c>
      <c r="AR6252">
        <v>2835.09</v>
      </c>
      <c r="AS6252">
        <v>21.9</v>
      </c>
      <c r="AT6252">
        <v>2835.09</v>
      </c>
      <c r="AU6252">
        <v>21.9</v>
      </c>
      <c r="AV6252" t="s">
        <v>281</v>
      </c>
      <c r="AW6252" t="s">
        <v>281</v>
      </c>
      <c r="AX6252" t="s">
        <v>281</v>
      </c>
      <c r="AY6252" t="s">
        <v>281</v>
      </c>
      <c r="AZ6252">
        <v>25830.400000000001</v>
      </c>
      <c r="BA6252">
        <v>19975.79</v>
      </c>
      <c r="BB6252" t="s">
        <v>281</v>
      </c>
      <c r="BC6252">
        <v>2112.09</v>
      </c>
      <c r="BD6252" t="s">
        <v>281</v>
      </c>
      <c r="BE6252">
        <v>5391.22</v>
      </c>
      <c r="BF6252">
        <v>6804.22</v>
      </c>
      <c r="BG6252">
        <v>2835.09</v>
      </c>
      <c r="BH6252" t="s">
        <v>281</v>
      </c>
      <c r="BI6252">
        <v>865.96</v>
      </c>
      <c r="BJ6252" t="s">
        <v>281</v>
      </c>
      <c r="BK6252">
        <v>1431.72</v>
      </c>
      <c r="BL6252" t="s">
        <v>281</v>
      </c>
      <c r="BM6252" t="s">
        <v>281</v>
      </c>
      <c r="BN6252" t="s">
        <v>281</v>
      </c>
      <c r="BO6252" t="s">
        <v>281</v>
      </c>
      <c r="BP6252" t="s">
        <v>281</v>
      </c>
      <c r="BQ6252" t="s">
        <v>281</v>
      </c>
      <c r="BR6252">
        <v>19026.18</v>
      </c>
      <c r="BS6252">
        <v>17140.7</v>
      </c>
      <c r="BT6252" t="s">
        <v>281</v>
      </c>
      <c r="BU6252">
        <v>1246.1300000000001</v>
      </c>
      <c r="BV6252" t="s">
        <v>281</v>
      </c>
      <c r="BW6252">
        <v>3959.5</v>
      </c>
      <c r="BZ6252" t="s">
        <v>281</v>
      </c>
      <c r="CB6252" t="s">
        <v>281</v>
      </c>
      <c r="CD6252" t="s">
        <v>281</v>
      </c>
      <c r="CE6252" t="s">
        <v>281</v>
      </c>
      <c r="CF6252" t="s">
        <v>281</v>
      </c>
      <c r="CG6252" t="s">
        <v>281</v>
      </c>
      <c r="CH6252" t="s">
        <v>281</v>
      </c>
      <c r="CI6252" t="s">
        <v>281</v>
      </c>
      <c r="CL6252" t="s">
        <v>281</v>
      </c>
      <c r="CN6252" t="s">
        <v>281</v>
      </c>
      <c r="CR6252" t="s">
        <v>281</v>
      </c>
      <c r="CT6252" t="s">
        <v>281</v>
      </c>
      <c r="CV6252">
        <v>99.37</v>
      </c>
      <c r="CW6252">
        <v>99.37</v>
      </c>
      <c r="CX6252">
        <v>99.37</v>
      </c>
      <c r="CY6252">
        <v>39.1</v>
      </c>
      <c r="CZ6252">
        <v>52065.14</v>
      </c>
      <c r="DA6252">
        <v>1331.7</v>
      </c>
      <c r="DB6252">
        <v>92.47</v>
      </c>
      <c r="DC6252">
        <v>8.68</v>
      </c>
      <c r="DD6252" t="s">
        <v>1324</v>
      </c>
      <c r="DE6252">
        <v>0</v>
      </c>
      <c r="DF6252" t="s">
        <v>1357</v>
      </c>
    </row>
    <row r="6253" spans="1:110">
      <c r="A6253">
        <v>289653116</v>
      </c>
      <c r="B6253" t="s">
        <v>281</v>
      </c>
      <c r="C6253" t="s">
        <v>806</v>
      </c>
      <c r="D6253" t="s">
        <v>312</v>
      </c>
      <c r="E6253">
        <v>18182</v>
      </c>
      <c r="F6253" t="s">
        <v>613</v>
      </c>
      <c r="G6253" t="s">
        <v>281</v>
      </c>
      <c r="H6253">
        <v>12.255297718999987</v>
      </c>
      <c r="I6253">
        <v>54.182657397779096</v>
      </c>
      <c r="J6253" t="s">
        <v>48</v>
      </c>
      <c r="K6253" t="s">
        <v>281</v>
      </c>
      <c r="L6253" t="s">
        <v>281</v>
      </c>
      <c r="M6253" t="s">
        <v>281</v>
      </c>
      <c r="N6253" t="s">
        <v>102</v>
      </c>
      <c r="O6253">
        <v>8.2200000000000006</v>
      </c>
      <c r="P6253">
        <v>2</v>
      </c>
      <c r="Q6253">
        <v>161.63</v>
      </c>
      <c r="R6253" t="s">
        <v>281</v>
      </c>
      <c r="S6253">
        <v>145.13999999999999</v>
      </c>
      <c r="T6253" t="s">
        <v>281</v>
      </c>
      <c r="U6253" t="s">
        <v>281</v>
      </c>
      <c r="V6253" t="s">
        <v>281</v>
      </c>
      <c r="W6253">
        <v>65</v>
      </c>
      <c r="X6253" t="s">
        <v>281</v>
      </c>
      <c r="Y6253" t="s">
        <v>281</v>
      </c>
      <c r="Z6253" t="s">
        <v>281</v>
      </c>
      <c r="AA6253" t="s">
        <v>281</v>
      </c>
      <c r="AB6253" t="s">
        <v>281</v>
      </c>
      <c r="AC6253">
        <v>2368.0500000000002</v>
      </c>
      <c r="AD6253" t="s">
        <v>281</v>
      </c>
      <c r="AE6253">
        <v>2368.0500000000002</v>
      </c>
      <c r="AF6253" t="s">
        <v>281</v>
      </c>
      <c r="AG6253">
        <v>2368.0500000000002</v>
      </c>
      <c r="AH6253" t="s">
        <v>281</v>
      </c>
      <c r="AI6253" t="s">
        <v>281</v>
      </c>
      <c r="AJ6253">
        <v>17296.11</v>
      </c>
      <c r="AK6253">
        <v>119.16</v>
      </c>
      <c r="AL6253">
        <v>17296.11</v>
      </c>
      <c r="AM6253">
        <v>119.16</v>
      </c>
      <c r="AN6253">
        <v>0</v>
      </c>
      <c r="AO6253">
        <v>0</v>
      </c>
      <c r="AR6253">
        <v>3178.66</v>
      </c>
      <c r="AS6253">
        <v>21.9</v>
      </c>
      <c r="AT6253">
        <v>3178.66</v>
      </c>
      <c r="AU6253">
        <v>21.9</v>
      </c>
      <c r="AV6253" t="s">
        <v>281</v>
      </c>
      <c r="AW6253" t="s">
        <v>281</v>
      </c>
      <c r="AX6253" t="s">
        <v>281</v>
      </c>
      <c r="AY6253" t="s">
        <v>281</v>
      </c>
      <c r="AZ6253">
        <v>28960.66</v>
      </c>
      <c r="BA6253">
        <v>22396.560000000001</v>
      </c>
      <c r="BB6253" t="s">
        <v>281</v>
      </c>
      <c r="BC6253">
        <v>2368.0500000000002</v>
      </c>
      <c r="BD6253" t="s">
        <v>281</v>
      </c>
      <c r="BE6253">
        <v>6044.56</v>
      </c>
      <c r="BF6253">
        <v>7628.79</v>
      </c>
      <c r="BG6253">
        <v>3178.66</v>
      </c>
      <c r="BH6253" t="s">
        <v>281</v>
      </c>
      <c r="BI6253">
        <v>970.91</v>
      </c>
      <c r="BJ6253" t="s">
        <v>281</v>
      </c>
      <c r="BK6253">
        <v>1605.23</v>
      </c>
      <c r="BL6253" t="s">
        <v>281</v>
      </c>
      <c r="BM6253" t="s">
        <v>281</v>
      </c>
      <c r="BN6253" t="s">
        <v>281</v>
      </c>
      <c r="BO6253" t="s">
        <v>281</v>
      </c>
      <c r="BP6253" t="s">
        <v>281</v>
      </c>
      <c r="BQ6253" t="s">
        <v>281</v>
      </c>
      <c r="BR6253">
        <v>21331.87</v>
      </c>
      <c r="BS6253">
        <v>19217.900000000001</v>
      </c>
      <c r="BT6253" t="s">
        <v>281</v>
      </c>
      <c r="BU6253">
        <v>1397.14</v>
      </c>
      <c r="BV6253" t="s">
        <v>281</v>
      </c>
      <c r="BW6253">
        <v>4439.33</v>
      </c>
      <c r="BZ6253" t="s">
        <v>281</v>
      </c>
      <c r="CB6253" t="s">
        <v>281</v>
      </c>
      <c r="CD6253" t="s">
        <v>281</v>
      </c>
      <c r="CE6253" t="s">
        <v>281</v>
      </c>
      <c r="CF6253" t="s">
        <v>281</v>
      </c>
      <c r="CG6253" t="s">
        <v>281</v>
      </c>
      <c r="CH6253" t="s">
        <v>281</v>
      </c>
      <c r="CI6253" t="s">
        <v>281</v>
      </c>
      <c r="CL6253" t="s">
        <v>281</v>
      </c>
      <c r="CN6253" t="s">
        <v>281</v>
      </c>
      <c r="CR6253" t="s">
        <v>281</v>
      </c>
      <c r="CT6253" t="s">
        <v>281</v>
      </c>
      <c r="CV6253">
        <v>107.75</v>
      </c>
      <c r="CW6253">
        <v>107.75</v>
      </c>
      <c r="CX6253">
        <v>107.75</v>
      </c>
      <c r="CY6253">
        <v>53.97</v>
      </c>
      <c r="CZ6253">
        <v>71621.14</v>
      </c>
      <c r="DA6253">
        <v>1326.98</v>
      </c>
      <c r="DB6253">
        <v>127.2</v>
      </c>
      <c r="DC6253">
        <v>11.98</v>
      </c>
      <c r="DD6253" t="s">
        <v>1324</v>
      </c>
      <c r="DE6253">
        <v>0</v>
      </c>
      <c r="DF6253" t="s">
        <v>1357</v>
      </c>
    </row>
    <row r="6254" spans="1:110">
      <c r="A6254">
        <v>289653117</v>
      </c>
      <c r="B6254" t="s">
        <v>281</v>
      </c>
      <c r="C6254" t="s">
        <v>281</v>
      </c>
      <c r="D6254" t="s">
        <v>281</v>
      </c>
      <c r="F6254" t="s">
        <v>281</v>
      </c>
      <c r="G6254" t="s">
        <v>281</v>
      </c>
      <c r="H6254">
        <v>12.25550385</v>
      </c>
      <c r="I6254">
        <v>54.182796747779136</v>
      </c>
      <c r="J6254" t="s">
        <v>39</v>
      </c>
      <c r="K6254" t="s">
        <v>281</v>
      </c>
      <c r="L6254" t="s">
        <v>281</v>
      </c>
      <c r="M6254" t="s">
        <v>281</v>
      </c>
      <c r="N6254" t="s">
        <v>102</v>
      </c>
      <c r="O6254">
        <v>2.8</v>
      </c>
      <c r="P6254">
        <v>1</v>
      </c>
      <c r="Q6254">
        <v>39.25</v>
      </c>
      <c r="R6254" t="s">
        <v>281</v>
      </c>
      <c r="S6254">
        <v>35.520000000000003</v>
      </c>
      <c r="T6254" t="s">
        <v>281</v>
      </c>
      <c r="U6254" t="s">
        <v>281</v>
      </c>
      <c r="V6254" t="s">
        <v>281</v>
      </c>
      <c r="W6254">
        <v>65</v>
      </c>
      <c r="X6254" t="s">
        <v>281</v>
      </c>
      <c r="Y6254" t="s">
        <v>281</v>
      </c>
      <c r="Z6254" t="s">
        <v>281</v>
      </c>
      <c r="AA6254" t="s">
        <v>281</v>
      </c>
      <c r="AB6254" t="s">
        <v>281</v>
      </c>
      <c r="AD6254" t="s">
        <v>281</v>
      </c>
      <c r="AF6254" t="s">
        <v>281</v>
      </c>
      <c r="AH6254" t="s">
        <v>281</v>
      </c>
      <c r="AI6254" t="s">
        <v>281</v>
      </c>
      <c r="AV6254" t="s">
        <v>281</v>
      </c>
      <c r="AW6254" t="s">
        <v>281</v>
      </c>
      <c r="AX6254" t="s">
        <v>281</v>
      </c>
      <c r="AY6254" t="s">
        <v>281</v>
      </c>
      <c r="BB6254" t="s">
        <v>281</v>
      </c>
      <c r="BD6254" t="s">
        <v>281</v>
      </c>
      <c r="BH6254" t="s">
        <v>281</v>
      </c>
      <c r="BJ6254" t="s">
        <v>281</v>
      </c>
      <c r="BL6254" t="s">
        <v>281</v>
      </c>
      <c r="BM6254" t="s">
        <v>281</v>
      </c>
      <c r="BN6254" t="s">
        <v>281</v>
      </c>
      <c r="BO6254" t="s">
        <v>281</v>
      </c>
      <c r="BP6254" t="s">
        <v>281</v>
      </c>
      <c r="BQ6254" t="s">
        <v>281</v>
      </c>
      <c r="BT6254" t="s">
        <v>281</v>
      </c>
      <c r="BV6254" t="s">
        <v>281</v>
      </c>
      <c r="BZ6254" t="s">
        <v>281</v>
      </c>
      <c r="CB6254" t="s">
        <v>281</v>
      </c>
      <c r="CD6254" t="s">
        <v>281</v>
      </c>
      <c r="CE6254" t="s">
        <v>281</v>
      </c>
      <c r="CF6254" t="s">
        <v>281</v>
      </c>
      <c r="CG6254" t="s">
        <v>281</v>
      </c>
      <c r="CH6254" t="s">
        <v>281</v>
      </c>
      <c r="CI6254" t="s">
        <v>281</v>
      </c>
      <c r="CL6254" t="s">
        <v>281</v>
      </c>
      <c r="CN6254" t="s">
        <v>281</v>
      </c>
      <c r="CR6254" t="s">
        <v>281</v>
      </c>
      <c r="CT6254" t="s">
        <v>281</v>
      </c>
      <c r="CV6254">
        <v>78.8</v>
      </c>
      <c r="CW6254">
        <v>78.8</v>
      </c>
      <c r="CX6254">
        <v>78.8</v>
      </c>
      <c r="CY6254">
        <v>78.8</v>
      </c>
      <c r="CZ6254">
        <v>86916.25</v>
      </c>
      <c r="DA6254">
        <v>1103.02</v>
      </c>
      <c r="DB6254">
        <v>154.36000000000001</v>
      </c>
      <c r="DC6254">
        <v>17.489999999999998</v>
      </c>
      <c r="DD6254" t="s">
        <v>1324</v>
      </c>
      <c r="DE6254">
        <v>0</v>
      </c>
      <c r="DF6254" t="s">
        <v>281</v>
      </c>
    </row>
    <row r="6255" spans="1:110">
      <c r="A6255">
        <v>289653118</v>
      </c>
      <c r="B6255" t="s">
        <v>281</v>
      </c>
      <c r="C6255" t="s">
        <v>810</v>
      </c>
      <c r="D6255" t="s">
        <v>316</v>
      </c>
      <c r="E6255">
        <v>18182</v>
      </c>
      <c r="F6255" t="s">
        <v>613</v>
      </c>
      <c r="G6255" t="s">
        <v>281</v>
      </c>
      <c r="H6255">
        <v>12.254612373736936</v>
      </c>
      <c r="I6255">
        <v>54.182300397779059</v>
      </c>
      <c r="J6255" t="s">
        <v>48</v>
      </c>
      <c r="K6255" t="s">
        <v>281</v>
      </c>
      <c r="L6255" t="s">
        <v>281</v>
      </c>
      <c r="M6255" t="s">
        <v>281</v>
      </c>
      <c r="N6255" t="s">
        <v>102</v>
      </c>
      <c r="O6255">
        <v>4.1900000000000004</v>
      </c>
      <c r="P6255">
        <v>1</v>
      </c>
      <c r="Q6255">
        <v>55.07</v>
      </c>
      <c r="R6255" t="s">
        <v>281</v>
      </c>
      <c r="S6255">
        <v>49.45</v>
      </c>
      <c r="T6255" t="s">
        <v>281</v>
      </c>
      <c r="U6255" t="s">
        <v>281</v>
      </c>
      <c r="V6255" t="s">
        <v>281</v>
      </c>
      <c r="W6255">
        <v>65</v>
      </c>
      <c r="X6255" t="s">
        <v>281</v>
      </c>
      <c r="Y6255" t="s">
        <v>281</v>
      </c>
      <c r="Z6255" t="s">
        <v>281</v>
      </c>
      <c r="AA6255" t="s">
        <v>281</v>
      </c>
      <c r="AB6255" t="s">
        <v>281</v>
      </c>
      <c r="AC6255">
        <v>672.84</v>
      </c>
      <c r="AD6255" t="s">
        <v>281</v>
      </c>
      <c r="AE6255">
        <v>672.84</v>
      </c>
      <c r="AF6255" t="s">
        <v>281</v>
      </c>
      <c r="AG6255">
        <v>672.84</v>
      </c>
      <c r="AH6255" t="s">
        <v>281</v>
      </c>
      <c r="AI6255" t="s">
        <v>281</v>
      </c>
      <c r="AJ6255">
        <v>7857.87</v>
      </c>
      <c r="AK6255">
        <v>158.9</v>
      </c>
      <c r="AL6255">
        <v>7363.35</v>
      </c>
      <c r="AM6255">
        <v>148.9</v>
      </c>
      <c r="AN6255">
        <v>494.52</v>
      </c>
      <c r="AO6255">
        <v>10</v>
      </c>
      <c r="AR6255">
        <v>1082.99</v>
      </c>
      <c r="AS6255">
        <v>21.9</v>
      </c>
      <c r="AT6255">
        <v>1082.99</v>
      </c>
      <c r="AU6255">
        <v>21.9</v>
      </c>
      <c r="AV6255" t="s">
        <v>281</v>
      </c>
      <c r="AW6255" t="s">
        <v>281</v>
      </c>
      <c r="AX6255" t="s">
        <v>281</v>
      </c>
      <c r="AY6255" t="s">
        <v>281</v>
      </c>
      <c r="AZ6255">
        <v>11936.18</v>
      </c>
      <c r="BA6255">
        <v>10327.549999999999</v>
      </c>
      <c r="BB6255" t="s">
        <v>281</v>
      </c>
      <c r="BC6255">
        <v>672.84</v>
      </c>
      <c r="BD6255" t="s">
        <v>281</v>
      </c>
      <c r="BE6255">
        <v>667.09</v>
      </c>
      <c r="BF6255">
        <v>2599.1799999999998</v>
      </c>
      <c r="BG6255">
        <v>1082.99</v>
      </c>
      <c r="BH6255" t="s">
        <v>281</v>
      </c>
      <c r="BI6255">
        <v>330.79</v>
      </c>
      <c r="BJ6255" t="s">
        <v>281</v>
      </c>
      <c r="BK6255">
        <v>546.91</v>
      </c>
      <c r="BL6255" t="s">
        <v>281</v>
      </c>
      <c r="BM6255" t="s">
        <v>281</v>
      </c>
      <c r="BN6255" t="s">
        <v>281</v>
      </c>
      <c r="BO6255" t="s">
        <v>281</v>
      </c>
      <c r="BP6255" t="s">
        <v>281</v>
      </c>
      <c r="BQ6255" t="s">
        <v>281</v>
      </c>
      <c r="BT6255" t="s">
        <v>281</v>
      </c>
      <c r="BV6255" t="s">
        <v>281</v>
      </c>
      <c r="BZ6255" t="s">
        <v>281</v>
      </c>
      <c r="CB6255" t="s">
        <v>281</v>
      </c>
      <c r="CD6255" t="s">
        <v>281</v>
      </c>
      <c r="CE6255" t="s">
        <v>281</v>
      </c>
      <c r="CF6255" t="s">
        <v>281</v>
      </c>
      <c r="CG6255" t="s">
        <v>281</v>
      </c>
      <c r="CH6255" t="s">
        <v>281</v>
      </c>
      <c r="CI6255" t="s">
        <v>281</v>
      </c>
      <c r="CJ6255">
        <v>9337</v>
      </c>
      <c r="CK6255">
        <v>9244.5499999999993</v>
      </c>
      <c r="CL6255" t="s">
        <v>281</v>
      </c>
      <c r="CM6255">
        <v>342.05</v>
      </c>
      <c r="CN6255" t="s">
        <v>281</v>
      </c>
      <c r="CO6255">
        <v>120.18</v>
      </c>
      <c r="CR6255" t="s">
        <v>281</v>
      </c>
      <c r="CT6255" t="s">
        <v>281</v>
      </c>
      <c r="CV6255">
        <v>70.569999999999993</v>
      </c>
      <c r="CW6255">
        <v>70.569999999999993</v>
      </c>
      <c r="CX6255">
        <v>70.569999999999993</v>
      </c>
      <c r="CY6255">
        <v>70.569999999999993</v>
      </c>
      <c r="CZ6255">
        <v>76898.679999999993</v>
      </c>
      <c r="DA6255">
        <v>1089.69</v>
      </c>
      <c r="DB6255">
        <v>136.57</v>
      </c>
      <c r="DC6255">
        <v>15.66</v>
      </c>
      <c r="DD6255" t="s">
        <v>1324</v>
      </c>
      <c r="DE6255">
        <v>0</v>
      </c>
      <c r="DF6255" t="s">
        <v>1358</v>
      </c>
    </row>
    <row r="6256" spans="1:110">
      <c r="A6256">
        <v>289653119</v>
      </c>
      <c r="B6256" t="s">
        <v>281</v>
      </c>
      <c r="C6256" t="s">
        <v>281</v>
      </c>
      <c r="D6256" t="s">
        <v>281</v>
      </c>
      <c r="F6256" t="s">
        <v>281</v>
      </c>
      <c r="G6256" t="s">
        <v>281</v>
      </c>
      <c r="H6256">
        <v>12.254272641269081</v>
      </c>
      <c r="I6256">
        <v>54.18239514777909</v>
      </c>
      <c r="J6256" t="s">
        <v>39</v>
      </c>
      <c r="K6256" t="s">
        <v>281</v>
      </c>
      <c r="L6256" t="s">
        <v>281</v>
      </c>
      <c r="M6256" t="s">
        <v>281</v>
      </c>
      <c r="N6256" t="s">
        <v>914</v>
      </c>
      <c r="O6256">
        <v>2.7</v>
      </c>
      <c r="P6256">
        <v>1</v>
      </c>
      <c r="Q6256">
        <v>36.11</v>
      </c>
      <c r="R6256" t="s">
        <v>281</v>
      </c>
      <c r="S6256">
        <v>32.03</v>
      </c>
      <c r="T6256" t="s">
        <v>281</v>
      </c>
      <c r="U6256" t="s">
        <v>281</v>
      </c>
      <c r="V6256" t="s">
        <v>281</v>
      </c>
      <c r="W6256">
        <v>65</v>
      </c>
      <c r="X6256" t="s">
        <v>281</v>
      </c>
      <c r="Y6256" t="s">
        <v>281</v>
      </c>
      <c r="Z6256" t="s">
        <v>281</v>
      </c>
      <c r="AA6256" t="s">
        <v>281</v>
      </c>
      <c r="AB6256" t="s">
        <v>281</v>
      </c>
      <c r="AD6256" t="s">
        <v>281</v>
      </c>
      <c r="AF6256" t="s">
        <v>281</v>
      </c>
      <c r="AH6256" t="s">
        <v>281</v>
      </c>
      <c r="AI6256" t="s">
        <v>281</v>
      </c>
      <c r="AV6256" t="s">
        <v>281</v>
      </c>
      <c r="AW6256" t="s">
        <v>281</v>
      </c>
      <c r="AX6256" t="s">
        <v>281</v>
      </c>
      <c r="AY6256" t="s">
        <v>281</v>
      </c>
      <c r="BB6256" t="s">
        <v>281</v>
      </c>
      <c r="BD6256" t="s">
        <v>281</v>
      </c>
      <c r="BH6256" t="s">
        <v>281</v>
      </c>
      <c r="BJ6256" t="s">
        <v>281</v>
      </c>
      <c r="BL6256" t="s">
        <v>281</v>
      </c>
      <c r="BM6256" t="s">
        <v>281</v>
      </c>
      <c r="BN6256" t="s">
        <v>281</v>
      </c>
      <c r="BO6256" t="s">
        <v>281</v>
      </c>
      <c r="BP6256" t="s">
        <v>281</v>
      </c>
      <c r="BQ6256" t="s">
        <v>281</v>
      </c>
      <c r="BT6256" t="s">
        <v>281</v>
      </c>
      <c r="BV6256" t="s">
        <v>281</v>
      </c>
      <c r="BZ6256" t="s">
        <v>281</v>
      </c>
      <c r="CB6256" t="s">
        <v>281</v>
      </c>
      <c r="CD6256" t="s">
        <v>281</v>
      </c>
      <c r="CE6256" t="s">
        <v>281</v>
      </c>
      <c r="CF6256" t="s">
        <v>281</v>
      </c>
      <c r="CG6256" t="s">
        <v>281</v>
      </c>
      <c r="CH6256" t="s">
        <v>281</v>
      </c>
      <c r="CI6256" t="s">
        <v>281</v>
      </c>
      <c r="CL6256" t="s">
        <v>281</v>
      </c>
      <c r="CN6256" t="s">
        <v>281</v>
      </c>
      <c r="CR6256" t="s">
        <v>281</v>
      </c>
      <c r="CT6256" t="s">
        <v>281</v>
      </c>
      <c r="CV6256">
        <v>36.11</v>
      </c>
      <c r="CW6256">
        <v>36.11</v>
      </c>
      <c r="CX6256">
        <v>36.11</v>
      </c>
      <c r="CY6256">
        <v>36.11</v>
      </c>
      <c r="CZ6256">
        <v>39826.199999999997</v>
      </c>
      <c r="DA6256">
        <v>1103.02</v>
      </c>
      <c r="DB6256">
        <v>70.73</v>
      </c>
      <c r="DC6256">
        <v>8.01</v>
      </c>
      <c r="DD6256" t="s">
        <v>1324</v>
      </c>
      <c r="DE6256">
        <v>0</v>
      </c>
      <c r="DF6256" t="s">
        <v>1357</v>
      </c>
    </row>
    <row r="6257" spans="1:110">
      <c r="A6257">
        <v>289653120</v>
      </c>
      <c r="B6257" t="s">
        <v>281</v>
      </c>
      <c r="C6257" t="s">
        <v>806</v>
      </c>
      <c r="D6257" t="s">
        <v>341</v>
      </c>
      <c r="E6257">
        <v>18182</v>
      </c>
      <c r="F6257" t="s">
        <v>613</v>
      </c>
      <c r="G6257" t="s">
        <v>281</v>
      </c>
      <c r="H6257">
        <v>12.258212550400142</v>
      </c>
      <c r="I6257">
        <v>54.1823716477791</v>
      </c>
      <c r="J6257" t="s">
        <v>48</v>
      </c>
      <c r="K6257" t="s">
        <v>281</v>
      </c>
      <c r="L6257" t="s">
        <v>281</v>
      </c>
      <c r="M6257" t="s">
        <v>281</v>
      </c>
      <c r="N6257" t="s">
        <v>914</v>
      </c>
      <c r="O6257">
        <v>8.8699999999999992</v>
      </c>
      <c r="P6257">
        <v>2</v>
      </c>
      <c r="Q6257">
        <v>109.09</v>
      </c>
      <c r="R6257" t="s">
        <v>281</v>
      </c>
      <c r="S6257">
        <v>97.2</v>
      </c>
      <c r="T6257" t="s">
        <v>281</v>
      </c>
      <c r="U6257" t="s">
        <v>281</v>
      </c>
      <c r="V6257" t="s">
        <v>281</v>
      </c>
      <c r="W6257">
        <v>65</v>
      </c>
      <c r="X6257" t="s">
        <v>281</v>
      </c>
      <c r="Y6257" t="s">
        <v>281</v>
      </c>
      <c r="Z6257" t="s">
        <v>281</v>
      </c>
      <c r="AA6257" t="s">
        <v>281</v>
      </c>
      <c r="AB6257" t="s">
        <v>281</v>
      </c>
      <c r="AC6257">
        <v>1510.31</v>
      </c>
      <c r="AD6257" t="s">
        <v>281</v>
      </c>
      <c r="AE6257">
        <v>1510.31</v>
      </c>
      <c r="AF6257" t="s">
        <v>281</v>
      </c>
      <c r="AG6257">
        <v>1510.31</v>
      </c>
      <c r="AH6257" t="s">
        <v>281</v>
      </c>
      <c r="AI6257" t="s">
        <v>281</v>
      </c>
      <c r="AJ6257">
        <v>10647.57</v>
      </c>
      <c r="AK6257">
        <v>109.54</v>
      </c>
      <c r="AL6257">
        <v>10647.57</v>
      </c>
      <c r="AM6257">
        <v>109.54</v>
      </c>
      <c r="AN6257">
        <v>0</v>
      </c>
      <c r="AO6257">
        <v>0</v>
      </c>
      <c r="AR6257">
        <v>2128.7600000000002</v>
      </c>
      <c r="AS6257">
        <v>21.9</v>
      </c>
      <c r="AT6257">
        <v>2128.7600000000002</v>
      </c>
      <c r="AU6257">
        <v>21.9</v>
      </c>
      <c r="AV6257" t="s">
        <v>281</v>
      </c>
      <c r="AW6257" t="s">
        <v>281</v>
      </c>
      <c r="AX6257" t="s">
        <v>281</v>
      </c>
      <c r="AY6257" t="s">
        <v>281</v>
      </c>
      <c r="AZ6257">
        <v>18241.02</v>
      </c>
      <c r="BA6257">
        <v>13959.39</v>
      </c>
      <c r="BB6257" t="s">
        <v>281</v>
      </c>
      <c r="BC6257">
        <v>1510.31</v>
      </c>
      <c r="BD6257" t="s">
        <v>281</v>
      </c>
      <c r="BE6257">
        <v>3807.9</v>
      </c>
      <c r="BF6257">
        <v>5109.0200000000004</v>
      </c>
      <c r="BG6257">
        <v>2128.7600000000002</v>
      </c>
      <c r="BH6257" t="s">
        <v>281</v>
      </c>
      <c r="BI6257">
        <v>650.22</v>
      </c>
      <c r="BJ6257" t="s">
        <v>281</v>
      </c>
      <c r="BK6257">
        <v>1075.02</v>
      </c>
      <c r="BL6257" t="s">
        <v>281</v>
      </c>
      <c r="BM6257" t="s">
        <v>281</v>
      </c>
      <c r="BN6257" t="s">
        <v>281</v>
      </c>
      <c r="BO6257" t="s">
        <v>281</v>
      </c>
      <c r="BP6257" t="s">
        <v>281</v>
      </c>
      <c r="BQ6257" t="s">
        <v>281</v>
      </c>
      <c r="BR6257">
        <v>13132</v>
      </c>
      <c r="BS6257">
        <v>11830.63</v>
      </c>
      <c r="BT6257" t="s">
        <v>281</v>
      </c>
      <c r="BU6257">
        <v>860.09</v>
      </c>
      <c r="BV6257" t="s">
        <v>281</v>
      </c>
      <c r="BW6257">
        <v>2732.88</v>
      </c>
      <c r="BZ6257" t="s">
        <v>281</v>
      </c>
      <c r="CB6257" t="s">
        <v>281</v>
      </c>
      <c r="CD6257" t="s">
        <v>281</v>
      </c>
      <c r="CE6257" t="s">
        <v>281</v>
      </c>
      <c r="CF6257" t="s">
        <v>281</v>
      </c>
      <c r="CG6257" t="s">
        <v>281</v>
      </c>
      <c r="CH6257" t="s">
        <v>281</v>
      </c>
      <c r="CI6257" t="s">
        <v>281</v>
      </c>
      <c r="CL6257" t="s">
        <v>281</v>
      </c>
      <c r="CN6257" t="s">
        <v>281</v>
      </c>
      <c r="CR6257" t="s">
        <v>281</v>
      </c>
      <c r="CT6257" t="s">
        <v>281</v>
      </c>
      <c r="CV6257">
        <v>71.78</v>
      </c>
      <c r="CW6257">
        <v>71.78</v>
      </c>
      <c r="CX6257">
        <v>71.78</v>
      </c>
      <c r="CY6257">
        <v>32.5</v>
      </c>
      <c r="CZ6257">
        <v>42833.8</v>
      </c>
      <c r="DA6257">
        <v>1318.16</v>
      </c>
      <c r="DB6257">
        <v>76.069999999999993</v>
      </c>
      <c r="DC6257">
        <v>7.21</v>
      </c>
      <c r="DD6257" t="s">
        <v>1324</v>
      </c>
      <c r="DE6257">
        <v>0</v>
      </c>
      <c r="DF6257" t="s">
        <v>1357</v>
      </c>
    </row>
    <row r="6258" spans="1:110">
      <c r="A6258">
        <v>289653121</v>
      </c>
      <c r="B6258" t="s">
        <v>281</v>
      </c>
      <c r="C6258" t="s">
        <v>806</v>
      </c>
      <c r="D6258" t="s">
        <v>321</v>
      </c>
      <c r="E6258">
        <v>18182</v>
      </c>
      <c r="F6258" t="s">
        <v>613</v>
      </c>
      <c r="G6258" t="s">
        <v>281</v>
      </c>
      <c r="H6258">
        <v>12.258294200000002</v>
      </c>
      <c r="I6258">
        <v>54.182333647779082</v>
      </c>
      <c r="J6258" t="s">
        <v>48</v>
      </c>
      <c r="K6258" t="s">
        <v>281</v>
      </c>
      <c r="L6258" t="s">
        <v>281</v>
      </c>
      <c r="M6258" t="s">
        <v>281</v>
      </c>
      <c r="N6258" t="s">
        <v>914</v>
      </c>
      <c r="O6258">
        <v>8.66</v>
      </c>
      <c r="P6258">
        <v>2</v>
      </c>
      <c r="Q6258">
        <v>105.1</v>
      </c>
      <c r="R6258" t="s">
        <v>281</v>
      </c>
      <c r="S6258">
        <v>93.64</v>
      </c>
      <c r="T6258" t="s">
        <v>281</v>
      </c>
      <c r="U6258" t="s">
        <v>281</v>
      </c>
      <c r="V6258" t="s">
        <v>281</v>
      </c>
      <c r="W6258">
        <v>65</v>
      </c>
      <c r="X6258" t="s">
        <v>281</v>
      </c>
      <c r="Y6258" t="s">
        <v>281</v>
      </c>
      <c r="Z6258" t="s">
        <v>281</v>
      </c>
      <c r="AA6258" t="s">
        <v>281</v>
      </c>
      <c r="AB6258" t="s">
        <v>281</v>
      </c>
      <c r="AC6258">
        <v>1454.97</v>
      </c>
      <c r="AD6258" t="s">
        <v>281</v>
      </c>
      <c r="AE6258">
        <v>1454.97</v>
      </c>
      <c r="AF6258" t="s">
        <v>281</v>
      </c>
      <c r="AG6258">
        <v>1454.97</v>
      </c>
      <c r="AH6258" t="s">
        <v>281</v>
      </c>
      <c r="AI6258" t="s">
        <v>281</v>
      </c>
      <c r="AJ6258">
        <v>10257.450000000001</v>
      </c>
      <c r="AK6258">
        <v>109.54</v>
      </c>
      <c r="AL6258">
        <v>10257.450000000001</v>
      </c>
      <c r="AM6258">
        <v>109.54</v>
      </c>
      <c r="AN6258">
        <v>0</v>
      </c>
      <c r="AO6258">
        <v>0</v>
      </c>
      <c r="AR6258">
        <v>2050.7600000000002</v>
      </c>
      <c r="AS6258">
        <v>21.9</v>
      </c>
      <c r="AT6258">
        <v>2050.7600000000002</v>
      </c>
      <c r="AU6258">
        <v>21.9</v>
      </c>
      <c r="AV6258" t="s">
        <v>281</v>
      </c>
      <c r="AW6258" t="s">
        <v>281</v>
      </c>
      <c r="AX6258" t="s">
        <v>281</v>
      </c>
      <c r="AY6258" t="s">
        <v>281</v>
      </c>
      <c r="AZ6258">
        <v>17572.68</v>
      </c>
      <c r="BA6258">
        <v>13447.92</v>
      </c>
      <c r="BB6258" t="s">
        <v>281</v>
      </c>
      <c r="BC6258">
        <v>1454.97</v>
      </c>
      <c r="BD6258" t="s">
        <v>281</v>
      </c>
      <c r="BE6258">
        <v>3668.38</v>
      </c>
      <c r="BF6258">
        <v>4921.83</v>
      </c>
      <c r="BG6258">
        <v>2050.7600000000002</v>
      </c>
      <c r="BH6258" t="s">
        <v>281</v>
      </c>
      <c r="BI6258">
        <v>626.39</v>
      </c>
      <c r="BJ6258" t="s">
        <v>281</v>
      </c>
      <c r="BK6258">
        <v>1035.6300000000001</v>
      </c>
      <c r="BL6258" t="s">
        <v>281</v>
      </c>
      <c r="BM6258" t="s">
        <v>281</v>
      </c>
      <c r="BN6258" t="s">
        <v>281</v>
      </c>
      <c r="BO6258" t="s">
        <v>281</v>
      </c>
      <c r="BP6258" t="s">
        <v>281</v>
      </c>
      <c r="BQ6258" t="s">
        <v>281</v>
      </c>
      <c r="BR6258">
        <v>12650.85</v>
      </c>
      <c r="BS6258">
        <v>11397.16</v>
      </c>
      <c r="BT6258" t="s">
        <v>281</v>
      </c>
      <c r="BU6258">
        <v>828.57</v>
      </c>
      <c r="BV6258" t="s">
        <v>281</v>
      </c>
      <c r="BW6258">
        <v>2632.74</v>
      </c>
      <c r="BZ6258" t="s">
        <v>281</v>
      </c>
      <c r="CB6258" t="s">
        <v>281</v>
      </c>
      <c r="CD6258" t="s">
        <v>281</v>
      </c>
      <c r="CE6258" t="s">
        <v>281</v>
      </c>
      <c r="CF6258" t="s">
        <v>281</v>
      </c>
      <c r="CG6258" t="s">
        <v>281</v>
      </c>
      <c r="CH6258" t="s">
        <v>281</v>
      </c>
      <c r="CI6258" t="s">
        <v>281</v>
      </c>
      <c r="CL6258" t="s">
        <v>281</v>
      </c>
      <c r="CN6258" t="s">
        <v>281</v>
      </c>
      <c r="CR6258" t="s">
        <v>281</v>
      </c>
      <c r="CT6258" t="s">
        <v>281</v>
      </c>
      <c r="CV6258">
        <v>70.67</v>
      </c>
      <c r="CW6258">
        <v>70.67</v>
      </c>
      <c r="CX6258">
        <v>70.67</v>
      </c>
      <c r="CY6258">
        <v>34.42</v>
      </c>
      <c r="CZ6258">
        <v>45374.25</v>
      </c>
      <c r="DA6258">
        <v>1318.16</v>
      </c>
      <c r="DB6258">
        <v>80.58</v>
      </c>
      <c r="DC6258">
        <v>7.64</v>
      </c>
      <c r="DD6258" t="s">
        <v>1324</v>
      </c>
      <c r="DE6258">
        <v>0</v>
      </c>
      <c r="DF6258" t="s">
        <v>1357</v>
      </c>
    </row>
    <row r="6259" spans="1:110">
      <c r="A6259">
        <v>289653122</v>
      </c>
      <c r="B6259" t="s">
        <v>281</v>
      </c>
      <c r="C6259" t="s">
        <v>806</v>
      </c>
      <c r="D6259" t="s">
        <v>648</v>
      </c>
      <c r="E6259">
        <v>18182</v>
      </c>
      <c r="F6259" t="s">
        <v>613</v>
      </c>
      <c r="G6259" t="s">
        <v>281</v>
      </c>
      <c r="H6259">
        <v>12.258386350000006</v>
      </c>
      <c r="I6259">
        <v>54.182309347779096</v>
      </c>
      <c r="J6259" t="s">
        <v>48</v>
      </c>
      <c r="K6259" t="s">
        <v>281</v>
      </c>
      <c r="L6259" t="s">
        <v>281</v>
      </c>
      <c r="M6259" t="s">
        <v>281</v>
      </c>
      <c r="N6259" t="s">
        <v>914</v>
      </c>
      <c r="O6259">
        <v>8.8699999999999992</v>
      </c>
      <c r="P6259">
        <v>2</v>
      </c>
      <c r="Q6259">
        <v>105.1</v>
      </c>
      <c r="R6259" t="s">
        <v>281</v>
      </c>
      <c r="S6259">
        <v>93.64</v>
      </c>
      <c r="T6259" t="s">
        <v>281</v>
      </c>
      <c r="U6259" t="s">
        <v>281</v>
      </c>
      <c r="V6259" t="s">
        <v>281</v>
      </c>
      <c r="W6259">
        <v>65</v>
      </c>
      <c r="X6259" t="s">
        <v>281</v>
      </c>
      <c r="Y6259" t="s">
        <v>281</v>
      </c>
      <c r="Z6259" t="s">
        <v>281</v>
      </c>
      <c r="AA6259" t="s">
        <v>281</v>
      </c>
      <c r="AB6259" t="s">
        <v>281</v>
      </c>
      <c r="AC6259">
        <v>1455.01</v>
      </c>
      <c r="AD6259" t="s">
        <v>281</v>
      </c>
      <c r="AE6259">
        <v>1455.01</v>
      </c>
      <c r="AF6259" t="s">
        <v>281</v>
      </c>
      <c r="AG6259">
        <v>1455.01</v>
      </c>
      <c r="AH6259" t="s">
        <v>281</v>
      </c>
      <c r="AI6259" t="s">
        <v>281</v>
      </c>
      <c r="AJ6259">
        <v>10257.75</v>
      </c>
      <c r="AK6259">
        <v>109.54</v>
      </c>
      <c r="AL6259">
        <v>10257.75</v>
      </c>
      <c r="AM6259">
        <v>109.54</v>
      </c>
      <c r="AN6259">
        <v>0</v>
      </c>
      <c r="AO6259">
        <v>0</v>
      </c>
      <c r="AR6259">
        <v>2050.8200000000002</v>
      </c>
      <c r="AS6259">
        <v>21.9</v>
      </c>
      <c r="AT6259">
        <v>2050.8200000000002</v>
      </c>
      <c r="AU6259">
        <v>21.9</v>
      </c>
      <c r="AV6259" t="s">
        <v>281</v>
      </c>
      <c r="AW6259" t="s">
        <v>281</v>
      </c>
      <c r="AX6259" t="s">
        <v>281</v>
      </c>
      <c r="AY6259" t="s">
        <v>281</v>
      </c>
      <c r="AZ6259">
        <v>17573.2</v>
      </c>
      <c r="BA6259">
        <v>13448.33</v>
      </c>
      <c r="BB6259" t="s">
        <v>281</v>
      </c>
      <c r="BC6259">
        <v>1455.01</v>
      </c>
      <c r="BD6259" t="s">
        <v>281</v>
      </c>
      <c r="BE6259">
        <v>3668.49</v>
      </c>
      <c r="BF6259">
        <v>4921.9799999999996</v>
      </c>
      <c r="BG6259">
        <v>2050.8200000000002</v>
      </c>
      <c r="BH6259" t="s">
        <v>281</v>
      </c>
      <c r="BI6259">
        <v>626.41</v>
      </c>
      <c r="BJ6259" t="s">
        <v>281</v>
      </c>
      <c r="BK6259">
        <v>1035.67</v>
      </c>
      <c r="BL6259" t="s">
        <v>281</v>
      </c>
      <c r="BM6259" t="s">
        <v>281</v>
      </c>
      <c r="BN6259" t="s">
        <v>281</v>
      </c>
      <c r="BO6259" t="s">
        <v>281</v>
      </c>
      <c r="BP6259" t="s">
        <v>281</v>
      </c>
      <c r="BQ6259" t="s">
        <v>281</v>
      </c>
      <c r="BR6259">
        <v>12651.23</v>
      </c>
      <c r="BS6259">
        <v>11397.5</v>
      </c>
      <c r="BT6259" t="s">
        <v>281</v>
      </c>
      <c r="BU6259">
        <v>828.6</v>
      </c>
      <c r="BV6259" t="s">
        <v>281</v>
      </c>
      <c r="BW6259">
        <v>2632.82</v>
      </c>
      <c r="BZ6259" t="s">
        <v>281</v>
      </c>
      <c r="CB6259" t="s">
        <v>281</v>
      </c>
      <c r="CD6259" t="s">
        <v>281</v>
      </c>
      <c r="CE6259" t="s">
        <v>281</v>
      </c>
      <c r="CF6259" t="s">
        <v>281</v>
      </c>
      <c r="CG6259" t="s">
        <v>281</v>
      </c>
      <c r="CH6259" t="s">
        <v>281</v>
      </c>
      <c r="CI6259" t="s">
        <v>281</v>
      </c>
      <c r="CL6259" t="s">
        <v>281</v>
      </c>
      <c r="CN6259" t="s">
        <v>281</v>
      </c>
      <c r="CR6259" t="s">
        <v>281</v>
      </c>
      <c r="CT6259" t="s">
        <v>281</v>
      </c>
      <c r="CV6259">
        <v>70.67</v>
      </c>
      <c r="CW6259">
        <v>70.67</v>
      </c>
      <c r="CX6259">
        <v>70.67</v>
      </c>
      <c r="CY6259">
        <v>34.43</v>
      </c>
      <c r="CZ6259">
        <v>45388.98</v>
      </c>
      <c r="DA6259">
        <v>1318.16</v>
      </c>
      <c r="DB6259">
        <v>80.61</v>
      </c>
      <c r="DC6259">
        <v>7.64</v>
      </c>
      <c r="DD6259" t="s">
        <v>1324</v>
      </c>
      <c r="DE6259">
        <v>0</v>
      </c>
      <c r="DF6259" t="s">
        <v>1357</v>
      </c>
    </row>
    <row r="6260" spans="1:110">
      <c r="A6260">
        <v>289653123</v>
      </c>
      <c r="B6260" t="s">
        <v>281</v>
      </c>
      <c r="C6260" t="s">
        <v>806</v>
      </c>
      <c r="D6260" t="s">
        <v>340</v>
      </c>
      <c r="E6260">
        <v>18182</v>
      </c>
      <c r="F6260" t="s">
        <v>613</v>
      </c>
      <c r="G6260" t="s">
        <v>281</v>
      </c>
      <c r="H6260">
        <v>12.258478531123981</v>
      </c>
      <c r="I6260">
        <v>54.182285047779068</v>
      </c>
      <c r="J6260" t="s">
        <v>48</v>
      </c>
      <c r="K6260" t="s">
        <v>281</v>
      </c>
      <c r="L6260" t="s">
        <v>281</v>
      </c>
      <c r="M6260" t="s">
        <v>281</v>
      </c>
      <c r="N6260" t="s">
        <v>914</v>
      </c>
      <c r="O6260">
        <v>9.02</v>
      </c>
      <c r="P6260">
        <v>3</v>
      </c>
      <c r="Q6260">
        <v>109.05</v>
      </c>
      <c r="R6260" t="s">
        <v>281</v>
      </c>
      <c r="S6260">
        <v>97.16</v>
      </c>
      <c r="T6260" t="s">
        <v>281</v>
      </c>
      <c r="U6260" t="s">
        <v>281</v>
      </c>
      <c r="V6260" t="s">
        <v>281</v>
      </c>
      <c r="W6260">
        <v>65</v>
      </c>
      <c r="X6260" t="s">
        <v>281</v>
      </c>
      <c r="Y6260" t="s">
        <v>281</v>
      </c>
      <c r="Z6260" t="s">
        <v>281</v>
      </c>
      <c r="AA6260" t="s">
        <v>281</v>
      </c>
      <c r="AB6260" t="s">
        <v>281</v>
      </c>
      <c r="AC6260">
        <v>1509.64</v>
      </c>
      <c r="AD6260" t="s">
        <v>281</v>
      </c>
      <c r="AE6260">
        <v>1509.64</v>
      </c>
      <c r="AF6260" t="s">
        <v>281</v>
      </c>
      <c r="AG6260">
        <v>1509.64</v>
      </c>
      <c r="AH6260" t="s">
        <v>281</v>
      </c>
      <c r="AI6260" t="s">
        <v>281</v>
      </c>
      <c r="AJ6260">
        <v>10642.89</v>
      </c>
      <c r="AK6260">
        <v>109.54</v>
      </c>
      <c r="AL6260">
        <v>10642.89</v>
      </c>
      <c r="AM6260">
        <v>109.54</v>
      </c>
      <c r="AN6260">
        <v>0</v>
      </c>
      <c r="AO6260">
        <v>0</v>
      </c>
      <c r="AR6260">
        <v>2127.8200000000002</v>
      </c>
      <c r="AS6260">
        <v>21.9</v>
      </c>
      <c r="AT6260">
        <v>2127.8200000000002</v>
      </c>
      <c r="AU6260">
        <v>21.9</v>
      </c>
      <c r="AV6260" t="s">
        <v>281</v>
      </c>
      <c r="AW6260" t="s">
        <v>281</v>
      </c>
      <c r="AX6260" t="s">
        <v>281</v>
      </c>
      <c r="AY6260" t="s">
        <v>281</v>
      </c>
      <c r="AZ6260">
        <v>18233.009999999998</v>
      </c>
      <c r="BA6260">
        <v>13953.26</v>
      </c>
      <c r="BB6260" t="s">
        <v>281</v>
      </c>
      <c r="BC6260">
        <v>1509.64</v>
      </c>
      <c r="BD6260" t="s">
        <v>281</v>
      </c>
      <c r="BE6260">
        <v>3806.23</v>
      </c>
      <c r="BF6260">
        <v>5106.78</v>
      </c>
      <c r="BG6260">
        <v>2127.8200000000002</v>
      </c>
      <c r="BH6260" t="s">
        <v>281</v>
      </c>
      <c r="BI6260">
        <v>649.92999999999995</v>
      </c>
      <c r="BJ6260" t="s">
        <v>281</v>
      </c>
      <c r="BK6260">
        <v>1074.55</v>
      </c>
      <c r="BL6260" t="s">
        <v>281</v>
      </c>
      <c r="BM6260" t="s">
        <v>281</v>
      </c>
      <c r="BN6260" t="s">
        <v>281</v>
      </c>
      <c r="BO6260" t="s">
        <v>281</v>
      </c>
      <c r="BP6260" t="s">
        <v>281</v>
      </c>
      <c r="BQ6260" t="s">
        <v>281</v>
      </c>
      <c r="BR6260">
        <v>13126.23</v>
      </c>
      <c r="BS6260">
        <v>11825.43</v>
      </c>
      <c r="BT6260" t="s">
        <v>281</v>
      </c>
      <c r="BU6260">
        <v>859.71</v>
      </c>
      <c r="BV6260" t="s">
        <v>281</v>
      </c>
      <c r="BW6260">
        <v>2731.68</v>
      </c>
      <c r="BZ6260" t="s">
        <v>281</v>
      </c>
      <c r="CB6260" t="s">
        <v>281</v>
      </c>
      <c r="CD6260" t="s">
        <v>281</v>
      </c>
      <c r="CE6260" t="s">
        <v>281</v>
      </c>
      <c r="CF6260" t="s">
        <v>281</v>
      </c>
      <c r="CG6260" t="s">
        <v>281</v>
      </c>
      <c r="CH6260" t="s">
        <v>281</v>
      </c>
      <c r="CI6260" t="s">
        <v>281</v>
      </c>
      <c r="CL6260" t="s">
        <v>281</v>
      </c>
      <c r="CN6260" t="s">
        <v>281</v>
      </c>
      <c r="CR6260" t="s">
        <v>281</v>
      </c>
      <c r="CT6260" t="s">
        <v>281</v>
      </c>
      <c r="CV6260">
        <v>71.69</v>
      </c>
      <c r="CW6260">
        <v>71.69</v>
      </c>
      <c r="CX6260">
        <v>71.69</v>
      </c>
      <c r="CY6260">
        <v>32.479999999999997</v>
      </c>
      <c r="CZ6260">
        <v>42811.17</v>
      </c>
      <c r="DA6260">
        <v>1318.16</v>
      </c>
      <c r="DB6260">
        <v>76.03</v>
      </c>
      <c r="DC6260">
        <v>7.21</v>
      </c>
      <c r="DD6260" t="s">
        <v>1324</v>
      </c>
      <c r="DE6260">
        <v>0</v>
      </c>
      <c r="DF6260" t="s">
        <v>1357</v>
      </c>
    </row>
    <row r="6261" spans="1:110">
      <c r="A6261">
        <v>289653124</v>
      </c>
      <c r="B6261" t="s">
        <v>281</v>
      </c>
      <c r="C6261" t="s">
        <v>806</v>
      </c>
      <c r="D6261" t="s">
        <v>332</v>
      </c>
      <c r="E6261">
        <v>18182</v>
      </c>
      <c r="F6261" t="s">
        <v>613</v>
      </c>
      <c r="G6261" t="s">
        <v>281</v>
      </c>
      <c r="H6261">
        <v>12.259191364541934</v>
      </c>
      <c r="I6261">
        <v>54.182144547779046</v>
      </c>
      <c r="J6261" t="s">
        <v>48</v>
      </c>
      <c r="K6261" t="s">
        <v>281</v>
      </c>
      <c r="L6261" t="s">
        <v>281</v>
      </c>
      <c r="M6261" t="s">
        <v>281</v>
      </c>
      <c r="N6261" t="s">
        <v>915</v>
      </c>
      <c r="O6261">
        <v>9.15</v>
      </c>
      <c r="P6261">
        <v>3</v>
      </c>
      <c r="Q6261">
        <v>103.23</v>
      </c>
      <c r="R6261" t="s">
        <v>281</v>
      </c>
      <c r="S6261">
        <v>98.69</v>
      </c>
      <c r="T6261" t="s">
        <v>281</v>
      </c>
      <c r="U6261" t="s">
        <v>281</v>
      </c>
      <c r="V6261" t="s">
        <v>281</v>
      </c>
      <c r="W6261">
        <v>41.5</v>
      </c>
      <c r="X6261" t="s">
        <v>281</v>
      </c>
      <c r="Y6261" t="s">
        <v>281</v>
      </c>
      <c r="Z6261" t="s">
        <v>281</v>
      </c>
      <c r="AA6261" t="s">
        <v>281</v>
      </c>
      <c r="AB6261" t="s">
        <v>281</v>
      </c>
      <c r="AC6261">
        <v>1340.16</v>
      </c>
      <c r="AD6261" t="s">
        <v>281</v>
      </c>
      <c r="AE6261">
        <v>1340.16</v>
      </c>
      <c r="AF6261" t="s">
        <v>281</v>
      </c>
      <c r="AG6261">
        <v>1340.16</v>
      </c>
      <c r="AH6261" t="s">
        <v>281</v>
      </c>
      <c r="AI6261" t="s">
        <v>281</v>
      </c>
      <c r="AJ6261">
        <v>8417.9599999999991</v>
      </c>
      <c r="AK6261">
        <v>85.3</v>
      </c>
      <c r="AL6261">
        <v>8417.9599999999991</v>
      </c>
      <c r="AM6261">
        <v>85.3</v>
      </c>
      <c r="AN6261">
        <v>0</v>
      </c>
      <c r="AO6261">
        <v>0</v>
      </c>
      <c r="AR6261">
        <v>2161.36</v>
      </c>
      <c r="AS6261">
        <v>21.9</v>
      </c>
      <c r="AT6261">
        <v>2161.36</v>
      </c>
      <c r="AU6261">
        <v>21.9</v>
      </c>
      <c r="AV6261" t="s">
        <v>281</v>
      </c>
      <c r="AW6261" t="s">
        <v>281</v>
      </c>
      <c r="AX6261" t="s">
        <v>281</v>
      </c>
      <c r="AY6261" t="s">
        <v>281</v>
      </c>
      <c r="AZ6261">
        <v>15569.41</v>
      </c>
      <c r="BA6261">
        <v>11514.65</v>
      </c>
      <c r="BB6261" t="s">
        <v>281</v>
      </c>
      <c r="BC6261">
        <v>1340.16</v>
      </c>
      <c r="BD6261" t="s">
        <v>281</v>
      </c>
      <c r="BE6261">
        <v>3252.1</v>
      </c>
      <c r="BF6261">
        <v>5187.26</v>
      </c>
      <c r="BG6261">
        <v>2161.36</v>
      </c>
      <c r="BH6261" t="s">
        <v>281</v>
      </c>
      <c r="BI6261">
        <v>660.18</v>
      </c>
      <c r="BJ6261" t="s">
        <v>281</v>
      </c>
      <c r="BK6261">
        <v>1091.49</v>
      </c>
      <c r="BL6261" t="s">
        <v>281</v>
      </c>
      <c r="BM6261" t="s">
        <v>281</v>
      </c>
      <c r="BN6261" t="s">
        <v>281</v>
      </c>
      <c r="BO6261" t="s">
        <v>281</v>
      </c>
      <c r="BP6261" t="s">
        <v>281</v>
      </c>
      <c r="BQ6261" t="s">
        <v>281</v>
      </c>
      <c r="BR6261">
        <v>10382.16</v>
      </c>
      <c r="BS6261">
        <v>9353.2900000000009</v>
      </c>
      <c r="BT6261" t="s">
        <v>281</v>
      </c>
      <c r="BU6261">
        <v>679.98</v>
      </c>
      <c r="BV6261" t="s">
        <v>281</v>
      </c>
      <c r="BW6261">
        <v>2160.61</v>
      </c>
      <c r="BZ6261" t="s">
        <v>281</v>
      </c>
      <c r="CB6261" t="s">
        <v>281</v>
      </c>
      <c r="CD6261" t="s">
        <v>281</v>
      </c>
      <c r="CE6261" t="s">
        <v>281</v>
      </c>
      <c r="CF6261" t="s">
        <v>281</v>
      </c>
      <c r="CG6261" t="s">
        <v>281</v>
      </c>
      <c r="CH6261" t="s">
        <v>281</v>
      </c>
      <c r="CI6261" t="s">
        <v>281</v>
      </c>
      <c r="CL6261" t="s">
        <v>281</v>
      </c>
      <c r="CN6261" t="s">
        <v>281</v>
      </c>
      <c r="CR6261" t="s">
        <v>281</v>
      </c>
      <c r="CT6261" t="s">
        <v>281</v>
      </c>
      <c r="CV6261">
        <v>69.34</v>
      </c>
      <c r="CW6261">
        <v>69.34</v>
      </c>
      <c r="CX6261">
        <v>69.34</v>
      </c>
      <c r="CY6261">
        <v>33.869999999999997</v>
      </c>
      <c r="CZ6261">
        <v>44650.91</v>
      </c>
      <c r="DA6261">
        <v>1318.16</v>
      </c>
      <c r="DB6261">
        <v>79.3</v>
      </c>
      <c r="DC6261">
        <v>7.52</v>
      </c>
      <c r="DD6261" t="s">
        <v>1324</v>
      </c>
      <c r="DE6261">
        <v>0</v>
      </c>
      <c r="DF6261" t="s">
        <v>1357</v>
      </c>
    </row>
    <row r="6262" spans="1:110">
      <c r="A6262">
        <v>289653125</v>
      </c>
      <c r="B6262" t="s">
        <v>281</v>
      </c>
      <c r="C6262" t="s">
        <v>806</v>
      </c>
      <c r="D6262" t="s">
        <v>322</v>
      </c>
      <c r="E6262">
        <v>18182</v>
      </c>
      <c r="F6262" t="s">
        <v>613</v>
      </c>
      <c r="G6262" t="s">
        <v>281</v>
      </c>
      <c r="H6262">
        <v>12.259099181123998</v>
      </c>
      <c r="I6262">
        <v>54.182168847779067</v>
      </c>
      <c r="J6262" t="s">
        <v>48</v>
      </c>
      <c r="K6262" t="s">
        <v>281</v>
      </c>
      <c r="L6262" t="s">
        <v>281</v>
      </c>
      <c r="M6262" t="s">
        <v>281</v>
      </c>
      <c r="N6262" t="s">
        <v>914</v>
      </c>
      <c r="O6262">
        <v>9.14</v>
      </c>
      <c r="P6262">
        <v>3</v>
      </c>
      <c r="Q6262">
        <v>105.27</v>
      </c>
      <c r="R6262" t="s">
        <v>281</v>
      </c>
      <c r="S6262">
        <v>93.8</v>
      </c>
      <c r="T6262" t="s">
        <v>281</v>
      </c>
      <c r="U6262" t="s">
        <v>281</v>
      </c>
      <c r="V6262" t="s">
        <v>281</v>
      </c>
      <c r="W6262">
        <v>65</v>
      </c>
      <c r="X6262" t="s">
        <v>281</v>
      </c>
      <c r="Y6262" t="s">
        <v>281</v>
      </c>
      <c r="Z6262" t="s">
        <v>281</v>
      </c>
      <c r="AA6262" t="s">
        <v>281</v>
      </c>
      <c r="AB6262" t="s">
        <v>281</v>
      </c>
      <c r="AC6262">
        <v>1320.84</v>
      </c>
      <c r="AD6262" t="s">
        <v>281</v>
      </c>
      <c r="AE6262">
        <v>1320.84</v>
      </c>
      <c r="AF6262" t="s">
        <v>281</v>
      </c>
      <c r="AG6262">
        <v>1320.84</v>
      </c>
      <c r="AH6262" t="s">
        <v>281</v>
      </c>
      <c r="AI6262" t="s">
        <v>281</v>
      </c>
      <c r="AJ6262">
        <v>8584.09</v>
      </c>
      <c r="AK6262">
        <v>91.52</v>
      </c>
      <c r="AL6262">
        <v>8584.09</v>
      </c>
      <c r="AM6262">
        <v>91.52</v>
      </c>
      <c r="AN6262">
        <v>0</v>
      </c>
      <c r="AO6262">
        <v>0</v>
      </c>
      <c r="AR6262">
        <v>2054.16</v>
      </c>
      <c r="AS6262">
        <v>21.9</v>
      </c>
      <c r="AT6262">
        <v>2054.16</v>
      </c>
      <c r="AU6262">
        <v>21.9</v>
      </c>
      <c r="AV6262" t="s">
        <v>281</v>
      </c>
      <c r="AW6262" t="s">
        <v>281</v>
      </c>
      <c r="AX6262" t="s">
        <v>281</v>
      </c>
      <c r="AY6262" t="s">
        <v>281</v>
      </c>
      <c r="AZ6262">
        <v>15517.02</v>
      </c>
      <c r="BA6262">
        <v>11592.03</v>
      </c>
      <c r="BB6262" t="s">
        <v>281</v>
      </c>
      <c r="BC6262">
        <v>1320.84</v>
      </c>
      <c r="BD6262" t="s">
        <v>281</v>
      </c>
      <c r="BE6262">
        <v>3240.6</v>
      </c>
      <c r="BF6262">
        <v>4929.97</v>
      </c>
      <c r="BG6262">
        <v>2054.16</v>
      </c>
      <c r="BH6262" t="s">
        <v>281</v>
      </c>
      <c r="BI6262">
        <v>627.42999999999995</v>
      </c>
      <c r="BJ6262" t="s">
        <v>281</v>
      </c>
      <c r="BK6262">
        <v>1037.3499999999999</v>
      </c>
      <c r="BL6262" t="s">
        <v>281</v>
      </c>
      <c r="BM6262" t="s">
        <v>281</v>
      </c>
      <c r="BN6262" t="s">
        <v>281</v>
      </c>
      <c r="BO6262" t="s">
        <v>281</v>
      </c>
      <c r="BP6262" t="s">
        <v>281</v>
      </c>
      <c r="BQ6262" t="s">
        <v>281</v>
      </c>
      <c r="BR6262">
        <v>10587.04</v>
      </c>
      <c r="BS6262">
        <v>9537.8799999999992</v>
      </c>
      <c r="BT6262" t="s">
        <v>281</v>
      </c>
      <c r="BU6262">
        <v>693.4</v>
      </c>
      <c r="BV6262" t="s">
        <v>281</v>
      </c>
      <c r="BW6262">
        <v>2203.25</v>
      </c>
      <c r="BZ6262" t="s">
        <v>281</v>
      </c>
      <c r="CB6262" t="s">
        <v>281</v>
      </c>
      <c r="CD6262" t="s">
        <v>281</v>
      </c>
      <c r="CE6262" t="s">
        <v>281</v>
      </c>
      <c r="CF6262" t="s">
        <v>281</v>
      </c>
      <c r="CG6262" t="s">
        <v>281</v>
      </c>
      <c r="CH6262" t="s">
        <v>281</v>
      </c>
      <c r="CI6262" t="s">
        <v>281</v>
      </c>
      <c r="CL6262" t="s">
        <v>281</v>
      </c>
      <c r="CN6262" t="s">
        <v>281</v>
      </c>
      <c r="CR6262" t="s">
        <v>281</v>
      </c>
      <c r="CT6262" t="s">
        <v>281</v>
      </c>
      <c r="CV6262">
        <v>69.180000000000007</v>
      </c>
      <c r="CW6262">
        <v>69.180000000000007</v>
      </c>
      <c r="CX6262">
        <v>69.180000000000007</v>
      </c>
      <c r="CY6262">
        <v>31.52</v>
      </c>
      <c r="CZ6262">
        <v>41551.949999999997</v>
      </c>
      <c r="DA6262">
        <v>1318.16</v>
      </c>
      <c r="DB6262">
        <v>73.8</v>
      </c>
      <c r="DC6262">
        <v>7</v>
      </c>
      <c r="DD6262" t="s">
        <v>1324</v>
      </c>
      <c r="DE6262">
        <v>0</v>
      </c>
      <c r="DF6262" t="s">
        <v>1357</v>
      </c>
    </row>
    <row r="6263" spans="1:110">
      <c r="A6263">
        <v>289653126</v>
      </c>
      <c r="B6263" t="s">
        <v>281</v>
      </c>
      <c r="C6263" t="s">
        <v>806</v>
      </c>
      <c r="D6263" t="s">
        <v>300</v>
      </c>
      <c r="E6263">
        <v>18182</v>
      </c>
      <c r="F6263" t="s">
        <v>613</v>
      </c>
      <c r="G6263" t="s">
        <v>281</v>
      </c>
      <c r="H6263">
        <v>12.259375699999994</v>
      </c>
      <c r="I6263">
        <v>54.18209589777905</v>
      </c>
      <c r="J6263" t="s">
        <v>48</v>
      </c>
      <c r="K6263" t="s">
        <v>281</v>
      </c>
      <c r="L6263" t="s">
        <v>281</v>
      </c>
      <c r="M6263" t="s">
        <v>281</v>
      </c>
      <c r="N6263" t="s">
        <v>915</v>
      </c>
      <c r="O6263">
        <v>9.3000000000000007</v>
      </c>
      <c r="P6263">
        <v>3</v>
      </c>
      <c r="Q6263">
        <v>106.64</v>
      </c>
      <c r="R6263" t="s">
        <v>281</v>
      </c>
      <c r="S6263">
        <v>101.95</v>
      </c>
      <c r="T6263" t="s">
        <v>281</v>
      </c>
      <c r="U6263" t="s">
        <v>281</v>
      </c>
      <c r="V6263" t="s">
        <v>281</v>
      </c>
      <c r="W6263">
        <v>41.5</v>
      </c>
      <c r="X6263" t="s">
        <v>281</v>
      </c>
      <c r="Y6263" t="s">
        <v>281</v>
      </c>
      <c r="Z6263" t="s">
        <v>281</v>
      </c>
      <c r="AA6263" t="s">
        <v>281</v>
      </c>
      <c r="AB6263" t="s">
        <v>281</v>
      </c>
      <c r="AC6263">
        <v>1886.22</v>
      </c>
      <c r="AD6263" t="s">
        <v>281</v>
      </c>
      <c r="AE6263">
        <v>1886.22</v>
      </c>
      <c r="AF6263" t="s">
        <v>281</v>
      </c>
      <c r="AG6263">
        <v>1886.22</v>
      </c>
      <c r="AH6263" t="s">
        <v>281</v>
      </c>
      <c r="AI6263" t="s">
        <v>281</v>
      </c>
      <c r="AJ6263">
        <v>14908.3</v>
      </c>
      <c r="AK6263">
        <v>146.22999999999999</v>
      </c>
      <c r="AL6263">
        <v>14908.3</v>
      </c>
      <c r="AM6263">
        <v>146.22999999999999</v>
      </c>
      <c r="AN6263">
        <v>0</v>
      </c>
      <c r="AO6263">
        <v>0</v>
      </c>
      <c r="AR6263">
        <v>2232.6799999999998</v>
      </c>
      <c r="AS6263">
        <v>21.9</v>
      </c>
      <c r="AT6263">
        <v>2232.6799999999998</v>
      </c>
      <c r="AU6263">
        <v>21.9</v>
      </c>
      <c r="AV6263" t="s">
        <v>281</v>
      </c>
      <c r="AW6263" t="s">
        <v>281</v>
      </c>
      <c r="AX6263" t="s">
        <v>281</v>
      </c>
      <c r="AY6263" t="s">
        <v>281</v>
      </c>
      <c r="AZ6263">
        <v>23745.33</v>
      </c>
      <c r="BA6263">
        <v>18797.45</v>
      </c>
      <c r="BB6263" t="s">
        <v>281</v>
      </c>
      <c r="BC6263">
        <v>1886.22</v>
      </c>
      <c r="BD6263" t="s">
        <v>281</v>
      </c>
      <c r="BE6263">
        <v>4953.97</v>
      </c>
      <c r="BF6263">
        <v>5358.43</v>
      </c>
      <c r="BG6263">
        <v>2232.6799999999998</v>
      </c>
      <c r="BH6263" t="s">
        <v>281</v>
      </c>
      <c r="BI6263">
        <v>681.96</v>
      </c>
      <c r="BJ6263" t="s">
        <v>281</v>
      </c>
      <c r="BK6263">
        <v>1127.5</v>
      </c>
      <c r="BL6263" t="s">
        <v>281</v>
      </c>
      <c r="BM6263" t="s">
        <v>281</v>
      </c>
      <c r="BN6263" t="s">
        <v>281</v>
      </c>
      <c r="BO6263" t="s">
        <v>281</v>
      </c>
      <c r="BP6263" t="s">
        <v>281</v>
      </c>
      <c r="BQ6263" t="s">
        <v>281</v>
      </c>
      <c r="BR6263">
        <v>18386.900000000001</v>
      </c>
      <c r="BS6263">
        <v>16564.78</v>
      </c>
      <c r="BT6263" t="s">
        <v>281</v>
      </c>
      <c r="BU6263">
        <v>1204.26</v>
      </c>
      <c r="BV6263" t="s">
        <v>281</v>
      </c>
      <c r="BW6263">
        <v>3826.46</v>
      </c>
      <c r="BZ6263" t="s">
        <v>281</v>
      </c>
      <c r="CB6263" t="s">
        <v>281</v>
      </c>
      <c r="CD6263" t="s">
        <v>281</v>
      </c>
      <c r="CE6263" t="s">
        <v>281</v>
      </c>
      <c r="CF6263" t="s">
        <v>281</v>
      </c>
      <c r="CG6263" t="s">
        <v>281</v>
      </c>
      <c r="CH6263" t="s">
        <v>281</v>
      </c>
      <c r="CI6263" t="s">
        <v>281</v>
      </c>
      <c r="CL6263" t="s">
        <v>281</v>
      </c>
      <c r="CN6263" t="s">
        <v>281</v>
      </c>
      <c r="CR6263" t="s">
        <v>281</v>
      </c>
      <c r="CT6263" t="s">
        <v>281</v>
      </c>
      <c r="CV6263">
        <v>70.06</v>
      </c>
      <c r="CW6263">
        <v>70.06</v>
      </c>
      <c r="CX6263">
        <v>70.06</v>
      </c>
      <c r="CY6263">
        <v>31.89</v>
      </c>
      <c r="CZ6263">
        <v>42039.99</v>
      </c>
      <c r="DA6263">
        <v>1318.16</v>
      </c>
      <c r="DB6263">
        <v>74.66</v>
      </c>
      <c r="DC6263">
        <v>7.08</v>
      </c>
      <c r="DD6263" t="s">
        <v>1324</v>
      </c>
      <c r="DE6263">
        <v>0</v>
      </c>
      <c r="DF6263" t="s">
        <v>1357</v>
      </c>
    </row>
    <row r="6264" spans="1:110">
      <c r="A6264">
        <v>289653127</v>
      </c>
      <c r="B6264" t="s">
        <v>281</v>
      </c>
      <c r="C6264" t="s">
        <v>806</v>
      </c>
      <c r="D6264" t="s">
        <v>623</v>
      </c>
      <c r="E6264">
        <v>18182</v>
      </c>
      <c r="F6264" t="s">
        <v>613</v>
      </c>
      <c r="G6264" t="s">
        <v>281</v>
      </c>
      <c r="H6264">
        <v>12.259283518882183</v>
      </c>
      <c r="I6264">
        <v>54.182120197779064</v>
      </c>
      <c r="J6264" t="s">
        <v>48</v>
      </c>
      <c r="K6264" t="s">
        <v>281</v>
      </c>
      <c r="L6264" t="s">
        <v>281</v>
      </c>
      <c r="M6264" t="s">
        <v>281</v>
      </c>
      <c r="N6264" t="s">
        <v>915</v>
      </c>
      <c r="O6264">
        <v>9.1999999999999993</v>
      </c>
      <c r="P6264">
        <v>3</v>
      </c>
      <c r="Q6264">
        <v>103.63</v>
      </c>
      <c r="R6264" t="s">
        <v>281</v>
      </c>
      <c r="S6264">
        <v>99.07</v>
      </c>
      <c r="T6264" t="s">
        <v>281</v>
      </c>
      <c r="U6264" t="s">
        <v>281</v>
      </c>
      <c r="V6264" t="s">
        <v>281</v>
      </c>
      <c r="W6264">
        <v>41.5</v>
      </c>
      <c r="X6264" t="s">
        <v>281</v>
      </c>
      <c r="Y6264" t="s">
        <v>281</v>
      </c>
      <c r="Z6264" t="s">
        <v>281</v>
      </c>
      <c r="AA6264" t="s">
        <v>281</v>
      </c>
      <c r="AB6264" t="s">
        <v>281</v>
      </c>
      <c r="AC6264">
        <v>1833.01</v>
      </c>
      <c r="AD6264" t="s">
        <v>281</v>
      </c>
      <c r="AE6264">
        <v>1833.01</v>
      </c>
      <c r="AF6264" t="s">
        <v>281</v>
      </c>
      <c r="AG6264">
        <v>1833.01</v>
      </c>
      <c r="AH6264" t="s">
        <v>281</v>
      </c>
      <c r="AI6264" t="s">
        <v>281</v>
      </c>
      <c r="AJ6264">
        <v>14487.76</v>
      </c>
      <c r="AK6264">
        <v>146.22999999999999</v>
      </c>
      <c r="AL6264">
        <v>14487.76</v>
      </c>
      <c r="AM6264">
        <v>146.22999999999999</v>
      </c>
      <c r="AN6264">
        <v>0</v>
      </c>
      <c r="AO6264">
        <v>0</v>
      </c>
      <c r="AR6264">
        <v>2169.6999999999998</v>
      </c>
      <c r="AS6264">
        <v>21.9</v>
      </c>
      <c r="AT6264">
        <v>2169.6999999999998</v>
      </c>
      <c r="AU6264">
        <v>21.9</v>
      </c>
      <c r="AV6264" t="s">
        <v>281</v>
      </c>
      <c r="AW6264" t="s">
        <v>281</v>
      </c>
      <c r="AX6264" t="s">
        <v>281</v>
      </c>
      <c r="AY6264" t="s">
        <v>281</v>
      </c>
      <c r="AZ6264">
        <v>23075.52</v>
      </c>
      <c r="BA6264">
        <v>18267.21</v>
      </c>
      <c r="BB6264" t="s">
        <v>281</v>
      </c>
      <c r="BC6264">
        <v>1833.01</v>
      </c>
      <c r="BD6264" t="s">
        <v>281</v>
      </c>
      <c r="BE6264">
        <v>4814.22</v>
      </c>
      <c r="BF6264">
        <v>5207.28</v>
      </c>
      <c r="BG6264">
        <v>2169.6999999999998</v>
      </c>
      <c r="BH6264" t="s">
        <v>281</v>
      </c>
      <c r="BI6264">
        <v>662.72</v>
      </c>
      <c r="BJ6264" t="s">
        <v>281</v>
      </c>
      <c r="BK6264">
        <v>1095.7</v>
      </c>
      <c r="BL6264" t="s">
        <v>281</v>
      </c>
      <c r="BM6264" t="s">
        <v>281</v>
      </c>
      <c r="BN6264" t="s">
        <v>281</v>
      </c>
      <c r="BO6264" t="s">
        <v>281</v>
      </c>
      <c r="BP6264" t="s">
        <v>281</v>
      </c>
      <c r="BQ6264" t="s">
        <v>281</v>
      </c>
      <c r="BR6264">
        <v>17868.240000000002</v>
      </c>
      <c r="BS6264">
        <v>16097.51</v>
      </c>
      <c r="BT6264" t="s">
        <v>281</v>
      </c>
      <c r="BU6264">
        <v>1170.29</v>
      </c>
      <c r="BV6264" t="s">
        <v>281</v>
      </c>
      <c r="BW6264">
        <v>3718.53</v>
      </c>
      <c r="BZ6264" t="s">
        <v>281</v>
      </c>
      <c r="CB6264" t="s">
        <v>281</v>
      </c>
      <c r="CD6264" t="s">
        <v>281</v>
      </c>
      <c r="CE6264" t="s">
        <v>281</v>
      </c>
      <c r="CF6264" t="s">
        <v>281</v>
      </c>
      <c r="CG6264" t="s">
        <v>281</v>
      </c>
      <c r="CH6264" t="s">
        <v>281</v>
      </c>
      <c r="CI6264" t="s">
        <v>281</v>
      </c>
      <c r="CL6264" t="s">
        <v>281</v>
      </c>
      <c r="CN6264" t="s">
        <v>281</v>
      </c>
      <c r="CR6264" t="s">
        <v>281</v>
      </c>
      <c r="CT6264" t="s">
        <v>281</v>
      </c>
      <c r="CV6264">
        <v>69.61</v>
      </c>
      <c r="CW6264">
        <v>69.61</v>
      </c>
      <c r="CX6264">
        <v>69.61</v>
      </c>
      <c r="CY6264">
        <v>34.130000000000003</v>
      </c>
      <c r="CZ6264">
        <v>44985.04</v>
      </c>
      <c r="DA6264">
        <v>1318.16</v>
      </c>
      <c r="DB6264">
        <v>79.89</v>
      </c>
      <c r="DC6264">
        <v>7.57</v>
      </c>
      <c r="DD6264" t="s">
        <v>1324</v>
      </c>
      <c r="DE6264">
        <v>0</v>
      </c>
      <c r="DF6264" t="s">
        <v>1357</v>
      </c>
    </row>
    <row r="6265" spans="1:110">
      <c r="A6265">
        <v>289653128</v>
      </c>
      <c r="B6265" t="s">
        <v>281</v>
      </c>
      <c r="C6265" t="s">
        <v>806</v>
      </c>
      <c r="D6265" t="s">
        <v>626</v>
      </c>
      <c r="E6265">
        <v>18182</v>
      </c>
      <c r="F6265" t="s">
        <v>613</v>
      </c>
      <c r="G6265" t="s">
        <v>281</v>
      </c>
      <c r="H6265">
        <v>12.258677745665935</v>
      </c>
      <c r="I6265">
        <v>54.182164947779029</v>
      </c>
      <c r="J6265" t="s">
        <v>48</v>
      </c>
      <c r="K6265" t="s">
        <v>281</v>
      </c>
      <c r="L6265" t="s">
        <v>281</v>
      </c>
      <c r="M6265" t="s">
        <v>281</v>
      </c>
      <c r="N6265" t="s">
        <v>914</v>
      </c>
      <c r="P6265">
        <v>2</v>
      </c>
      <c r="Q6265">
        <v>160.13</v>
      </c>
      <c r="R6265" t="s">
        <v>281</v>
      </c>
      <c r="S6265">
        <v>142.68</v>
      </c>
      <c r="T6265" t="s">
        <v>281</v>
      </c>
      <c r="U6265" t="s">
        <v>281</v>
      </c>
      <c r="V6265" t="s">
        <v>281</v>
      </c>
      <c r="W6265">
        <v>65</v>
      </c>
      <c r="X6265" t="s">
        <v>281</v>
      </c>
      <c r="Y6265" t="s">
        <v>281</v>
      </c>
      <c r="Z6265" t="s">
        <v>281</v>
      </c>
      <c r="AA6265" t="s">
        <v>281</v>
      </c>
      <c r="AB6265" t="s">
        <v>281</v>
      </c>
      <c r="AC6265">
        <v>2009.16</v>
      </c>
      <c r="AD6265" t="s">
        <v>281</v>
      </c>
      <c r="AE6265">
        <v>2009.16</v>
      </c>
      <c r="AF6265" t="s">
        <v>281</v>
      </c>
      <c r="AG6265">
        <v>2009.16</v>
      </c>
      <c r="AH6265" t="s">
        <v>281</v>
      </c>
      <c r="AI6265" t="s">
        <v>281</v>
      </c>
      <c r="AJ6265">
        <v>13057.48</v>
      </c>
      <c r="AK6265">
        <v>91.52</v>
      </c>
      <c r="AL6265">
        <v>13057.48</v>
      </c>
      <c r="AM6265">
        <v>91.52</v>
      </c>
      <c r="AN6265">
        <v>0</v>
      </c>
      <c r="AO6265">
        <v>0</v>
      </c>
      <c r="AR6265">
        <v>3124.63</v>
      </c>
      <c r="AS6265">
        <v>21.9</v>
      </c>
      <c r="AT6265">
        <v>3124.63</v>
      </c>
      <c r="AU6265">
        <v>21.9</v>
      </c>
      <c r="AV6265" t="s">
        <v>281</v>
      </c>
      <c r="AW6265" t="s">
        <v>281</v>
      </c>
      <c r="AX6265" t="s">
        <v>281</v>
      </c>
      <c r="AY6265" t="s">
        <v>281</v>
      </c>
      <c r="AZ6265">
        <v>23603.34</v>
      </c>
      <c r="BA6265">
        <v>17632.939999999999</v>
      </c>
      <c r="BB6265" t="s">
        <v>281</v>
      </c>
      <c r="BC6265">
        <v>2009.16</v>
      </c>
      <c r="BD6265" t="s">
        <v>281</v>
      </c>
      <c r="BE6265">
        <v>4929.3599999999997</v>
      </c>
      <c r="BF6265">
        <v>7499.11</v>
      </c>
      <c r="BG6265">
        <v>3124.63</v>
      </c>
      <c r="BH6265" t="s">
        <v>281</v>
      </c>
      <c r="BI6265">
        <v>954.4</v>
      </c>
      <c r="BJ6265" t="s">
        <v>281</v>
      </c>
      <c r="BK6265">
        <v>1577.94</v>
      </c>
      <c r="BL6265" t="s">
        <v>281</v>
      </c>
      <c r="BM6265" t="s">
        <v>281</v>
      </c>
      <c r="BN6265" t="s">
        <v>281</v>
      </c>
      <c r="BO6265" t="s">
        <v>281</v>
      </c>
      <c r="BP6265" t="s">
        <v>281</v>
      </c>
      <c r="BQ6265" t="s">
        <v>281</v>
      </c>
      <c r="BR6265">
        <v>16104.23</v>
      </c>
      <c r="BS6265">
        <v>14508.31</v>
      </c>
      <c r="BT6265" t="s">
        <v>281</v>
      </c>
      <c r="BU6265">
        <v>1054.75</v>
      </c>
      <c r="BV6265" t="s">
        <v>281</v>
      </c>
      <c r="BW6265">
        <v>3351.42</v>
      </c>
      <c r="BZ6265" t="s">
        <v>281</v>
      </c>
      <c r="CB6265" t="s">
        <v>281</v>
      </c>
      <c r="CD6265" t="s">
        <v>281</v>
      </c>
      <c r="CE6265" t="s">
        <v>281</v>
      </c>
      <c r="CF6265" t="s">
        <v>281</v>
      </c>
      <c r="CG6265" t="s">
        <v>281</v>
      </c>
      <c r="CH6265" t="s">
        <v>281</v>
      </c>
      <c r="CI6265" t="s">
        <v>281</v>
      </c>
      <c r="CL6265" t="s">
        <v>281</v>
      </c>
      <c r="CN6265" t="s">
        <v>281</v>
      </c>
      <c r="CR6265" t="s">
        <v>281</v>
      </c>
      <c r="CT6265" t="s">
        <v>281</v>
      </c>
      <c r="CV6265">
        <v>80.069999999999993</v>
      </c>
      <c r="CW6265">
        <v>80.069999999999993</v>
      </c>
      <c r="CX6265">
        <v>80.069999999999993</v>
      </c>
      <c r="CY6265">
        <v>80.069999999999993</v>
      </c>
      <c r="CZ6265">
        <v>88314.09</v>
      </c>
      <c r="DA6265">
        <v>1103.02</v>
      </c>
      <c r="DB6265">
        <v>156.85</v>
      </c>
      <c r="DC6265">
        <v>17.77</v>
      </c>
      <c r="DD6265" t="s">
        <v>1324</v>
      </c>
      <c r="DE6265">
        <v>0</v>
      </c>
      <c r="DF6265" t="s">
        <v>1357</v>
      </c>
    </row>
    <row r="6266" spans="1:110">
      <c r="A6266">
        <v>289653129</v>
      </c>
      <c r="B6266" t="s">
        <v>281</v>
      </c>
      <c r="C6266" t="s">
        <v>806</v>
      </c>
      <c r="D6266" t="s">
        <v>309</v>
      </c>
      <c r="E6266">
        <v>18182</v>
      </c>
      <c r="F6266" t="s">
        <v>613</v>
      </c>
      <c r="G6266" t="s">
        <v>281</v>
      </c>
      <c r="H6266">
        <v>12.258862049999987</v>
      </c>
      <c r="I6266">
        <v>54.182116247779007</v>
      </c>
      <c r="J6266" t="s">
        <v>48</v>
      </c>
      <c r="K6266" t="s">
        <v>281</v>
      </c>
      <c r="L6266" t="s">
        <v>281</v>
      </c>
      <c r="M6266" t="s">
        <v>281</v>
      </c>
      <c r="N6266" t="s">
        <v>914</v>
      </c>
      <c r="O6266">
        <v>9.2799999999999994</v>
      </c>
      <c r="P6266">
        <v>3</v>
      </c>
      <c r="Q6266">
        <v>106.72</v>
      </c>
      <c r="R6266" t="s">
        <v>281</v>
      </c>
      <c r="S6266">
        <v>95.09</v>
      </c>
      <c r="T6266" t="s">
        <v>281</v>
      </c>
      <c r="U6266" t="s">
        <v>281</v>
      </c>
      <c r="V6266" t="s">
        <v>281</v>
      </c>
      <c r="W6266">
        <v>65</v>
      </c>
      <c r="X6266" t="s">
        <v>281</v>
      </c>
      <c r="Y6266" t="s">
        <v>281</v>
      </c>
      <c r="Z6266" t="s">
        <v>281</v>
      </c>
      <c r="AA6266" t="s">
        <v>281</v>
      </c>
      <c r="AB6266" t="s">
        <v>281</v>
      </c>
      <c r="AC6266">
        <v>1339</v>
      </c>
      <c r="AD6266" t="s">
        <v>281</v>
      </c>
      <c r="AE6266">
        <v>1339</v>
      </c>
      <c r="AF6266" t="s">
        <v>281</v>
      </c>
      <c r="AG6266">
        <v>1339</v>
      </c>
      <c r="AH6266" t="s">
        <v>281</v>
      </c>
      <c r="AI6266" t="s">
        <v>281</v>
      </c>
      <c r="AJ6266">
        <v>8702.1299999999992</v>
      </c>
      <c r="AK6266">
        <v>91.52</v>
      </c>
      <c r="AL6266">
        <v>8702.1299999999992</v>
      </c>
      <c r="AM6266">
        <v>91.52</v>
      </c>
      <c r="AN6266">
        <v>0</v>
      </c>
      <c r="AO6266">
        <v>0</v>
      </c>
      <c r="AR6266">
        <v>2082.4</v>
      </c>
      <c r="AS6266">
        <v>21.9</v>
      </c>
      <c r="AT6266">
        <v>2082.4</v>
      </c>
      <c r="AU6266">
        <v>21.9</v>
      </c>
      <c r="AV6266" t="s">
        <v>281</v>
      </c>
      <c r="AW6266" t="s">
        <v>281</v>
      </c>
      <c r="AX6266" t="s">
        <v>281</v>
      </c>
      <c r="AY6266" t="s">
        <v>281</v>
      </c>
      <c r="AZ6266">
        <v>15730.39</v>
      </c>
      <c r="BA6266">
        <v>11751.44</v>
      </c>
      <c r="BB6266" t="s">
        <v>281</v>
      </c>
      <c r="BC6266">
        <v>1339</v>
      </c>
      <c r="BD6266" t="s">
        <v>281</v>
      </c>
      <c r="BE6266">
        <v>3285.16</v>
      </c>
      <c r="BF6266">
        <v>4997.7700000000004</v>
      </c>
      <c r="BG6266">
        <v>2082.4</v>
      </c>
      <c r="BH6266" t="s">
        <v>281</v>
      </c>
      <c r="BI6266">
        <v>636.05999999999995</v>
      </c>
      <c r="BJ6266" t="s">
        <v>281</v>
      </c>
      <c r="BK6266">
        <v>1051.6099999999999</v>
      </c>
      <c r="BL6266" t="s">
        <v>281</v>
      </c>
      <c r="BM6266" t="s">
        <v>281</v>
      </c>
      <c r="BN6266" t="s">
        <v>281</v>
      </c>
      <c r="BO6266" t="s">
        <v>281</v>
      </c>
      <c r="BP6266" t="s">
        <v>281</v>
      </c>
      <c r="BQ6266" t="s">
        <v>281</v>
      </c>
      <c r="BR6266">
        <v>10732.63</v>
      </c>
      <c r="BS6266">
        <v>9669.0300000000007</v>
      </c>
      <c r="BT6266" t="s">
        <v>281</v>
      </c>
      <c r="BU6266">
        <v>702.94</v>
      </c>
      <c r="BV6266" t="s">
        <v>281</v>
      </c>
      <c r="BW6266">
        <v>2233.5500000000002</v>
      </c>
      <c r="BZ6266" t="s">
        <v>281</v>
      </c>
      <c r="CB6266" t="s">
        <v>281</v>
      </c>
      <c r="CD6266" t="s">
        <v>281</v>
      </c>
      <c r="CE6266" t="s">
        <v>281</v>
      </c>
      <c r="CF6266" t="s">
        <v>281</v>
      </c>
      <c r="CG6266" t="s">
        <v>281</v>
      </c>
      <c r="CH6266" t="s">
        <v>281</v>
      </c>
      <c r="CI6266" t="s">
        <v>281</v>
      </c>
      <c r="CL6266" t="s">
        <v>281</v>
      </c>
      <c r="CN6266" t="s">
        <v>281</v>
      </c>
      <c r="CR6266" t="s">
        <v>281</v>
      </c>
      <c r="CT6266" t="s">
        <v>281</v>
      </c>
      <c r="CV6266">
        <v>70.11</v>
      </c>
      <c r="CW6266">
        <v>70.11</v>
      </c>
      <c r="CX6266">
        <v>70.11</v>
      </c>
      <c r="CY6266">
        <v>31.89</v>
      </c>
      <c r="CZ6266">
        <v>42033.77</v>
      </c>
      <c r="DA6266">
        <v>1318.16</v>
      </c>
      <c r="DB6266">
        <v>74.650000000000006</v>
      </c>
      <c r="DC6266">
        <v>7.08</v>
      </c>
      <c r="DD6266" t="s">
        <v>1324</v>
      </c>
      <c r="DE6266">
        <v>0</v>
      </c>
      <c r="DF6266" t="s">
        <v>1357</v>
      </c>
    </row>
    <row r="6267" spans="1:110">
      <c r="A6267">
        <v>289653130</v>
      </c>
      <c r="B6267" t="s">
        <v>281</v>
      </c>
      <c r="C6267" t="s">
        <v>806</v>
      </c>
      <c r="D6267" t="s">
        <v>669</v>
      </c>
      <c r="E6267">
        <v>18182</v>
      </c>
      <c r="F6267" t="s">
        <v>613</v>
      </c>
      <c r="G6267" t="s">
        <v>281</v>
      </c>
      <c r="H6267">
        <v>12.258585518876</v>
      </c>
      <c r="I6267">
        <v>54.18218924777905</v>
      </c>
      <c r="J6267" t="s">
        <v>48</v>
      </c>
      <c r="K6267" t="s">
        <v>281</v>
      </c>
      <c r="L6267" t="s">
        <v>281</v>
      </c>
      <c r="M6267" t="s">
        <v>281</v>
      </c>
      <c r="N6267" t="s">
        <v>914</v>
      </c>
      <c r="P6267">
        <v>2</v>
      </c>
      <c r="Q6267">
        <v>159.86000000000001</v>
      </c>
      <c r="R6267" t="s">
        <v>281</v>
      </c>
      <c r="S6267">
        <v>142.44</v>
      </c>
      <c r="T6267" t="s">
        <v>281</v>
      </c>
      <c r="U6267" t="s">
        <v>281</v>
      </c>
      <c r="V6267" t="s">
        <v>281</v>
      </c>
      <c r="W6267">
        <v>65</v>
      </c>
      <c r="X6267" t="s">
        <v>281</v>
      </c>
      <c r="Y6267" t="s">
        <v>281</v>
      </c>
      <c r="Z6267" t="s">
        <v>281</v>
      </c>
      <c r="AA6267" t="s">
        <v>281</v>
      </c>
      <c r="AB6267" t="s">
        <v>281</v>
      </c>
      <c r="AC6267">
        <v>2213.16</v>
      </c>
      <c r="AD6267" t="s">
        <v>281</v>
      </c>
      <c r="AE6267">
        <v>2213.16</v>
      </c>
      <c r="AF6267" t="s">
        <v>281</v>
      </c>
      <c r="AG6267">
        <v>2213.16</v>
      </c>
      <c r="AH6267" t="s">
        <v>281</v>
      </c>
      <c r="AI6267" t="s">
        <v>281</v>
      </c>
      <c r="AJ6267">
        <v>15602.65</v>
      </c>
      <c r="AK6267">
        <v>109.54</v>
      </c>
      <c r="AL6267">
        <v>15602.65</v>
      </c>
      <c r="AM6267">
        <v>109.54</v>
      </c>
      <c r="AN6267">
        <v>0</v>
      </c>
      <c r="AO6267">
        <v>0</v>
      </c>
      <c r="AR6267">
        <v>3119.42</v>
      </c>
      <c r="AS6267">
        <v>21.9</v>
      </c>
      <c r="AT6267">
        <v>3119.42</v>
      </c>
      <c r="AU6267">
        <v>21.9</v>
      </c>
      <c r="AV6267" t="s">
        <v>281</v>
      </c>
      <c r="AW6267" t="s">
        <v>281</v>
      </c>
      <c r="AX6267" t="s">
        <v>281</v>
      </c>
      <c r="AY6267" t="s">
        <v>281</v>
      </c>
      <c r="AZ6267">
        <v>26729.88</v>
      </c>
      <c r="BA6267">
        <v>20455.7</v>
      </c>
      <c r="BB6267" t="s">
        <v>281</v>
      </c>
      <c r="BC6267">
        <v>2213.16</v>
      </c>
      <c r="BD6267" t="s">
        <v>281</v>
      </c>
      <c r="BE6267">
        <v>5579.99</v>
      </c>
      <c r="BF6267">
        <v>7486.61</v>
      </c>
      <c r="BG6267">
        <v>3119.42</v>
      </c>
      <c r="BH6267" t="s">
        <v>281</v>
      </c>
      <c r="BI6267">
        <v>952.81</v>
      </c>
      <c r="BJ6267" t="s">
        <v>281</v>
      </c>
      <c r="BK6267">
        <v>1575.31</v>
      </c>
      <c r="BL6267" t="s">
        <v>281</v>
      </c>
      <c r="BM6267" t="s">
        <v>281</v>
      </c>
      <c r="BN6267" t="s">
        <v>281</v>
      </c>
      <c r="BO6267" t="s">
        <v>281</v>
      </c>
      <c r="BP6267" t="s">
        <v>281</v>
      </c>
      <c r="BQ6267" t="s">
        <v>281</v>
      </c>
      <c r="BR6267">
        <v>19243.259999999998</v>
      </c>
      <c r="BS6267">
        <v>17336.27</v>
      </c>
      <c r="BT6267" t="s">
        <v>281</v>
      </c>
      <c r="BU6267">
        <v>1260.3499999999999</v>
      </c>
      <c r="BV6267" t="s">
        <v>281</v>
      </c>
      <c r="BW6267">
        <v>4004.68</v>
      </c>
      <c r="BZ6267" t="s">
        <v>281</v>
      </c>
      <c r="CB6267" t="s">
        <v>281</v>
      </c>
      <c r="CD6267" t="s">
        <v>281</v>
      </c>
      <c r="CE6267" t="s">
        <v>281</v>
      </c>
      <c r="CF6267" t="s">
        <v>281</v>
      </c>
      <c r="CG6267" t="s">
        <v>281</v>
      </c>
      <c r="CH6267" t="s">
        <v>281</v>
      </c>
      <c r="CI6267" t="s">
        <v>281</v>
      </c>
      <c r="CL6267" t="s">
        <v>281</v>
      </c>
      <c r="CN6267" t="s">
        <v>281</v>
      </c>
      <c r="CR6267" t="s">
        <v>281</v>
      </c>
      <c r="CT6267" t="s">
        <v>281</v>
      </c>
      <c r="CV6267">
        <v>79.930000000000007</v>
      </c>
      <c r="CW6267">
        <v>79.930000000000007</v>
      </c>
      <c r="CX6267">
        <v>79.930000000000007</v>
      </c>
      <c r="CY6267">
        <v>79.930000000000007</v>
      </c>
      <c r="CZ6267">
        <v>88166.91</v>
      </c>
      <c r="DA6267">
        <v>1103.02</v>
      </c>
      <c r="DB6267">
        <v>156.58000000000001</v>
      </c>
      <c r="DC6267">
        <v>17.739999999999998</v>
      </c>
      <c r="DD6267" t="s">
        <v>1324</v>
      </c>
      <c r="DE6267">
        <v>0</v>
      </c>
      <c r="DF6267" t="s">
        <v>1357</v>
      </c>
    </row>
    <row r="6268" spans="1:110">
      <c r="A6268">
        <v>289653131</v>
      </c>
      <c r="B6268" t="s">
        <v>281</v>
      </c>
      <c r="C6268" t="s">
        <v>806</v>
      </c>
      <c r="D6268" t="s">
        <v>317</v>
      </c>
      <c r="E6268">
        <v>18182</v>
      </c>
      <c r="F6268" t="s">
        <v>613</v>
      </c>
      <c r="G6268" t="s">
        <v>281</v>
      </c>
      <c r="H6268">
        <v>12.258769904334066</v>
      </c>
      <c r="I6268">
        <v>54.182140547779014</v>
      </c>
      <c r="J6268" t="s">
        <v>48</v>
      </c>
      <c r="K6268" t="s">
        <v>281</v>
      </c>
      <c r="L6268" t="s">
        <v>281</v>
      </c>
      <c r="M6268" t="s">
        <v>281</v>
      </c>
      <c r="N6268" t="s">
        <v>914</v>
      </c>
      <c r="O6268">
        <v>9.2100000000000009</v>
      </c>
      <c r="P6268">
        <v>3</v>
      </c>
      <c r="Q6268">
        <v>103.64</v>
      </c>
      <c r="R6268" t="s">
        <v>281</v>
      </c>
      <c r="S6268">
        <v>92.34</v>
      </c>
      <c r="T6268" t="s">
        <v>281</v>
      </c>
      <c r="U6268" t="s">
        <v>281</v>
      </c>
      <c r="V6268" t="s">
        <v>281</v>
      </c>
      <c r="W6268">
        <v>65</v>
      </c>
      <c r="X6268" t="s">
        <v>281</v>
      </c>
      <c r="Y6268" t="s">
        <v>281</v>
      </c>
      <c r="Z6268" t="s">
        <v>281</v>
      </c>
      <c r="AA6268" t="s">
        <v>281</v>
      </c>
      <c r="AB6268" t="s">
        <v>281</v>
      </c>
      <c r="AC6268">
        <v>1300.3800000000001</v>
      </c>
      <c r="AD6268" t="s">
        <v>281</v>
      </c>
      <c r="AE6268">
        <v>1300.3800000000001</v>
      </c>
      <c r="AF6268" t="s">
        <v>281</v>
      </c>
      <c r="AG6268">
        <v>1300.3800000000001</v>
      </c>
      <c r="AH6268" t="s">
        <v>281</v>
      </c>
      <c r="AI6268" t="s">
        <v>281</v>
      </c>
      <c r="AJ6268">
        <v>8451.14</v>
      </c>
      <c r="AK6268">
        <v>91.52</v>
      </c>
      <c r="AL6268">
        <v>8451.14</v>
      </c>
      <c r="AM6268">
        <v>91.52</v>
      </c>
      <c r="AN6268">
        <v>0</v>
      </c>
      <c r="AO6268">
        <v>0</v>
      </c>
      <c r="AR6268">
        <v>2022.34</v>
      </c>
      <c r="AS6268">
        <v>21.9</v>
      </c>
      <c r="AT6268">
        <v>2022.34</v>
      </c>
      <c r="AU6268">
        <v>21.9</v>
      </c>
      <c r="AV6268" t="s">
        <v>281</v>
      </c>
      <c r="AW6268" t="s">
        <v>281</v>
      </c>
      <c r="AX6268" t="s">
        <v>281</v>
      </c>
      <c r="AY6268" t="s">
        <v>281</v>
      </c>
      <c r="AZ6268">
        <v>15276.69</v>
      </c>
      <c r="BA6268">
        <v>11412.49</v>
      </c>
      <c r="BB6268" t="s">
        <v>281</v>
      </c>
      <c r="BC6268">
        <v>1300.3800000000001</v>
      </c>
      <c r="BD6268" t="s">
        <v>281</v>
      </c>
      <c r="BE6268">
        <v>3190.41</v>
      </c>
      <c r="BF6268">
        <v>4853.62</v>
      </c>
      <c r="BG6268">
        <v>2022.34</v>
      </c>
      <c r="BH6268" t="s">
        <v>281</v>
      </c>
      <c r="BI6268">
        <v>617.71</v>
      </c>
      <c r="BJ6268" t="s">
        <v>281</v>
      </c>
      <c r="BK6268">
        <v>1021.28</v>
      </c>
      <c r="BL6268" t="s">
        <v>281</v>
      </c>
      <c r="BM6268" t="s">
        <v>281</v>
      </c>
      <c r="BN6268" t="s">
        <v>281</v>
      </c>
      <c r="BO6268" t="s">
        <v>281</v>
      </c>
      <c r="BP6268" t="s">
        <v>281</v>
      </c>
      <c r="BQ6268" t="s">
        <v>281</v>
      </c>
      <c r="BR6268">
        <v>10423.07</v>
      </c>
      <c r="BS6268">
        <v>9390.15</v>
      </c>
      <c r="BT6268" t="s">
        <v>281</v>
      </c>
      <c r="BU6268">
        <v>682.66</v>
      </c>
      <c r="BV6268" t="s">
        <v>281</v>
      </c>
      <c r="BW6268">
        <v>2169.12</v>
      </c>
      <c r="BZ6268" t="s">
        <v>281</v>
      </c>
      <c r="CB6268" t="s">
        <v>281</v>
      </c>
      <c r="CD6268" t="s">
        <v>281</v>
      </c>
      <c r="CE6268" t="s">
        <v>281</v>
      </c>
      <c r="CF6268" t="s">
        <v>281</v>
      </c>
      <c r="CG6268" t="s">
        <v>281</v>
      </c>
      <c r="CH6268" t="s">
        <v>281</v>
      </c>
      <c r="CI6268" t="s">
        <v>281</v>
      </c>
      <c r="CL6268" t="s">
        <v>281</v>
      </c>
      <c r="CN6268" t="s">
        <v>281</v>
      </c>
      <c r="CR6268" t="s">
        <v>281</v>
      </c>
      <c r="CT6268" t="s">
        <v>281</v>
      </c>
      <c r="CV6268">
        <v>69.62</v>
      </c>
      <c r="CW6268">
        <v>69.62</v>
      </c>
      <c r="CX6268">
        <v>69.62</v>
      </c>
      <c r="CY6268">
        <v>34.020000000000003</v>
      </c>
      <c r="CZ6268">
        <v>44839.92</v>
      </c>
      <c r="DA6268">
        <v>1318.16</v>
      </c>
      <c r="DB6268">
        <v>79.64</v>
      </c>
      <c r="DC6268">
        <v>7.55</v>
      </c>
      <c r="DD6268" t="s">
        <v>1324</v>
      </c>
      <c r="DE6268">
        <v>0</v>
      </c>
      <c r="DF6268" t="s">
        <v>1357</v>
      </c>
    </row>
    <row r="6269" spans="1:110">
      <c r="A6269">
        <v>289653132</v>
      </c>
      <c r="B6269" t="s">
        <v>281</v>
      </c>
      <c r="C6269" t="s">
        <v>281</v>
      </c>
      <c r="D6269" t="s">
        <v>281</v>
      </c>
      <c r="F6269" t="s">
        <v>281</v>
      </c>
      <c r="G6269" t="s">
        <v>281</v>
      </c>
      <c r="H6269">
        <v>12.252971150000004</v>
      </c>
      <c r="I6269">
        <v>54.181621047778947</v>
      </c>
      <c r="J6269" t="s">
        <v>39</v>
      </c>
      <c r="K6269" t="s">
        <v>281</v>
      </c>
      <c r="L6269" t="s">
        <v>281</v>
      </c>
      <c r="M6269" t="s">
        <v>281</v>
      </c>
      <c r="N6269" t="s">
        <v>914</v>
      </c>
      <c r="O6269">
        <v>3.09</v>
      </c>
      <c r="P6269">
        <v>1</v>
      </c>
      <c r="Q6269">
        <v>30.22</v>
      </c>
      <c r="R6269" t="s">
        <v>281</v>
      </c>
      <c r="S6269">
        <v>26.81</v>
      </c>
      <c r="T6269" t="s">
        <v>281</v>
      </c>
      <c r="U6269" t="s">
        <v>281</v>
      </c>
      <c r="V6269" t="s">
        <v>281</v>
      </c>
      <c r="W6269">
        <v>65</v>
      </c>
      <c r="X6269" t="s">
        <v>281</v>
      </c>
      <c r="Y6269" t="s">
        <v>281</v>
      </c>
      <c r="Z6269" t="s">
        <v>281</v>
      </c>
      <c r="AA6269" t="s">
        <v>281</v>
      </c>
      <c r="AB6269" t="s">
        <v>281</v>
      </c>
      <c r="AD6269" t="s">
        <v>281</v>
      </c>
      <c r="AF6269" t="s">
        <v>281</v>
      </c>
      <c r="AH6269" t="s">
        <v>281</v>
      </c>
      <c r="AI6269" t="s">
        <v>281</v>
      </c>
      <c r="AV6269" t="s">
        <v>281</v>
      </c>
      <c r="AW6269" t="s">
        <v>281</v>
      </c>
      <c r="AX6269" t="s">
        <v>281</v>
      </c>
      <c r="AY6269" t="s">
        <v>281</v>
      </c>
      <c r="BB6269" t="s">
        <v>281</v>
      </c>
      <c r="BD6269" t="s">
        <v>281</v>
      </c>
      <c r="BH6269" t="s">
        <v>281</v>
      </c>
      <c r="BJ6269" t="s">
        <v>281</v>
      </c>
      <c r="BL6269" t="s">
        <v>281</v>
      </c>
      <c r="BM6269" t="s">
        <v>281</v>
      </c>
      <c r="BN6269" t="s">
        <v>281</v>
      </c>
      <c r="BO6269" t="s">
        <v>281</v>
      </c>
      <c r="BP6269" t="s">
        <v>281</v>
      </c>
      <c r="BQ6269" t="s">
        <v>281</v>
      </c>
      <c r="BT6269" t="s">
        <v>281</v>
      </c>
      <c r="BV6269" t="s">
        <v>281</v>
      </c>
      <c r="BZ6269" t="s">
        <v>281</v>
      </c>
      <c r="CB6269" t="s">
        <v>281</v>
      </c>
      <c r="CD6269" t="s">
        <v>281</v>
      </c>
      <c r="CE6269" t="s">
        <v>281</v>
      </c>
      <c r="CF6269" t="s">
        <v>281</v>
      </c>
      <c r="CG6269" t="s">
        <v>281</v>
      </c>
      <c r="CH6269" t="s">
        <v>281</v>
      </c>
      <c r="CI6269" t="s">
        <v>281</v>
      </c>
      <c r="CL6269" t="s">
        <v>281</v>
      </c>
      <c r="CN6269" t="s">
        <v>281</v>
      </c>
      <c r="CR6269" t="s">
        <v>281</v>
      </c>
      <c r="CT6269" t="s">
        <v>281</v>
      </c>
      <c r="CV6269">
        <v>30.22</v>
      </c>
      <c r="CW6269">
        <v>30.22</v>
      </c>
      <c r="CX6269">
        <v>30.22</v>
      </c>
      <c r="CY6269">
        <v>30.22</v>
      </c>
      <c r="CZ6269">
        <v>33335.85</v>
      </c>
      <c r="DA6269">
        <v>1103.02</v>
      </c>
      <c r="DB6269">
        <v>59.2</v>
      </c>
      <c r="DC6269">
        <v>6.71</v>
      </c>
      <c r="DD6269" t="s">
        <v>1324</v>
      </c>
      <c r="DE6269">
        <v>0</v>
      </c>
      <c r="DF6269" t="s">
        <v>1357</v>
      </c>
    </row>
    <row r="6270" spans="1:110">
      <c r="A6270">
        <v>289653133</v>
      </c>
      <c r="B6270" t="s">
        <v>281</v>
      </c>
      <c r="C6270" t="s">
        <v>809</v>
      </c>
      <c r="D6270" t="s">
        <v>322</v>
      </c>
      <c r="E6270">
        <v>18182</v>
      </c>
      <c r="F6270" t="s">
        <v>613</v>
      </c>
      <c r="G6270" t="s">
        <v>281</v>
      </c>
      <c r="H6270">
        <v>12.252812799999992</v>
      </c>
      <c r="I6270">
        <v>54.181559597778943</v>
      </c>
      <c r="J6270" t="s">
        <v>48</v>
      </c>
      <c r="K6270" t="s">
        <v>281</v>
      </c>
      <c r="L6270" t="s">
        <v>281</v>
      </c>
      <c r="M6270" t="s">
        <v>281</v>
      </c>
      <c r="N6270" t="s">
        <v>914</v>
      </c>
      <c r="O6270">
        <v>9.18</v>
      </c>
      <c r="P6270">
        <v>3</v>
      </c>
      <c r="Q6270">
        <v>142.41</v>
      </c>
      <c r="R6270" t="s">
        <v>281</v>
      </c>
      <c r="S6270">
        <v>126.88</v>
      </c>
      <c r="T6270" t="s">
        <v>281</v>
      </c>
      <c r="U6270" t="s">
        <v>281</v>
      </c>
      <c r="V6270" t="s">
        <v>281</v>
      </c>
      <c r="W6270">
        <v>65</v>
      </c>
      <c r="X6270" t="s">
        <v>281</v>
      </c>
      <c r="Y6270" t="s">
        <v>281</v>
      </c>
      <c r="Z6270" t="s">
        <v>281</v>
      </c>
      <c r="AA6270" t="s">
        <v>281</v>
      </c>
      <c r="AB6270" t="s">
        <v>281</v>
      </c>
      <c r="AC6270">
        <v>1773.62</v>
      </c>
      <c r="AD6270" t="s">
        <v>281</v>
      </c>
      <c r="AE6270">
        <v>1773.62</v>
      </c>
      <c r="AF6270" t="s">
        <v>281</v>
      </c>
      <c r="AG6270">
        <v>1773.62</v>
      </c>
      <c r="AH6270" t="s">
        <v>281</v>
      </c>
      <c r="AI6270" t="s">
        <v>281</v>
      </c>
      <c r="AJ6270">
        <v>11449.4</v>
      </c>
      <c r="AK6270">
        <v>90.23</v>
      </c>
      <c r="AL6270">
        <v>11449.4</v>
      </c>
      <c r="AM6270">
        <v>90.23</v>
      </c>
      <c r="AN6270">
        <v>0</v>
      </c>
      <c r="AO6270">
        <v>0</v>
      </c>
      <c r="AR6270">
        <v>2778.77</v>
      </c>
      <c r="AS6270">
        <v>21.9</v>
      </c>
      <c r="AT6270">
        <v>2778.77</v>
      </c>
      <c r="AU6270">
        <v>21.9</v>
      </c>
      <c r="AV6270" t="s">
        <v>281</v>
      </c>
      <c r="AW6270" t="s">
        <v>281</v>
      </c>
      <c r="AX6270" t="s">
        <v>281</v>
      </c>
      <c r="AY6270" t="s">
        <v>281</v>
      </c>
      <c r="AZ6270">
        <v>20789.96</v>
      </c>
      <c r="BA6270">
        <v>15500.32</v>
      </c>
      <c r="BB6270" t="s">
        <v>281</v>
      </c>
      <c r="BC6270">
        <v>1773.62</v>
      </c>
      <c r="BD6270" t="s">
        <v>281</v>
      </c>
      <c r="BE6270">
        <v>4341.96</v>
      </c>
      <c r="BF6270">
        <v>6669.04</v>
      </c>
      <c r="BG6270">
        <v>2778.77</v>
      </c>
      <c r="BH6270" t="s">
        <v>281</v>
      </c>
      <c r="BI6270">
        <v>848.76</v>
      </c>
      <c r="BJ6270" t="s">
        <v>281</v>
      </c>
      <c r="BK6270">
        <v>1403.28</v>
      </c>
      <c r="BL6270" t="s">
        <v>281</v>
      </c>
      <c r="BM6270" t="s">
        <v>281</v>
      </c>
      <c r="BN6270" t="s">
        <v>281</v>
      </c>
      <c r="BO6270" t="s">
        <v>281</v>
      </c>
      <c r="BP6270" t="s">
        <v>281</v>
      </c>
      <c r="BQ6270" t="s">
        <v>281</v>
      </c>
      <c r="BR6270">
        <v>14120.92</v>
      </c>
      <c r="BS6270">
        <v>12721.55</v>
      </c>
      <c r="BT6270" t="s">
        <v>281</v>
      </c>
      <c r="BU6270">
        <v>924.86</v>
      </c>
      <c r="BV6270" t="s">
        <v>281</v>
      </c>
      <c r="BW6270">
        <v>2938.68</v>
      </c>
      <c r="BZ6270" t="s">
        <v>281</v>
      </c>
      <c r="CB6270" t="s">
        <v>281</v>
      </c>
      <c r="CD6270" t="s">
        <v>281</v>
      </c>
      <c r="CE6270" t="s">
        <v>281</v>
      </c>
      <c r="CF6270" t="s">
        <v>281</v>
      </c>
      <c r="CG6270" t="s">
        <v>281</v>
      </c>
      <c r="CH6270" t="s">
        <v>281</v>
      </c>
      <c r="CI6270" t="s">
        <v>281</v>
      </c>
      <c r="CL6270" t="s">
        <v>281</v>
      </c>
      <c r="CN6270" t="s">
        <v>281</v>
      </c>
      <c r="CR6270" t="s">
        <v>281</v>
      </c>
      <c r="CT6270" t="s">
        <v>281</v>
      </c>
      <c r="CV6270">
        <v>93.11</v>
      </c>
      <c r="CW6270">
        <v>93.11</v>
      </c>
      <c r="CX6270">
        <v>93.11</v>
      </c>
      <c r="CY6270">
        <v>28.13</v>
      </c>
      <c r="CZ6270">
        <v>36963.24</v>
      </c>
      <c r="DA6270">
        <v>1314.12</v>
      </c>
      <c r="DB6270">
        <v>65.650000000000006</v>
      </c>
      <c r="DC6270">
        <v>6.24</v>
      </c>
      <c r="DD6270" t="s">
        <v>1324</v>
      </c>
      <c r="DE6270">
        <v>0</v>
      </c>
      <c r="DF6270" t="s">
        <v>1357</v>
      </c>
    </row>
    <row r="6271" spans="1:110">
      <c r="A6271">
        <v>289653134</v>
      </c>
      <c r="B6271" t="s">
        <v>281</v>
      </c>
      <c r="C6271" t="s">
        <v>809</v>
      </c>
      <c r="D6271" t="s">
        <v>300</v>
      </c>
      <c r="E6271">
        <v>18182</v>
      </c>
      <c r="F6271" t="s">
        <v>613</v>
      </c>
      <c r="G6271" t="s">
        <v>281</v>
      </c>
      <c r="H6271">
        <v>12.253008349999984</v>
      </c>
      <c r="I6271">
        <v>54.181896347778974</v>
      </c>
      <c r="J6271" t="s">
        <v>48</v>
      </c>
      <c r="K6271" t="s">
        <v>281</v>
      </c>
      <c r="L6271" t="s">
        <v>281</v>
      </c>
      <c r="M6271" t="s">
        <v>281</v>
      </c>
      <c r="N6271" t="s">
        <v>914</v>
      </c>
      <c r="O6271">
        <v>9.43</v>
      </c>
      <c r="P6271">
        <v>3</v>
      </c>
      <c r="Q6271">
        <v>232.78</v>
      </c>
      <c r="R6271" t="s">
        <v>281</v>
      </c>
      <c r="S6271">
        <v>207.41</v>
      </c>
      <c r="T6271" t="s">
        <v>281</v>
      </c>
      <c r="U6271" t="s">
        <v>281</v>
      </c>
      <c r="V6271" t="s">
        <v>281</v>
      </c>
      <c r="W6271">
        <v>65</v>
      </c>
      <c r="X6271" t="s">
        <v>281</v>
      </c>
      <c r="Y6271" t="s">
        <v>281</v>
      </c>
      <c r="Z6271" t="s">
        <v>281</v>
      </c>
      <c r="AA6271" t="s">
        <v>281</v>
      </c>
      <c r="AB6271" t="s">
        <v>281</v>
      </c>
      <c r="AC6271">
        <v>2899.16</v>
      </c>
      <c r="AD6271" t="s">
        <v>281</v>
      </c>
      <c r="AE6271">
        <v>2899.16</v>
      </c>
      <c r="AF6271" t="s">
        <v>281</v>
      </c>
      <c r="AG6271">
        <v>2899.16</v>
      </c>
      <c r="AH6271" t="s">
        <v>281</v>
      </c>
      <c r="AI6271" t="s">
        <v>281</v>
      </c>
      <c r="AJ6271">
        <v>18715.23</v>
      </c>
      <c r="AK6271">
        <v>90.23</v>
      </c>
      <c r="AL6271">
        <v>18715.23</v>
      </c>
      <c r="AM6271">
        <v>90.23</v>
      </c>
      <c r="AN6271">
        <v>0</v>
      </c>
      <c r="AO6271">
        <v>0</v>
      </c>
      <c r="AR6271">
        <v>4542.18</v>
      </c>
      <c r="AS6271">
        <v>21.9</v>
      </c>
      <c r="AT6271">
        <v>4542.18</v>
      </c>
      <c r="AU6271">
        <v>21.9</v>
      </c>
      <c r="AV6271" t="s">
        <v>281</v>
      </c>
      <c r="AW6271" t="s">
        <v>281</v>
      </c>
      <c r="AX6271" t="s">
        <v>281</v>
      </c>
      <c r="AY6271" t="s">
        <v>281</v>
      </c>
      <c r="AZ6271">
        <v>33983.35</v>
      </c>
      <c r="BA6271">
        <v>25336.880000000001</v>
      </c>
      <c r="BB6271" t="s">
        <v>281</v>
      </c>
      <c r="BC6271">
        <v>2899.16</v>
      </c>
      <c r="BD6271" t="s">
        <v>281</v>
      </c>
      <c r="BE6271">
        <v>7097.38</v>
      </c>
      <c r="BF6271">
        <v>10901.24</v>
      </c>
      <c r="BG6271">
        <v>4542.18</v>
      </c>
      <c r="BH6271" t="s">
        <v>281</v>
      </c>
      <c r="BI6271">
        <v>1387.39</v>
      </c>
      <c r="BJ6271" t="s">
        <v>281</v>
      </c>
      <c r="BK6271">
        <v>2293.8000000000002</v>
      </c>
      <c r="BL6271" t="s">
        <v>281</v>
      </c>
      <c r="BM6271" t="s">
        <v>281</v>
      </c>
      <c r="BN6271" t="s">
        <v>281</v>
      </c>
      <c r="BO6271" t="s">
        <v>281</v>
      </c>
      <c r="BP6271" t="s">
        <v>281</v>
      </c>
      <c r="BQ6271" t="s">
        <v>281</v>
      </c>
      <c r="BR6271">
        <v>23082.11</v>
      </c>
      <c r="BS6271">
        <v>20794.689999999999</v>
      </c>
      <c r="BT6271" t="s">
        <v>281</v>
      </c>
      <c r="BU6271">
        <v>1511.77</v>
      </c>
      <c r="BV6271" t="s">
        <v>281</v>
      </c>
      <c r="BW6271">
        <v>4803.57</v>
      </c>
      <c r="BZ6271" t="s">
        <v>281</v>
      </c>
      <c r="CB6271" t="s">
        <v>281</v>
      </c>
      <c r="CD6271" t="s">
        <v>281</v>
      </c>
      <c r="CE6271" t="s">
        <v>281</v>
      </c>
      <c r="CF6271" t="s">
        <v>281</v>
      </c>
      <c r="CG6271" t="s">
        <v>281</v>
      </c>
      <c r="CH6271" t="s">
        <v>281</v>
      </c>
      <c r="CI6271" t="s">
        <v>281</v>
      </c>
      <c r="CL6271" t="s">
        <v>281</v>
      </c>
      <c r="CN6271" t="s">
        <v>281</v>
      </c>
      <c r="CR6271" t="s">
        <v>281</v>
      </c>
      <c r="CT6271" t="s">
        <v>281</v>
      </c>
      <c r="CV6271">
        <v>146.81</v>
      </c>
      <c r="CW6271">
        <v>146.81</v>
      </c>
      <c r="CX6271">
        <v>146.81</v>
      </c>
      <c r="CY6271">
        <v>121.7</v>
      </c>
      <c r="CZ6271">
        <v>124496.51</v>
      </c>
      <c r="DA6271">
        <v>1023.02</v>
      </c>
      <c r="DB6271">
        <v>221.11</v>
      </c>
      <c r="DC6271">
        <v>27.01</v>
      </c>
      <c r="DD6271" t="s">
        <v>1324</v>
      </c>
      <c r="DE6271">
        <v>0</v>
      </c>
      <c r="DF6271" t="s">
        <v>1357</v>
      </c>
    </row>
    <row r="6272" spans="1:110">
      <c r="A6272">
        <v>289653135</v>
      </c>
      <c r="B6272" t="s">
        <v>281</v>
      </c>
      <c r="C6272" t="s">
        <v>281</v>
      </c>
      <c r="D6272" t="s">
        <v>281</v>
      </c>
      <c r="F6272" t="s">
        <v>281</v>
      </c>
      <c r="G6272" t="s">
        <v>281</v>
      </c>
      <c r="H6272">
        <v>12.260690199999985</v>
      </c>
      <c r="I6272">
        <v>54.181993697779006</v>
      </c>
      <c r="J6272" t="s">
        <v>47</v>
      </c>
      <c r="K6272" t="s">
        <v>281</v>
      </c>
      <c r="L6272" t="s">
        <v>281</v>
      </c>
      <c r="M6272" t="s">
        <v>281</v>
      </c>
      <c r="N6272" t="s">
        <v>101</v>
      </c>
      <c r="O6272">
        <v>6.3</v>
      </c>
      <c r="P6272">
        <v>2</v>
      </c>
      <c r="Q6272">
        <v>79.209999999999994</v>
      </c>
      <c r="R6272" t="s">
        <v>281</v>
      </c>
      <c r="S6272">
        <v>67.41</v>
      </c>
      <c r="T6272" t="s">
        <v>281</v>
      </c>
      <c r="U6272" t="s">
        <v>281</v>
      </c>
      <c r="V6272" t="s">
        <v>281</v>
      </c>
      <c r="W6272">
        <v>65</v>
      </c>
      <c r="X6272" t="s">
        <v>281</v>
      </c>
      <c r="Y6272" t="s">
        <v>281</v>
      </c>
      <c r="Z6272" t="s">
        <v>281</v>
      </c>
      <c r="AA6272" t="s">
        <v>281</v>
      </c>
      <c r="AB6272" t="s">
        <v>281</v>
      </c>
      <c r="AC6272">
        <v>192.71</v>
      </c>
      <c r="AD6272" t="s">
        <v>281</v>
      </c>
      <c r="AE6272">
        <v>192.71</v>
      </c>
      <c r="AF6272" t="s">
        <v>281</v>
      </c>
      <c r="AG6272">
        <v>192.71</v>
      </c>
      <c r="AH6272" t="s">
        <v>281</v>
      </c>
      <c r="AI6272" t="s">
        <v>281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630.91999999999996</v>
      </c>
      <c r="AS6272">
        <v>9.36</v>
      </c>
      <c r="AT6272">
        <v>630.91999999999996</v>
      </c>
      <c r="AU6272">
        <v>9.36</v>
      </c>
      <c r="AV6272" t="s">
        <v>281</v>
      </c>
      <c r="AW6272" t="s">
        <v>281</v>
      </c>
      <c r="AX6272" t="s">
        <v>281</v>
      </c>
      <c r="AY6272" t="s">
        <v>281</v>
      </c>
      <c r="AZ6272">
        <v>1514.2</v>
      </c>
      <c r="BA6272">
        <v>630.91999999999996</v>
      </c>
      <c r="BB6272" t="s">
        <v>281</v>
      </c>
      <c r="BC6272">
        <v>192.71</v>
      </c>
      <c r="BD6272" t="s">
        <v>281</v>
      </c>
      <c r="BE6272">
        <v>318.61</v>
      </c>
      <c r="BF6272">
        <v>1514.2</v>
      </c>
      <c r="BG6272">
        <v>630.91999999999996</v>
      </c>
      <c r="BH6272" t="s">
        <v>281</v>
      </c>
      <c r="BI6272">
        <v>192.71</v>
      </c>
      <c r="BJ6272" t="s">
        <v>281</v>
      </c>
      <c r="BK6272">
        <v>318.61</v>
      </c>
      <c r="BL6272" t="s">
        <v>281</v>
      </c>
      <c r="BM6272" t="s">
        <v>281</v>
      </c>
      <c r="BN6272" t="s">
        <v>281</v>
      </c>
      <c r="BO6272" t="s">
        <v>281</v>
      </c>
      <c r="BP6272" t="s">
        <v>281</v>
      </c>
      <c r="BQ6272" t="s">
        <v>281</v>
      </c>
      <c r="BT6272" t="s">
        <v>281</v>
      </c>
      <c r="BV6272" t="s">
        <v>281</v>
      </c>
      <c r="BZ6272" t="s">
        <v>281</v>
      </c>
      <c r="CB6272" t="s">
        <v>281</v>
      </c>
      <c r="CD6272" t="s">
        <v>281</v>
      </c>
      <c r="CE6272" t="s">
        <v>281</v>
      </c>
      <c r="CF6272" t="s">
        <v>281</v>
      </c>
      <c r="CG6272" t="s">
        <v>281</v>
      </c>
      <c r="CH6272" t="s">
        <v>281</v>
      </c>
      <c r="CI6272" t="s">
        <v>281</v>
      </c>
      <c r="CL6272" t="s">
        <v>281</v>
      </c>
      <c r="CN6272" t="s">
        <v>281</v>
      </c>
      <c r="CR6272" t="s">
        <v>281</v>
      </c>
      <c r="CT6272" t="s">
        <v>281</v>
      </c>
      <c r="CV6272">
        <v>79.209999999999994</v>
      </c>
      <c r="CW6272">
        <v>79.209999999999994</v>
      </c>
      <c r="CX6272">
        <v>79.209999999999994</v>
      </c>
      <c r="CY6272">
        <v>79.209999999999994</v>
      </c>
      <c r="CZ6272">
        <v>83940.81</v>
      </c>
      <c r="DA6272">
        <v>1059.78</v>
      </c>
      <c r="DB6272">
        <v>149.08000000000001</v>
      </c>
      <c r="DC6272">
        <v>17.579999999999998</v>
      </c>
      <c r="DD6272" t="s">
        <v>1324</v>
      </c>
      <c r="DE6272">
        <v>0</v>
      </c>
      <c r="DF6272" t="s">
        <v>281</v>
      </c>
    </row>
    <row r="6273" spans="1:110">
      <c r="A6273">
        <v>289653136</v>
      </c>
      <c r="B6273" t="s">
        <v>281</v>
      </c>
      <c r="C6273" t="s">
        <v>281</v>
      </c>
      <c r="D6273" t="s">
        <v>281</v>
      </c>
      <c r="F6273" t="s">
        <v>281</v>
      </c>
      <c r="G6273" t="s">
        <v>281</v>
      </c>
      <c r="H6273">
        <v>12.259879800096936</v>
      </c>
      <c r="I6273">
        <v>54.181706947778984</v>
      </c>
      <c r="J6273" t="s">
        <v>39</v>
      </c>
      <c r="K6273" t="s">
        <v>281</v>
      </c>
      <c r="L6273" t="s">
        <v>281</v>
      </c>
      <c r="M6273" t="s">
        <v>281</v>
      </c>
      <c r="N6273" t="s">
        <v>914</v>
      </c>
      <c r="P6273">
        <v>1</v>
      </c>
      <c r="Q6273">
        <v>81.489999999999995</v>
      </c>
      <c r="R6273" t="s">
        <v>281</v>
      </c>
      <c r="S6273">
        <v>72.28</v>
      </c>
      <c r="T6273" t="s">
        <v>281</v>
      </c>
      <c r="U6273" t="s">
        <v>281</v>
      </c>
      <c r="V6273" t="s">
        <v>281</v>
      </c>
      <c r="W6273">
        <v>65</v>
      </c>
      <c r="X6273" t="s">
        <v>281</v>
      </c>
      <c r="Y6273" t="s">
        <v>281</v>
      </c>
      <c r="Z6273" t="s">
        <v>281</v>
      </c>
      <c r="AA6273" t="s">
        <v>281</v>
      </c>
      <c r="AB6273" t="s">
        <v>281</v>
      </c>
      <c r="AD6273" t="s">
        <v>281</v>
      </c>
      <c r="AF6273" t="s">
        <v>281</v>
      </c>
      <c r="AH6273" t="s">
        <v>281</v>
      </c>
      <c r="AI6273" t="s">
        <v>281</v>
      </c>
      <c r="AV6273" t="s">
        <v>281</v>
      </c>
      <c r="AW6273" t="s">
        <v>281</v>
      </c>
      <c r="AX6273" t="s">
        <v>281</v>
      </c>
      <c r="AY6273" t="s">
        <v>281</v>
      </c>
      <c r="BB6273" t="s">
        <v>281</v>
      </c>
      <c r="BD6273" t="s">
        <v>281</v>
      </c>
      <c r="BH6273" t="s">
        <v>281</v>
      </c>
      <c r="BJ6273" t="s">
        <v>281</v>
      </c>
      <c r="BL6273" t="s">
        <v>281</v>
      </c>
      <c r="BM6273" t="s">
        <v>281</v>
      </c>
      <c r="BN6273" t="s">
        <v>281</v>
      </c>
      <c r="BO6273" t="s">
        <v>281</v>
      </c>
      <c r="BP6273" t="s">
        <v>281</v>
      </c>
      <c r="BQ6273" t="s">
        <v>281</v>
      </c>
      <c r="BT6273" t="s">
        <v>281</v>
      </c>
      <c r="BV6273" t="s">
        <v>281</v>
      </c>
      <c r="BZ6273" t="s">
        <v>281</v>
      </c>
      <c r="CB6273" t="s">
        <v>281</v>
      </c>
      <c r="CD6273" t="s">
        <v>281</v>
      </c>
      <c r="CE6273" t="s">
        <v>281</v>
      </c>
      <c r="CF6273" t="s">
        <v>281</v>
      </c>
      <c r="CG6273" t="s">
        <v>281</v>
      </c>
      <c r="CH6273" t="s">
        <v>281</v>
      </c>
      <c r="CI6273" t="s">
        <v>281</v>
      </c>
      <c r="CL6273" t="s">
        <v>281</v>
      </c>
      <c r="CN6273" t="s">
        <v>281</v>
      </c>
      <c r="CR6273" t="s">
        <v>281</v>
      </c>
      <c r="CT6273" t="s">
        <v>281</v>
      </c>
      <c r="CV6273">
        <v>81.489999999999995</v>
      </c>
      <c r="CW6273">
        <v>81.489999999999995</v>
      </c>
      <c r="CX6273">
        <v>81.489999999999995</v>
      </c>
      <c r="CY6273">
        <v>81.489999999999995</v>
      </c>
      <c r="CZ6273">
        <v>89882.79</v>
      </c>
      <c r="DA6273">
        <v>1103.02</v>
      </c>
      <c r="DB6273">
        <v>159.63</v>
      </c>
      <c r="DC6273">
        <v>18.079999999999998</v>
      </c>
      <c r="DD6273" t="s">
        <v>1324</v>
      </c>
      <c r="DE6273">
        <v>0</v>
      </c>
      <c r="DF6273" t="s">
        <v>281</v>
      </c>
    </row>
    <row r="6274" spans="1:110">
      <c r="A6274">
        <v>289653137</v>
      </c>
      <c r="B6274" t="s">
        <v>281</v>
      </c>
      <c r="C6274" t="s">
        <v>281</v>
      </c>
      <c r="D6274" t="s">
        <v>281</v>
      </c>
      <c r="F6274" t="s">
        <v>281</v>
      </c>
      <c r="G6274" t="s">
        <v>281</v>
      </c>
      <c r="H6274">
        <v>12.259352129711356</v>
      </c>
      <c r="I6274">
        <v>54.181580597778961</v>
      </c>
      <c r="J6274" t="s">
        <v>39</v>
      </c>
      <c r="K6274" t="s">
        <v>281</v>
      </c>
      <c r="L6274" t="s">
        <v>281</v>
      </c>
      <c r="M6274" t="s">
        <v>281</v>
      </c>
      <c r="N6274" t="s">
        <v>914</v>
      </c>
      <c r="P6274">
        <v>1</v>
      </c>
      <c r="Q6274">
        <v>32.19</v>
      </c>
      <c r="R6274" t="s">
        <v>281</v>
      </c>
      <c r="S6274">
        <v>28.55</v>
      </c>
      <c r="T6274" t="s">
        <v>281</v>
      </c>
      <c r="U6274" t="s">
        <v>281</v>
      </c>
      <c r="V6274" t="s">
        <v>281</v>
      </c>
      <c r="W6274">
        <v>65</v>
      </c>
      <c r="X6274" t="s">
        <v>281</v>
      </c>
      <c r="Y6274" t="s">
        <v>281</v>
      </c>
      <c r="Z6274" t="s">
        <v>281</v>
      </c>
      <c r="AA6274" t="s">
        <v>281</v>
      </c>
      <c r="AB6274" t="s">
        <v>281</v>
      </c>
      <c r="AD6274" t="s">
        <v>281</v>
      </c>
      <c r="AF6274" t="s">
        <v>281</v>
      </c>
      <c r="AH6274" t="s">
        <v>281</v>
      </c>
      <c r="AI6274" t="s">
        <v>281</v>
      </c>
      <c r="AV6274" t="s">
        <v>281</v>
      </c>
      <c r="AW6274" t="s">
        <v>281</v>
      </c>
      <c r="AX6274" t="s">
        <v>281</v>
      </c>
      <c r="AY6274" t="s">
        <v>281</v>
      </c>
      <c r="BB6274" t="s">
        <v>281</v>
      </c>
      <c r="BD6274" t="s">
        <v>281</v>
      </c>
      <c r="BH6274" t="s">
        <v>281</v>
      </c>
      <c r="BJ6274" t="s">
        <v>281</v>
      </c>
      <c r="BL6274" t="s">
        <v>281</v>
      </c>
      <c r="BM6274" t="s">
        <v>281</v>
      </c>
      <c r="BN6274" t="s">
        <v>281</v>
      </c>
      <c r="BO6274" t="s">
        <v>281</v>
      </c>
      <c r="BP6274" t="s">
        <v>281</v>
      </c>
      <c r="BQ6274" t="s">
        <v>281</v>
      </c>
      <c r="BT6274" t="s">
        <v>281</v>
      </c>
      <c r="BV6274" t="s">
        <v>281</v>
      </c>
      <c r="BZ6274" t="s">
        <v>281</v>
      </c>
      <c r="CB6274" t="s">
        <v>281</v>
      </c>
      <c r="CD6274" t="s">
        <v>281</v>
      </c>
      <c r="CE6274" t="s">
        <v>281</v>
      </c>
      <c r="CF6274" t="s">
        <v>281</v>
      </c>
      <c r="CG6274" t="s">
        <v>281</v>
      </c>
      <c r="CH6274" t="s">
        <v>281</v>
      </c>
      <c r="CI6274" t="s">
        <v>281</v>
      </c>
      <c r="CL6274" t="s">
        <v>281</v>
      </c>
      <c r="CN6274" t="s">
        <v>281</v>
      </c>
      <c r="CR6274" t="s">
        <v>281</v>
      </c>
      <c r="CT6274" t="s">
        <v>281</v>
      </c>
      <c r="CV6274">
        <v>32.19</v>
      </c>
      <c r="CW6274">
        <v>32.19</v>
      </c>
      <c r="CX6274">
        <v>32.19</v>
      </c>
      <c r="CY6274">
        <v>32.19</v>
      </c>
      <c r="CZ6274">
        <v>35504.9</v>
      </c>
      <c r="DA6274">
        <v>1103.02</v>
      </c>
      <c r="DB6274">
        <v>63.06</v>
      </c>
      <c r="DC6274">
        <v>7.14</v>
      </c>
      <c r="DD6274" t="s">
        <v>1324</v>
      </c>
      <c r="DE6274">
        <v>0</v>
      </c>
      <c r="DF6274" t="s">
        <v>281</v>
      </c>
    </row>
    <row r="6275" spans="1:110">
      <c r="A6275">
        <v>289653138</v>
      </c>
      <c r="B6275" t="s">
        <v>281</v>
      </c>
      <c r="C6275" t="s">
        <v>281</v>
      </c>
      <c r="D6275" t="s">
        <v>281</v>
      </c>
      <c r="F6275" t="s">
        <v>281</v>
      </c>
      <c r="G6275" t="s">
        <v>281</v>
      </c>
      <c r="H6275">
        <v>12.259279695912248</v>
      </c>
      <c r="I6275">
        <v>54.181451147778958</v>
      </c>
      <c r="J6275" t="s">
        <v>39</v>
      </c>
      <c r="K6275" t="s">
        <v>281</v>
      </c>
      <c r="L6275" t="s">
        <v>281</v>
      </c>
      <c r="M6275" t="s">
        <v>281</v>
      </c>
      <c r="N6275" t="s">
        <v>914</v>
      </c>
      <c r="O6275">
        <v>4.96</v>
      </c>
      <c r="P6275">
        <v>1</v>
      </c>
      <c r="Q6275">
        <v>28.61</v>
      </c>
      <c r="R6275" t="s">
        <v>281</v>
      </c>
      <c r="S6275">
        <v>25.38</v>
      </c>
      <c r="T6275" t="s">
        <v>281</v>
      </c>
      <c r="U6275" t="s">
        <v>281</v>
      </c>
      <c r="V6275" t="s">
        <v>281</v>
      </c>
      <c r="W6275">
        <v>65</v>
      </c>
      <c r="X6275" t="s">
        <v>281</v>
      </c>
      <c r="Y6275" t="s">
        <v>281</v>
      </c>
      <c r="Z6275" t="s">
        <v>281</v>
      </c>
      <c r="AA6275" t="s">
        <v>281</v>
      </c>
      <c r="AB6275" t="s">
        <v>281</v>
      </c>
      <c r="AD6275" t="s">
        <v>281</v>
      </c>
      <c r="AF6275" t="s">
        <v>281</v>
      </c>
      <c r="AH6275" t="s">
        <v>281</v>
      </c>
      <c r="AI6275" t="s">
        <v>281</v>
      </c>
      <c r="AV6275" t="s">
        <v>281</v>
      </c>
      <c r="AW6275" t="s">
        <v>281</v>
      </c>
      <c r="AX6275" t="s">
        <v>281</v>
      </c>
      <c r="AY6275" t="s">
        <v>281</v>
      </c>
      <c r="BB6275" t="s">
        <v>281</v>
      </c>
      <c r="BD6275" t="s">
        <v>281</v>
      </c>
      <c r="BH6275" t="s">
        <v>281</v>
      </c>
      <c r="BJ6275" t="s">
        <v>281</v>
      </c>
      <c r="BL6275" t="s">
        <v>281</v>
      </c>
      <c r="BM6275" t="s">
        <v>281</v>
      </c>
      <c r="BN6275" t="s">
        <v>281</v>
      </c>
      <c r="BO6275" t="s">
        <v>281</v>
      </c>
      <c r="BP6275" t="s">
        <v>281</v>
      </c>
      <c r="BQ6275" t="s">
        <v>281</v>
      </c>
      <c r="BT6275" t="s">
        <v>281</v>
      </c>
      <c r="BV6275" t="s">
        <v>281</v>
      </c>
      <c r="BZ6275" t="s">
        <v>281</v>
      </c>
      <c r="CB6275" t="s">
        <v>281</v>
      </c>
      <c r="CD6275" t="s">
        <v>281</v>
      </c>
      <c r="CE6275" t="s">
        <v>281</v>
      </c>
      <c r="CF6275" t="s">
        <v>281</v>
      </c>
      <c r="CG6275" t="s">
        <v>281</v>
      </c>
      <c r="CH6275" t="s">
        <v>281</v>
      </c>
      <c r="CI6275" t="s">
        <v>281</v>
      </c>
      <c r="CL6275" t="s">
        <v>281</v>
      </c>
      <c r="CN6275" t="s">
        <v>281</v>
      </c>
      <c r="CR6275" t="s">
        <v>281</v>
      </c>
      <c r="CT6275" t="s">
        <v>281</v>
      </c>
      <c r="CV6275">
        <v>28.61</v>
      </c>
      <c r="CW6275">
        <v>28.61</v>
      </c>
      <c r="CX6275">
        <v>28.61</v>
      </c>
      <c r="CY6275">
        <v>28.61</v>
      </c>
      <c r="CZ6275">
        <v>31557.919999999998</v>
      </c>
      <c r="DA6275">
        <v>1103.02</v>
      </c>
      <c r="DB6275">
        <v>56.05</v>
      </c>
      <c r="DC6275">
        <v>6.35</v>
      </c>
      <c r="DD6275" t="s">
        <v>1324</v>
      </c>
      <c r="DE6275">
        <v>0</v>
      </c>
      <c r="DF6275" t="s">
        <v>281</v>
      </c>
    </row>
    <row r="6276" spans="1:110">
      <c r="A6276">
        <v>289653139</v>
      </c>
      <c r="B6276" t="s">
        <v>281</v>
      </c>
      <c r="C6276" t="s">
        <v>281</v>
      </c>
      <c r="D6276" t="s">
        <v>281</v>
      </c>
      <c r="F6276" t="s">
        <v>281</v>
      </c>
      <c r="G6276" t="s">
        <v>281</v>
      </c>
      <c r="H6276">
        <v>12.259052458408689</v>
      </c>
      <c r="I6276">
        <v>54.181424397778926</v>
      </c>
      <c r="J6276" t="s">
        <v>39</v>
      </c>
      <c r="K6276" t="s">
        <v>281</v>
      </c>
      <c r="L6276" t="s">
        <v>281</v>
      </c>
      <c r="M6276" t="s">
        <v>281</v>
      </c>
      <c r="N6276" t="s">
        <v>915</v>
      </c>
      <c r="O6276">
        <v>4.79</v>
      </c>
      <c r="P6276">
        <v>1</v>
      </c>
      <c r="Q6276">
        <v>45.24</v>
      </c>
      <c r="R6276" t="s">
        <v>281</v>
      </c>
      <c r="S6276">
        <v>40.54</v>
      </c>
      <c r="T6276" t="s">
        <v>281</v>
      </c>
      <c r="U6276" t="s">
        <v>281</v>
      </c>
      <c r="V6276" t="s">
        <v>281</v>
      </c>
      <c r="W6276">
        <v>65</v>
      </c>
      <c r="X6276" t="s">
        <v>281</v>
      </c>
      <c r="Y6276" t="s">
        <v>281</v>
      </c>
      <c r="Z6276" t="s">
        <v>281</v>
      </c>
      <c r="AA6276" t="s">
        <v>281</v>
      </c>
      <c r="AB6276" t="s">
        <v>281</v>
      </c>
      <c r="AD6276" t="s">
        <v>281</v>
      </c>
      <c r="AF6276" t="s">
        <v>281</v>
      </c>
      <c r="AH6276" t="s">
        <v>281</v>
      </c>
      <c r="AI6276" t="s">
        <v>281</v>
      </c>
      <c r="AV6276" t="s">
        <v>281</v>
      </c>
      <c r="AW6276" t="s">
        <v>281</v>
      </c>
      <c r="AX6276" t="s">
        <v>281</v>
      </c>
      <c r="AY6276" t="s">
        <v>281</v>
      </c>
      <c r="BB6276" t="s">
        <v>281</v>
      </c>
      <c r="BD6276" t="s">
        <v>281</v>
      </c>
      <c r="BH6276" t="s">
        <v>281</v>
      </c>
      <c r="BJ6276" t="s">
        <v>281</v>
      </c>
      <c r="BL6276" t="s">
        <v>281</v>
      </c>
      <c r="BM6276" t="s">
        <v>281</v>
      </c>
      <c r="BN6276" t="s">
        <v>281</v>
      </c>
      <c r="BO6276" t="s">
        <v>281</v>
      </c>
      <c r="BP6276" t="s">
        <v>281</v>
      </c>
      <c r="BQ6276" t="s">
        <v>281</v>
      </c>
      <c r="BT6276" t="s">
        <v>281</v>
      </c>
      <c r="BV6276" t="s">
        <v>281</v>
      </c>
      <c r="BZ6276" t="s">
        <v>281</v>
      </c>
      <c r="CB6276" t="s">
        <v>281</v>
      </c>
      <c r="CD6276" t="s">
        <v>281</v>
      </c>
      <c r="CE6276" t="s">
        <v>281</v>
      </c>
      <c r="CF6276" t="s">
        <v>281</v>
      </c>
      <c r="CG6276" t="s">
        <v>281</v>
      </c>
      <c r="CH6276" t="s">
        <v>281</v>
      </c>
      <c r="CI6276" t="s">
        <v>281</v>
      </c>
      <c r="CL6276" t="s">
        <v>281</v>
      </c>
      <c r="CN6276" t="s">
        <v>281</v>
      </c>
      <c r="CR6276" t="s">
        <v>281</v>
      </c>
      <c r="CT6276" t="s">
        <v>281</v>
      </c>
      <c r="CV6276">
        <v>45.24</v>
      </c>
      <c r="CW6276">
        <v>45.24</v>
      </c>
      <c r="CX6276">
        <v>45.24</v>
      </c>
      <c r="CY6276">
        <v>45.24</v>
      </c>
      <c r="CZ6276">
        <v>49903.71</v>
      </c>
      <c r="DA6276">
        <v>1103.02</v>
      </c>
      <c r="DB6276">
        <v>88.63</v>
      </c>
      <c r="DC6276">
        <v>10.039999999999999</v>
      </c>
      <c r="DD6276" t="s">
        <v>1324</v>
      </c>
      <c r="DE6276">
        <v>0</v>
      </c>
      <c r="DF6276" t="s">
        <v>281</v>
      </c>
    </row>
    <row r="6277" spans="1:110">
      <c r="A6277">
        <v>289653140</v>
      </c>
      <c r="B6277" t="s">
        <v>281</v>
      </c>
      <c r="C6277" t="s">
        <v>281</v>
      </c>
      <c r="D6277" t="s">
        <v>281</v>
      </c>
      <c r="F6277" t="s">
        <v>281</v>
      </c>
      <c r="G6277" t="s">
        <v>281</v>
      </c>
      <c r="H6277">
        <v>12.258644729212588</v>
      </c>
      <c r="I6277">
        <v>54.181454597778902</v>
      </c>
      <c r="J6277" t="s">
        <v>47</v>
      </c>
      <c r="K6277" t="s">
        <v>281</v>
      </c>
      <c r="L6277" t="s">
        <v>281</v>
      </c>
      <c r="M6277" t="s">
        <v>281</v>
      </c>
      <c r="N6277" t="s">
        <v>915</v>
      </c>
      <c r="O6277">
        <v>4.82</v>
      </c>
      <c r="P6277">
        <v>1</v>
      </c>
      <c r="Q6277">
        <v>42.08</v>
      </c>
      <c r="R6277" t="s">
        <v>281</v>
      </c>
      <c r="S6277">
        <v>37.700000000000003</v>
      </c>
      <c r="T6277" t="s">
        <v>281</v>
      </c>
      <c r="U6277" t="s">
        <v>281</v>
      </c>
      <c r="V6277" t="s">
        <v>281</v>
      </c>
      <c r="W6277">
        <v>65</v>
      </c>
      <c r="X6277" t="s">
        <v>281</v>
      </c>
      <c r="Y6277" t="s">
        <v>281</v>
      </c>
      <c r="Z6277" t="s">
        <v>281</v>
      </c>
      <c r="AA6277" t="s">
        <v>281</v>
      </c>
      <c r="AB6277" t="s">
        <v>281</v>
      </c>
      <c r="AC6277">
        <v>107.79</v>
      </c>
      <c r="AD6277" t="s">
        <v>281</v>
      </c>
      <c r="AE6277">
        <v>107.79</v>
      </c>
      <c r="AF6277" t="s">
        <v>281</v>
      </c>
      <c r="AG6277">
        <v>107.79</v>
      </c>
      <c r="AH6277" t="s">
        <v>281</v>
      </c>
      <c r="AI6277" t="s">
        <v>281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352.88</v>
      </c>
      <c r="AS6277">
        <v>9.36</v>
      </c>
      <c r="AT6277">
        <v>352.88</v>
      </c>
      <c r="AU6277">
        <v>9.36</v>
      </c>
      <c r="AV6277" t="s">
        <v>281</v>
      </c>
      <c r="AW6277" t="s">
        <v>281</v>
      </c>
      <c r="AX6277" t="s">
        <v>281</v>
      </c>
      <c r="AY6277" t="s">
        <v>281</v>
      </c>
      <c r="AZ6277">
        <v>846.92</v>
      </c>
      <c r="BA6277">
        <v>352.88</v>
      </c>
      <c r="BB6277" t="s">
        <v>281</v>
      </c>
      <c r="BC6277">
        <v>107.79</v>
      </c>
      <c r="BD6277" t="s">
        <v>281</v>
      </c>
      <c r="BE6277">
        <v>178.21</v>
      </c>
      <c r="BF6277">
        <v>846.92</v>
      </c>
      <c r="BG6277">
        <v>352.88</v>
      </c>
      <c r="BH6277" t="s">
        <v>281</v>
      </c>
      <c r="BI6277">
        <v>107.79</v>
      </c>
      <c r="BJ6277" t="s">
        <v>281</v>
      </c>
      <c r="BK6277">
        <v>178.21</v>
      </c>
      <c r="BL6277" t="s">
        <v>281</v>
      </c>
      <c r="BM6277" t="s">
        <v>281</v>
      </c>
      <c r="BN6277" t="s">
        <v>281</v>
      </c>
      <c r="BO6277" t="s">
        <v>281</v>
      </c>
      <c r="BP6277" t="s">
        <v>281</v>
      </c>
      <c r="BQ6277" t="s">
        <v>281</v>
      </c>
      <c r="BT6277" t="s">
        <v>281</v>
      </c>
      <c r="BV6277" t="s">
        <v>281</v>
      </c>
      <c r="BZ6277" t="s">
        <v>281</v>
      </c>
      <c r="CB6277" t="s">
        <v>281</v>
      </c>
      <c r="CD6277" t="s">
        <v>281</v>
      </c>
      <c r="CE6277" t="s">
        <v>281</v>
      </c>
      <c r="CF6277" t="s">
        <v>281</v>
      </c>
      <c r="CG6277" t="s">
        <v>281</v>
      </c>
      <c r="CH6277" t="s">
        <v>281</v>
      </c>
      <c r="CI6277" t="s">
        <v>281</v>
      </c>
      <c r="CL6277" t="s">
        <v>281</v>
      </c>
      <c r="CN6277" t="s">
        <v>281</v>
      </c>
      <c r="CR6277" t="s">
        <v>281</v>
      </c>
      <c r="CT6277" t="s">
        <v>281</v>
      </c>
      <c r="CV6277">
        <v>42.08</v>
      </c>
      <c r="CW6277">
        <v>42.08</v>
      </c>
      <c r="CX6277">
        <v>42.08</v>
      </c>
      <c r="CY6277">
        <v>42.08</v>
      </c>
      <c r="CZ6277">
        <v>46412.1</v>
      </c>
      <c r="DA6277">
        <v>1103.02</v>
      </c>
      <c r="DB6277">
        <v>82.43</v>
      </c>
      <c r="DC6277">
        <v>9.34</v>
      </c>
      <c r="DD6277" t="s">
        <v>1324</v>
      </c>
      <c r="DE6277">
        <v>0</v>
      </c>
      <c r="DF6277" t="s">
        <v>281</v>
      </c>
    </row>
    <row r="6278" spans="1:110">
      <c r="A6278">
        <v>289653141</v>
      </c>
      <c r="B6278" t="s">
        <v>281</v>
      </c>
      <c r="C6278" t="s">
        <v>281</v>
      </c>
      <c r="D6278" t="s">
        <v>281</v>
      </c>
      <c r="F6278" t="s">
        <v>281</v>
      </c>
      <c r="G6278" t="s">
        <v>281</v>
      </c>
      <c r="H6278">
        <v>12.258801650000009</v>
      </c>
      <c r="I6278">
        <v>54.181536697778924</v>
      </c>
      <c r="J6278" t="s">
        <v>39</v>
      </c>
      <c r="K6278" t="s">
        <v>281</v>
      </c>
      <c r="L6278" t="s">
        <v>281</v>
      </c>
      <c r="M6278" t="s">
        <v>281</v>
      </c>
      <c r="N6278" t="s">
        <v>915</v>
      </c>
      <c r="O6278">
        <v>4.76</v>
      </c>
      <c r="P6278">
        <v>1</v>
      </c>
      <c r="Q6278">
        <v>48.65</v>
      </c>
      <c r="R6278" t="s">
        <v>281</v>
      </c>
      <c r="S6278">
        <v>43.59</v>
      </c>
      <c r="T6278" t="s">
        <v>281</v>
      </c>
      <c r="U6278" t="s">
        <v>281</v>
      </c>
      <c r="V6278" t="s">
        <v>281</v>
      </c>
      <c r="W6278">
        <v>65</v>
      </c>
      <c r="X6278" t="s">
        <v>281</v>
      </c>
      <c r="Y6278" t="s">
        <v>281</v>
      </c>
      <c r="Z6278" t="s">
        <v>281</v>
      </c>
      <c r="AA6278" t="s">
        <v>281</v>
      </c>
      <c r="AB6278" t="s">
        <v>281</v>
      </c>
      <c r="AD6278" t="s">
        <v>281</v>
      </c>
      <c r="AF6278" t="s">
        <v>281</v>
      </c>
      <c r="AH6278" t="s">
        <v>281</v>
      </c>
      <c r="AI6278" t="s">
        <v>281</v>
      </c>
      <c r="AV6278" t="s">
        <v>281</v>
      </c>
      <c r="AW6278" t="s">
        <v>281</v>
      </c>
      <c r="AX6278" t="s">
        <v>281</v>
      </c>
      <c r="AY6278" t="s">
        <v>281</v>
      </c>
      <c r="BB6278" t="s">
        <v>281</v>
      </c>
      <c r="BD6278" t="s">
        <v>281</v>
      </c>
      <c r="BH6278" t="s">
        <v>281</v>
      </c>
      <c r="BJ6278" t="s">
        <v>281</v>
      </c>
      <c r="BL6278" t="s">
        <v>281</v>
      </c>
      <c r="BM6278" t="s">
        <v>281</v>
      </c>
      <c r="BN6278" t="s">
        <v>281</v>
      </c>
      <c r="BO6278" t="s">
        <v>281</v>
      </c>
      <c r="BP6278" t="s">
        <v>281</v>
      </c>
      <c r="BQ6278" t="s">
        <v>281</v>
      </c>
      <c r="BT6278" t="s">
        <v>281</v>
      </c>
      <c r="BV6278" t="s">
        <v>281</v>
      </c>
      <c r="BZ6278" t="s">
        <v>281</v>
      </c>
      <c r="CB6278" t="s">
        <v>281</v>
      </c>
      <c r="CD6278" t="s">
        <v>281</v>
      </c>
      <c r="CE6278" t="s">
        <v>281</v>
      </c>
      <c r="CF6278" t="s">
        <v>281</v>
      </c>
      <c r="CG6278" t="s">
        <v>281</v>
      </c>
      <c r="CH6278" t="s">
        <v>281</v>
      </c>
      <c r="CI6278" t="s">
        <v>281</v>
      </c>
      <c r="CL6278" t="s">
        <v>281</v>
      </c>
      <c r="CN6278" t="s">
        <v>281</v>
      </c>
      <c r="CR6278" t="s">
        <v>281</v>
      </c>
      <c r="CT6278" t="s">
        <v>281</v>
      </c>
      <c r="CV6278">
        <v>48.65</v>
      </c>
      <c r="CW6278">
        <v>48.65</v>
      </c>
      <c r="CX6278">
        <v>48.65</v>
      </c>
      <c r="CY6278">
        <v>48.65</v>
      </c>
      <c r="CZ6278">
        <v>53661.79</v>
      </c>
      <c r="DA6278">
        <v>1103.02</v>
      </c>
      <c r="DB6278">
        <v>95.3</v>
      </c>
      <c r="DC6278">
        <v>10.8</v>
      </c>
      <c r="DD6278" t="s">
        <v>1324</v>
      </c>
      <c r="DE6278">
        <v>0</v>
      </c>
      <c r="DF6278" t="s">
        <v>281</v>
      </c>
    </row>
    <row r="6279" spans="1:110">
      <c r="A6279">
        <v>289653142</v>
      </c>
      <c r="B6279" t="s">
        <v>281</v>
      </c>
      <c r="C6279" t="s">
        <v>281</v>
      </c>
      <c r="D6279" t="s">
        <v>281</v>
      </c>
      <c r="F6279" t="s">
        <v>281</v>
      </c>
      <c r="G6279" t="s">
        <v>281</v>
      </c>
      <c r="H6279">
        <v>12.258538762168129</v>
      </c>
      <c r="I6279">
        <v>54.181150147778872</v>
      </c>
      <c r="J6279" t="s">
        <v>39</v>
      </c>
      <c r="K6279" t="s">
        <v>281</v>
      </c>
      <c r="L6279" t="s">
        <v>281</v>
      </c>
      <c r="M6279" t="s">
        <v>281</v>
      </c>
      <c r="N6279" t="s">
        <v>915</v>
      </c>
      <c r="O6279">
        <v>2.71</v>
      </c>
      <c r="P6279">
        <v>1</v>
      </c>
      <c r="Q6279">
        <v>50.21</v>
      </c>
      <c r="R6279" t="s">
        <v>281</v>
      </c>
      <c r="S6279">
        <v>44.99</v>
      </c>
      <c r="T6279" t="s">
        <v>281</v>
      </c>
      <c r="U6279" t="s">
        <v>281</v>
      </c>
      <c r="V6279" t="s">
        <v>281</v>
      </c>
      <c r="W6279">
        <v>65</v>
      </c>
      <c r="X6279" t="s">
        <v>281</v>
      </c>
      <c r="Y6279" t="s">
        <v>281</v>
      </c>
      <c r="Z6279" t="s">
        <v>281</v>
      </c>
      <c r="AA6279" t="s">
        <v>281</v>
      </c>
      <c r="AB6279" t="s">
        <v>281</v>
      </c>
      <c r="AD6279" t="s">
        <v>281</v>
      </c>
      <c r="AF6279" t="s">
        <v>281</v>
      </c>
      <c r="AH6279" t="s">
        <v>281</v>
      </c>
      <c r="AI6279" t="s">
        <v>281</v>
      </c>
      <c r="AV6279" t="s">
        <v>281</v>
      </c>
      <c r="AW6279" t="s">
        <v>281</v>
      </c>
      <c r="AX6279" t="s">
        <v>281</v>
      </c>
      <c r="AY6279" t="s">
        <v>281</v>
      </c>
      <c r="BB6279" t="s">
        <v>281</v>
      </c>
      <c r="BD6279" t="s">
        <v>281</v>
      </c>
      <c r="BH6279" t="s">
        <v>281</v>
      </c>
      <c r="BJ6279" t="s">
        <v>281</v>
      </c>
      <c r="BL6279" t="s">
        <v>281</v>
      </c>
      <c r="BM6279" t="s">
        <v>281</v>
      </c>
      <c r="BN6279" t="s">
        <v>281</v>
      </c>
      <c r="BO6279" t="s">
        <v>281</v>
      </c>
      <c r="BP6279" t="s">
        <v>281</v>
      </c>
      <c r="BQ6279" t="s">
        <v>281</v>
      </c>
      <c r="BT6279" t="s">
        <v>281</v>
      </c>
      <c r="BV6279" t="s">
        <v>281</v>
      </c>
      <c r="BZ6279" t="s">
        <v>281</v>
      </c>
      <c r="CB6279" t="s">
        <v>281</v>
      </c>
      <c r="CD6279" t="s">
        <v>281</v>
      </c>
      <c r="CE6279" t="s">
        <v>281</v>
      </c>
      <c r="CF6279" t="s">
        <v>281</v>
      </c>
      <c r="CG6279" t="s">
        <v>281</v>
      </c>
      <c r="CH6279" t="s">
        <v>281</v>
      </c>
      <c r="CI6279" t="s">
        <v>281</v>
      </c>
      <c r="CL6279" t="s">
        <v>281</v>
      </c>
      <c r="CN6279" t="s">
        <v>281</v>
      </c>
      <c r="CR6279" t="s">
        <v>281</v>
      </c>
      <c r="CT6279" t="s">
        <v>281</v>
      </c>
      <c r="CV6279">
        <v>50.21</v>
      </c>
      <c r="CW6279">
        <v>50.21</v>
      </c>
      <c r="CX6279">
        <v>50.21</v>
      </c>
      <c r="CY6279">
        <v>50.21</v>
      </c>
      <c r="CZ6279">
        <v>55384.03</v>
      </c>
      <c r="DA6279">
        <v>1103.02</v>
      </c>
      <c r="DB6279">
        <v>98.36</v>
      </c>
      <c r="DC6279">
        <v>11.14</v>
      </c>
      <c r="DD6279" t="s">
        <v>1324</v>
      </c>
      <c r="DE6279">
        <v>0</v>
      </c>
      <c r="DF6279" t="s">
        <v>281</v>
      </c>
    </row>
    <row r="6280" spans="1:110">
      <c r="A6280">
        <v>289653143</v>
      </c>
      <c r="B6280" t="s">
        <v>281</v>
      </c>
      <c r="C6280" t="s">
        <v>281</v>
      </c>
      <c r="D6280" t="s">
        <v>281</v>
      </c>
      <c r="F6280" t="s">
        <v>281</v>
      </c>
      <c r="G6280" t="s">
        <v>281</v>
      </c>
      <c r="H6280">
        <v>12.258128392338687</v>
      </c>
      <c r="I6280">
        <v>54.181237247778895</v>
      </c>
      <c r="J6280" t="s">
        <v>39</v>
      </c>
      <c r="K6280" t="s">
        <v>281</v>
      </c>
      <c r="L6280" t="s">
        <v>281</v>
      </c>
      <c r="M6280" t="s">
        <v>281</v>
      </c>
      <c r="N6280" t="s">
        <v>915</v>
      </c>
      <c r="O6280">
        <v>2.95</v>
      </c>
      <c r="P6280">
        <v>1</v>
      </c>
      <c r="Q6280">
        <v>15.88</v>
      </c>
      <c r="R6280" t="s">
        <v>281</v>
      </c>
      <c r="S6280">
        <v>14.23</v>
      </c>
      <c r="T6280" t="s">
        <v>281</v>
      </c>
      <c r="U6280" t="s">
        <v>281</v>
      </c>
      <c r="V6280" t="s">
        <v>281</v>
      </c>
      <c r="W6280">
        <v>65</v>
      </c>
      <c r="X6280" t="s">
        <v>281</v>
      </c>
      <c r="Y6280" t="s">
        <v>281</v>
      </c>
      <c r="Z6280" t="s">
        <v>281</v>
      </c>
      <c r="AA6280" t="s">
        <v>281</v>
      </c>
      <c r="AB6280" t="s">
        <v>281</v>
      </c>
      <c r="AD6280" t="s">
        <v>281</v>
      </c>
      <c r="AF6280" t="s">
        <v>281</v>
      </c>
      <c r="AH6280" t="s">
        <v>281</v>
      </c>
      <c r="AI6280" t="s">
        <v>281</v>
      </c>
      <c r="AV6280" t="s">
        <v>281</v>
      </c>
      <c r="AW6280" t="s">
        <v>281</v>
      </c>
      <c r="AX6280" t="s">
        <v>281</v>
      </c>
      <c r="AY6280" t="s">
        <v>281</v>
      </c>
      <c r="BB6280" t="s">
        <v>281</v>
      </c>
      <c r="BD6280" t="s">
        <v>281</v>
      </c>
      <c r="BH6280" t="s">
        <v>281</v>
      </c>
      <c r="BJ6280" t="s">
        <v>281</v>
      </c>
      <c r="BL6280" t="s">
        <v>281</v>
      </c>
      <c r="BM6280" t="s">
        <v>281</v>
      </c>
      <c r="BN6280" t="s">
        <v>281</v>
      </c>
      <c r="BO6280" t="s">
        <v>281</v>
      </c>
      <c r="BP6280" t="s">
        <v>281</v>
      </c>
      <c r="BQ6280" t="s">
        <v>281</v>
      </c>
      <c r="BT6280" t="s">
        <v>281</v>
      </c>
      <c r="BV6280" t="s">
        <v>281</v>
      </c>
      <c r="BZ6280" t="s">
        <v>281</v>
      </c>
      <c r="CB6280" t="s">
        <v>281</v>
      </c>
      <c r="CD6280" t="s">
        <v>281</v>
      </c>
      <c r="CE6280" t="s">
        <v>281</v>
      </c>
      <c r="CF6280" t="s">
        <v>281</v>
      </c>
      <c r="CG6280" t="s">
        <v>281</v>
      </c>
      <c r="CH6280" t="s">
        <v>281</v>
      </c>
      <c r="CI6280" t="s">
        <v>281</v>
      </c>
      <c r="CL6280" t="s">
        <v>281</v>
      </c>
      <c r="CN6280" t="s">
        <v>281</v>
      </c>
      <c r="CR6280" t="s">
        <v>281</v>
      </c>
      <c r="CT6280" t="s">
        <v>281</v>
      </c>
      <c r="CV6280">
        <v>15.88</v>
      </c>
      <c r="CW6280">
        <v>15.88</v>
      </c>
      <c r="CX6280">
        <v>15.88</v>
      </c>
      <c r="CY6280">
        <v>15.88</v>
      </c>
      <c r="CZ6280">
        <v>17519.36</v>
      </c>
      <c r="DA6280">
        <v>1103.02</v>
      </c>
      <c r="DB6280">
        <v>31.11</v>
      </c>
      <c r="DC6280">
        <v>3.52</v>
      </c>
      <c r="DD6280" t="s">
        <v>1324</v>
      </c>
      <c r="DE6280">
        <v>0</v>
      </c>
      <c r="DF6280" t="s">
        <v>281</v>
      </c>
    </row>
    <row r="6281" spans="1:110">
      <c r="A6281">
        <v>289653144</v>
      </c>
      <c r="B6281" t="s">
        <v>281</v>
      </c>
      <c r="C6281" t="s">
        <v>281</v>
      </c>
      <c r="D6281" t="s">
        <v>281</v>
      </c>
      <c r="F6281" t="s">
        <v>281</v>
      </c>
      <c r="G6281" t="s">
        <v>281</v>
      </c>
      <c r="H6281">
        <v>12.258242709509204</v>
      </c>
      <c r="I6281">
        <v>54.181135597778876</v>
      </c>
      <c r="J6281" t="s">
        <v>47</v>
      </c>
      <c r="K6281" t="s">
        <v>281</v>
      </c>
      <c r="L6281" t="s">
        <v>281</v>
      </c>
      <c r="M6281" t="s">
        <v>281</v>
      </c>
      <c r="N6281" t="s">
        <v>915</v>
      </c>
      <c r="O6281">
        <v>7.62</v>
      </c>
      <c r="P6281">
        <v>2</v>
      </c>
      <c r="Q6281">
        <v>55.33</v>
      </c>
      <c r="R6281" t="s">
        <v>281</v>
      </c>
      <c r="S6281">
        <v>49.58</v>
      </c>
      <c r="T6281" t="s">
        <v>281</v>
      </c>
      <c r="U6281" t="s">
        <v>281</v>
      </c>
      <c r="V6281" t="s">
        <v>281</v>
      </c>
      <c r="W6281">
        <v>65</v>
      </c>
      <c r="X6281" t="s">
        <v>281</v>
      </c>
      <c r="Y6281" t="s">
        <v>281</v>
      </c>
      <c r="Z6281" t="s">
        <v>281</v>
      </c>
      <c r="AA6281" t="s">
        <v>281</v>
      </c>
      <c r="AB6281" t="s">
        <v>281</v>
      </c>
      <c r="AC6281">
        <v>141.74</v>
      </c>
      <c r="AD6281" t="s">
        <v>281</v>
      </c>
      <c r="AE6281">
        <v>141.74</v>
      </c>
      <c r="AF6281" t="s">
        <v>281</v>
      </c>
      <c r="AG6281">
        <v>141.74</v>
      </c>
      <c r="AH6281" t="s">
        <v>281</v>
      </c>
      <c r="AI6281" t="s">
        <v>281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464.06</v>
      </c>
      <c r="AS6281">
        <v>9.36</v>
      </c>
      <c r="AT6281">
        <v>464.06</v>
      </c>
      <c r="AU6281">
        <v>9.36</v>
      </c>
      <c r="AV6281" t="s">
        <v>281</v>
      </c>
      <c r="AW6281" t="s">
        <v>281</v>
      </c>
      <c r="AX6281" t="s">
        <v>281</v>
      </c>
      <c r="AY6281" t="s">
        <v>281</v>
      </c>
      <c r="AZ6281">
        <v>1113.74</v>
      </c>
      <c r="BA6281">
        <v>464.06</v>
      </c>
      <c r="BB6281" t="s">
        <v>281</v>
      </c>
      <c r="BC6281">
        <v>141.74</v>
      </c>
      <c r="BD6281" t="s">
        <v>281</v>
      </c>
      <c r="BE6281">
        <v>234.35</v>
      </c>
      <c r="BF6281">
        <v>1113.74</v>
      </c>
      <c r="BG6281">
        <v>464.06</v>
      </c>
      <c r="BH6281" t="s">
        <v>281</v>
      </c>
      <c r="BI6281">
        <v>141.74</v>
      </c>
      <c r="BJ6281" t="s">
        <v>281</v>
      </c>
      <c r="BK6281">
        <v>234.35</v>
      </c>
      <c r="BL6281" t="s">
        <v>281</v>
      </c>
      <c r="BM6281" t="s">
        <v>281</v>
      </c>
      <c r="BN6281" t="s">
        <v>281</v>
      </c>
      <c r="BO6281" t="s">
        <v>281</v>
      </c>
      <c r="BP6281" t="s">
        <v>281</v>
      </c>
      <c r="BQ6281" t="s">
        <v>281</v>
      </c>
      <c r="BT6281" t="s">
        <v>281</v>
      </c>
      <c r="BV6281" t="s">
        <v>281</v>
      </c>
      <c r="BZ6281" t="s">
        <v>281</v>
      </c>
      <c r="CB6281" t="s">
        <v>281</v>
      </c>
      <c r="CD6281" t="s">
        <v>281</v>
      </c>
      <c r="CE6281" t="s">
        <v>281</v>
      </c>
      <c r="CF6281" t="s">
        <v>281</v>
      </c>
      <c r="CG6281" t="s">
        <v>281</v>
      </c>
      <c r="CH6281" t="s">
        <v>281</v>
      </c>
      <c r="CI6281" t="s">
        <v>281</v>
      </c>
      <c r="CL6281" t="s">
        <v>281</v>
      </c>
      <c r="CN6281" t="s">
        <v>281</v>
      </c>
      <c r="CR6281" t="s">
        <v>281</v>
      </c>
      <c r="CT6281" t="s">
        <v>281</v>
      </c>
      <c r="CV6281">
        <v>72.72</v>
      </c>
      <c r="CW6281">
        <v>72.72</v>
      </c>
      <c r="CX6281">
        <v>72.72</v>
      </c>
      <c r="CY6281">
        <v>72.72</v>
      </c>
      <c r="CZ6281">
        <v>80210.64</v>
      </c>
      <c r="DA6281">
        <v>1103.02</v>
      </c>
      <c r="DB6281">
        <v>142.44999999999999</v>
      </c>
      <c r="DC6281">
        <v>16.14</v>
      </c>
      <c r="DD6281" t="s">
        <v>1324</v>
      </c>
      <c r="DE6281">
        <v>0</v>
      </c>
      <c r="DF6281" t="s">
        <v>281</v>
      </c>
    </row>
    <row r="6282" spans="1:110">
      <c r="A6282">
        <v>289653145</v>
      </c>
      <c r="B6282" t="s">
        <v>281</v>
      </c>
      <c r="C6282" t="s">
        <v>281</v>
      </c>
      <c r="D6282" t="s">
        <v>281</v>
      </c>
      <c r="F6282" t="s">
        <v>281</v>
      </c>
      <c r="G6282" t="s">
        <v>281</v>
      </c>
      <c r="H6282">
        <v>12.258342550000005</v>
      </c>
      <c r="I6282">
        <v>54.181172197778878</v>
      </c>
      <c r="J6282" t="s">
        <v>47</v>
      </c>
      <c r="K6282" t="s">
        <v>281</v>
      </c>
      <c r="L6282" t="s">
        <v>281</v>
      </c>
      <c r="M6282" t="s">
        <v>281</v>
      </c>
      <c r="N6282" t="s">
        <v>915</v>
      </c>
      <c r="O6282">
        <v>3.42</v>
      </c>
      <c r="P6282">
        <v>1</v>
      </c>
      <c r="Q6282">
        <v>47.61</v>
      </c>
      <c r="R6282" t="s">
        <v>281</v>
      </c>
      <c r="S6282">
        <v>42.66</v>
      </c>
      <c r="T6282" t="s">
        <v>281</v>
      </c>
      <c r="U6282" t="s">
        <v>281</v>
      </c>
      <c r="V6282" t="s">
        <v>281</v>
      </c>
      <c r="W6282">
        <v>65</v>
      </c>
      <c r="X6282" t="s">
        <v>281</v>
      </c>
      <c r="Y6282" t="s">
        <v>281</v>
      </c>
      <c r="Z6282" t="s">
        <v>281</v>
      </c>
      <c r="AA6282" t="s">
        <v>281</v>
      </c>
      <c r="AB6282" t="s">
        <v>281</v>
      </c>
      <c r="AC6282">
        <v>121.96</v>
      </c>
      <c r="AD6282" t="s">
        <v>281</v>
      </c>
      <c r="AE6282">
        <v>121.96</v>
      </c>
      <c r="AF6282" t="s">
        <v>281</v>
      </c>
      <c r="AG6282">
        <v>121.96</v>
      </c>
      <c r="AH6282" t="s">
        <v>281</v>
      </c>
      <c r="AI6282" t="s">
        <v>281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399.3</v>
      </c>
      <c r="AS6282">
        <v>9.36</v>
      </c>
      <c r="AT6282">
        <v>399.3</v>
      </c>
      <c r="AU6282">
        <v>9.36</v>
      </c>
      <c r="AV6282" t="s">
        <v>281</v>
      </c>
      <c r="AW6282" t="s">
        <v>281</v>
      </c>
      <c r="AX6282" t="s">
        <v>281</v>
      </c>
      <c r="AY6282" t="s">
        <v>281</v>
      </c>
      <c r="AZ6282">
        <v>958.31</v>
      </c>
      <c r="BA6282">
        <v>399.3</v>
      </c>
      <c r="BB6282" t="s">
        <v>281</v>
      </c>
      <c r="BC6282">
        <v>121.96</v>
      </c>
      <c r="BD6282" t="s">
        <v>281</v>
      </c>
      <c r="BE6282">
        <v>201.64</v>
      </c>
      <c r="BF6282">
        <v>958.31</v>
      </c>
      <c r="BG6282">
        <v>399.3</v>
      </c>
      <c r="BH6282" t="s">
        <v>281</v>
      </c>
      <c r="BI6282">
        <v>121.96</v>
      </c>
      <c r="BJ6282" t="s">
        <v>281</v>
      </c>
      <c r="BK6282">
        <v>201.64</v>
      </c>
      <c r="BL6282" t="s">
        <v>281</v>
      </c>
      <c r="BM6282" t="s">
        <v>281</v>
      </c>
      <c r="BN6282" t="s">
        <v>281</v>
      </c>
      <c r="BO6282" t="s">
        <v>281</v>
      </c>
      <c r="BP6282" t="s">
        <v>281</v>
      </c>
      <c r="BQ6282" t="s">
        <v>281</v>
      </c>
      <c r="BT6282" t="s">
        <v>281</v>
      </c>
      <c r="BV6282" t="s">
        <v>281</v>
      </c>
      <c r="BZ6282" t="s">
        <v>281</v>
      </c>
      <c r="CB6282" t="s">
        <v>281</v>
      </c>
      <c r="CD6282" t="s">
        <v>281</v>
      </c>
      <c r="CE6282" t="s">
        <v>281</v>
      </c>
      <c r="CF6282" t="s">
        <v>281</v>
      </c>
      <c r="CG6282" t="s">
        <v>281</v>
      </c>
      <c r="CH6282" t="s">
        <v>281</v>
      </c>
      <c r="CI6282" t="s">
        <v>281</v>
      </c>
      <c r="CL6282" t="s">
        <v>281</v>
      </c>
      <c r="CN6282" t="s">
        <v>281</v>
      </c>
      <c r="CR6282" t="s">
        <v>281</v>
      </c>
      <c r="CT6282" t="s">
        <v>281</v>
      </c>
      <c r="CV6282">
        <v>47.61</v>
      </c>
      <c r="CW6282">
        <v>47.61</v>
      </c>
      <c r="CX6282">
        <v>47.61</v>
      </c>
      <c r="CY6282">
        <v>47.61</v>
      </c>
      <c r="CZ6282">
        <v>52516.22</v>
      </c>
      <c r="DA6282">
        <v>1103.02</v>
      </c>
      <c r="DB6282">
        <v>93.27</v>
      </c>
      <c r="DC6282">
        <v>10.57</v>
      </c>
      <c r="DD6282" t="s">
        <v>1324</v>
      </c>
      <c r="DE6282">
        <v>0</v>
      </c>
      <c r="DF6282" t="s">
        <v>281</v>
      </c>
    </row>
    <row r="6283" spans="1:110">
      <c r="A6283">
        <v>289653146</v>
      </c>
      <c r="B6283" t="s">
        <v>281</v>
      </c>
      <c r="C6283" t="s">
        <v>281</v>
      </c>
      <c r="D6283" t="s">
        <v>281</v>
      </c>
      <c r="F6283" t="s">
        <v>281</v>
      </c>
      <c r="G6283" t="s">
        <v>281</v>
      </c>
      <c r="H6283">
        <v>12.257866957448368</v>
      </c>
      <c r="I6283">
        <v>54.18109664777888</v>
      </c>
      <c r="J6283" t="s">
        <v>47</v>
      </c>
      <c r="K6283" t="s">
        <v>281</v>
      </c>
      <c r="L6283" t="s">
        <v>281</v>
      </c>
      <c r="M6283" t="s">
        <v>281</v>
      </c>
      <c r="N6283" t="s">
        <v>915</v>
      </c>
      <c r="O6283">
        <v>2.74</v>
      </c>
      <c r="P6283">
        <v>1</v>
      </c>
      <c r="Q6283">
        <v>16.48</v>
      </c>
      <c r="R6283" t="s">
        <v>281</v>
      </c>
      <c r="S6283">
        <v>14.76</v>
      </c>
      <c r="T6283" t="s">
        <v>281</v>
      </c>
      <c r="U6283" t="s">
        <v>281</v>
      </c>
      <c r="V6283" t="s">
        <v>281</v>
      </c>
      <c r="W6283">
        <v>65</v>
      </c>
      <c r="X6283" t="s">
        <v>281</v>
      </c>
      <c r="Y6283" t="s">
        <v>281</v>
      </c>
      <c r="Z6283" t="s">
        <v>281</v>
      </c>
      <c r="AA6283" t="s">
        <v>281</v>
      </c>
      <c r="AB6283" t="s">
        <v>281</v>
      </c>
      <c r="AC6283">
        <v>42.21</v>
      </c>
      <c r="AD6283" t="s">
        <v>281</v>
      </c>
      <c r="AE6283">
        <v>42.21</v>
      </c>
      <c r="AF6283" t="s">
        <v>281</v>
      </c>
      <c r="AG6283">
        <v>42.21</v>
      </c>
      <c r="AH6283" t="s">
        <v>281</v>
      </c>
      <c r="AI6283" t="s">
        <v>281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138.18</v>
      </c>
      <c r="AS6283">
        <v>9.36</v>
      </c>
      <c r="AT6283">
        <v>138.18</v>
      </c>
      <c r="AU6283">
        <v>9.36</v>
      </c>
      <c r="AV6283" t="s">
        <v>281</v>
      </c>
      <c r="AW6283" t="s">
        <v>281</v>
      </c>
      <c r="AX6283" t="s">
        <v>281</v>
      </c>
      <c r="AY6283" t="s">
        <v>281</v>
      </c>
      <c r="AZ6283">
        <v>331.63</v>
      </c>
      <c r="BA6283">
        <v>138.18</v>
      </c>
      <c r="BB6283" t="s">
        <v>281</v>
      </c>
      <c r="BC6283">
        <v>42.21</v>
      </c>
      <c r="BD6283" t="s">
        <v>281</v>
      </c>
      <c r="BE6283">
        <v>69.78</v>
      </c>
      <c r="BF6283">
        <v>331.63</v>
      </c>
      <c r="BG6283">
        <v>138.18</v>
      </c>
      <c r="BH6283" t="s">
        <v>281</v>
      </c>
      <c r="BI6283">
        <v>42.21</v>
      </c>
      <c r="BJ6283" t="s">
        <v>281</v>
      </c>
      <c r="BK6283">
        <v>69.78</v>
      </c>
      <c r="BL6283" t="s">
        <v>281</v>
      </c>
      <c r="BM6283" t="s">
        <v>281</v>
      </c>
      <c r="BN6283" t="s">
        <v>281</v>
      </c>
      <c r="BO6283" t="s">
        <v>281</v>
      </c>
      <c r="BP6283" t="s">
        <v>281</v>
      </c>
      <c r="BQ6283" t="s">
        <v>281</v>
      </c>
      <c r="BT6283" t="s">
        <v>281</v>
      </c>
      <c r="BV6283" t="s">
        <v>281</v>
      </c>
      <c r="BZ6283" t="s">
        <v>281</v>
      </c>
      <c r="CB6283" t="s">
        <v>281</v>
      </c>
      <c r="CD6283" t="s">
        <v>281</v>
      </c>
      <c r="CE6283" t="s">
        <v>281</v>
      </c>
      <c r="CF6283" t="s">
        <v>281</v>
      </c>
      <c r="CG6283" t="s">
        <v>281</v>
      </c>
      <c r="CH6283" t="s">
        <v>281</v>
      </c>
      <c r="CI6283" t="s">
        <v>281</v>
      </c>
      <c r="CL6283" t="s">
        <v>281</v>
      </c>
      <c r="CN6283" t="s">
        <v>281</v>
      </c>
      <c r="CR6283" t="s">
        <v>281</v>
      </c>
      <c r="CT6283" t="s">
        <v>281</v>
      </c>
      <c r="CV6283">
        <v>16.48</v>
      </c>
      <c r="CW6283">
        <v>16.48</v>
      </c>
      <c r="CX6283">
        <v>16.48</v>
      </c>
      <c r="CY6283">
        <v>16.48</v>
      </c>
      <c r="CZ6283">
        <v>18173.650000000001</v>
      </c>
      <c r="DA6283">
        <v>1103.02</v>
      </c>
      <c r="DB6283">
        <v>32.28</v>
      </c>
      <c r="DC6283">
        <v>3.66</v>
      </c>
      <c r="DD6283" t="s">
        <v>1324</v>
      </c>
      <c r="DE6283">
        <v>0</v>
      </c>
      <c r="DF6283" t="s">
        <v>281</v>
      </c>
    </row>
    <row r="6284" spans="1:110">
      <c r="A6284">
        <v>289653147</v>
      </c>
      <c r="B6284" t="s">
        <v>281</v>
      </c>
      <c r="C6284" t="s">
        <v>281</v>
      </c>
      <c r="D6284" t="s">
        <v>281</v>
      </c>
      <c r="F6284" t="s">
        <v>281</v>
      </c>
      <c r="G6284" t="s">
        <v>281</v>
      </c>
      <c r="H6284">
        <v>12.256734050000009</v>
      </c>
      <c r="I6284">
        <v>54.180532697778759</v>
      </c>
      <c r="J6284" t="s">
        <v>47</v>
      </c>
      <c r="K6284" t="s">
        <v>281</v>
      </c>
      <c r="L6284" t="s">
        <v>281</v>
      </c>
      <c r="M6284" t="s">
        <v>281</v>
      </c>
      <c r="N6284" t="s">
        <v>106</v>
      </c>
      <c r="O6284">
        <v>2.93</v>
      </c>
      <c r="P6284">
        <v>1</v>
      </c>
      <c r="Q6284">
        <v>34.06</v>
      </c>
      <c r="R6284" t="s">
        <v>281</v>
      </c>
      <c r="S6284">
        <v>31.71</v>
      </c>
      <c r="T6284" t="s">
        <v>281</v>
      </c>
      <c r="U6284" t="s">
        <v>281</v>
      </c>
      <c r="V6284" t="s">
        <v>281</v>
      </c>
      <c r="W6284">
        <v>65</v>
      </c>
      <c r="X6284" t="s">
        <v>281</v>
      </c>
      <c r="Y6284" t="s">
        <v>281</v>
      </c>
      <c r="Z6284" t="s">
        <v>281</v>
      </c>
      <c r="AA6284" t="s">
        <v>281</v>
      </c>
      <c r="AB6284" t="s">
        <v>281</v>
      </c>
      <c r="AC6284">
        <v>90.66</v>
      </c>
      <c r="AD6284" t="s">
        <v>281</v>
      </c>
      <c r="AE6284">
        <v>90.66</v>
      </c>
      <c r="AF6284" t="s">
        <v>281</v>
      </c>
      <c r="AG6284">
        <v>90.66</v>
      </c>
      <c r="AH6284" t="s">
        <v>281</v>
      </c>
      <c r="AI6284" t="s">
        <v>281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296.82</v>
      </c>
      <c r="AS6284">
        <v>9.36</v>
      </c>
      <c r="AT6284">
        <v>296.82</v>
      </c>
      <c r="AU6284">
        <v>9.36</v>
      </c>
      <c r="AV6284" t="s">
        <v>281</v>
      </c>
      <c r="AW6284" t="s">
        <v>281</v>
      </c>
      <c r="AX6284" t="s">
        <v>281</v>
      </c>
      <c r="AY6284" t="s">
        <v>281</v>
      </c>
      <c r="AZ6284">
        <v>712.36</v>
      </c>
      <c r="BA6284">
        <v>296.82</v>
      </c>
      <c r="BB6284" t="s">
        <v>281</v>
      </c>
      <c r="BC6284">
        <v>90.66</v>
      </c>
      <c r="BD6284" t="s">
        <v>281</v>
      </c>
      <c r="BE6284">
        <v>149.88999999999999</v>
      </c>
      <c r="BF6284">
        <v>712.36</v>
      </c>
      <c r="BG6284">
        <v>296.82</v>
      </c>
      <c r="BH6284" t="s">
        <v>281</v>
      </c>
      <c r="BI6284">
        <v>90.66</v>
      </c>
      <c r="BJ6284" t="s">
        <v>281</v>
      </c>
      <c r="BK6284">
        <v>149.88999999999999</v>
      </c>
      <c r="BL6284" t="s">
        <v>281</v>
      </c>
      <c r="BM6284" t="s">
        <v>281</v>
      </c>
      <c r="BN6284" t="s">
        <v>281</v>
      </c>
      <c r="BO6284" t="s">
        <v>281</v>
      </c>
      <c r="BP6284" t="s">
        <v>281</v>
      </c>
      <c r="BQ6284" t="s">
        <v>281</v>
      </c>
      <c r="BT6284" t="s">
        <v>281</v>
      </c>
      <c r="BV6284" t="s">
        <v>281</v>
      </c>
      <c r="BZ6284" t="s">
        <v>281</v>
      </c>
      <c r="CB6284" t="s">
        <v>281</v>
      </c>
      <c r="CD6284" t="s">
        <v>281</v>
      </c>
      <c r="CE6284" t="s">
        <v>281</v>
      </c>
      <c r="CF6284" t="s">
        <v>281</v>
      </c>
      <c r="CG6284" t="s">
        <v>281</v>
      </c>
      <c r="CH6284" t="s">
        <v>281</v>
      </c>
      <c r="CI6284" t="s">
        <v>281</v>
      </c>
      <c r="CL6284" t="s">
        <v>281</v>
      </c>
      <c r="CN6284" t="s">
        <v>281</v>
      </c>
      <c r="CR6284" t="s">
        <v>281</v>
      </c>
      <c r="CT6284" t="s">
        <v>281</v>
      </c>
      <c r="CV6284">
        <v>34.06</v>
      </c>
      <c r="CW6284">
        <v>34.06</v>
      </c>
      <c r="CX6284">
        <v>34.06</v>
      </c>
      <c r="CY6284">
        <v>34.06</v>
      </c>
      <c r="CZ6284">
        <v>37570.199999999997</v>
      </c>
      <c r="DA6284">
        <v>1103.02</v>
      </c>
      <c r="DB6284">
        <v>66.72</v>
      </c>
      <c r="DC6284">
        <v>7.56</v>
      </c>
      <c r="DD6284" t="s">
        <v>1324</v>
      </c>
      <c r="DE6284">
        <v>0</v>
      </c>
      <c r="DF6284" t="s">
        <v>281</v>
      </c>
    </row>
    <row r="6285" spans="1:110">
      <c r="A6285">
        <v>289653148</v>
      </c>
      <c r="B6285" t="s">
        <v>281</v>
      </c>
      <c r="C6285" t="s">
        <v>281</v>
      </c>
      <c r="D6285" t="s">
        <v>281</v>
      </c>
      <c r="F6285" t="s">
        <v>281</v>
      </c>
      <c r="G6285" t="s">
        <v>281</v>
      </c>
      <c r="H6285">
        <v>12.25692777037634</v>
      </c>
      <c r="I6285">
        <v>54.180623397778774</v>
      </c>
      <c r="J6285" t="s">
        <v>47</v>
      </c>
      <c r="K6285" t="s">
        <v>281</v>
      </c>
      <c r="L6285" t="s">
        <v>281</v>
      </c>
      <c r="M6285" t="s">
        <v>281</v>
      </c>
      <c r="N6285" t="s">
        <v>106</v>
      </c>
      <c r="O6285">
        <v>5.24</v>
      </c>
      <c r="P6285">
        <v>1</v>
      </c>
      <c r="Q6285">
        <v>116.79</v>
      </c>
      <c r="R6285" t="s">
        <v>281</v>
      </c>
      <c r="S6285">
        <v>108.73</v>
      </c>
      <c r="T6285" t="s">
        <v>281</v>
      </c>
      <c r="U6285" t="s">
        <v>281</v>
      </c>
      <c r="V6285" t="s">
        <v>281</v>
      </c>
      <c r="W6285">
        <v>65</v>
      </c>
      <c r="X6285" t="s">
        <v>281</v>
      </c>
      <c r="Y6285" t="s">
        <v>281</v>
      </c>
      <c r="Z6285" t="s">
        <v>281</v>
      </c>
      <c r="AA6285" t="s">
        <v>281</v>
      </c>
      <c r="AB6285" t="s">
        <v>281</v>
      </c>
      <c r="AC6285">
        <v>310.86</v>
      </c>
      <c r="AD6285" t="s">
        <v>281</v>
      </c>
      <c r="AE6285">
        <v>310.86</v>
      </c>
      <c r="AF6285" t="s">
        <v>281</v>
      </c>
      <c r="AG6285">
        <v>310.86</v>
      </c>
      <c r="AH6285" t="s">
        <v>281</v>
      </c>
      <c r="AI6285" t="s">
        <v>281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1017.73</v>
      </c>
      <c r="AS6285">
        <v>9.36</v>
      </c>
      <c r="AT6285">
        <v>1017.73</v>
      </c>
      <c r="AU6285">
        <v>9.36</v>
      </c>
      <c r="AV6285" t="s">
        <v>281</v>
      </c>
      <c r="AW6285" t="s">
        <v>281</v>
      </c>
      <c r="AX6285" t="s">
        <v>281</v>
      </c>
      <c r="AY6285" t="s">
        <v>281</v>
      </c>
      <c r="AZ6285">
        <v>2442.5500000000002</v>
      </c>
      <c r="BA6285">
        <v>1017.73</v>
      </c>
      <c r="BB6285" t="s">
        <v>281</v>
      </c>
      <c r="BC6285">
        <v>310.86</v>
      </c>
      <c r="BD6285" t="s">
        <v>281</v>
      </c>
      <c r="BE6285">
        <v>513.95000000000005</v>
      </c>
      <c r="BF6285">
        <v>2442.5500000000002</v>
      </c>
      <c r="BG6285">
        <v>1017.73</v>
      </c>
      <c r="BH6285" t="s">
        <v>281</v>
      </c>
      <c r="BI6285">
        <v>310.86</v>
      </c>
      <c r="BJ6285" t="s">
        <v>281</v>
      </c>
      <c r="BK6285">
        <v>513.95000000000005</v>
      </c>
      <c r="BL6285" t="s">
        <v>281</v>
      </c>
      <c r="BM6285" t="s">
        <v>281</v>
      </c>
      <c r="BN6285" t="s">
        <v>281</v>
      </c>
      <c r="BO6285" t="s">
        <v>281</v>
      </c>
      <c r="BP6285" t="s">
        <v>281</v>
      </c>
      <c r="BQ6285" t="s">
        <v>281</v>
      </c>
      <c r="BT6285" t="s">
        <v>281</v>
      </c>
      <c r="BV6285" t="s">
        <v>281</v>
      </c>
      <c r="BZ6285" t="s">
        <v>281</v>
      </c>
      <c r="CB6285" t="s">
        <v>281</v>
      </c>
      <c r="CD6285" t="s">
        <v>281</v>
      </c>
      <c r="CE6285" t="s">
        <v>281</v>
      </c>
      <c r="CF6285" t="s">
        <v>281</v>
      </c>
      <c r="CG6285" t="s">
        <v>281</v>
      </c>
      <c r="CH6285" t="s">
        <v>281</v>
      </c>
      <c r="CI6285" t="s">
        <v>281</v>
      </c>
      <c r="CL6285" t="s">
        <v>281</v>
      </c>
      <c r="CN6285" t="s">
        <v>281</v>
      </c>
      <c r="CR6285" t="s">
        <v>281</v>
      </c>
      <c r="CT6285" t="s">
        <v>281</v>
      </c>
      <c r="CV6285">
        <v>116.79</v>
      </c>
      <c r="CW6285">
        <v>116.79</v>
      </c>
      <c r="CX6285">
        <v>116.79</v>
      </c>
      <c r="CY6285">
        <v>116.79</v>
      </c>
      <c r="CZ6285">
        <v>128821.78</v>
      </c>
      <c r="DA6285">
        <v>1103.02</v>
      </c>
      <c r="DB6285">
        <v>228.79</v>
      </c>
      <c r="DC6285">
        <v>25.92</v>
      </c>
      <c r="DD6285" t="s">
        <v>1324</v>
      </c>
      <c r="DE6285">
        <v>0</v>
      </c>
      <c r="DF6285" t="s">
        <v>1357</v>
      </c>
    </row>
    <row r="6286" spans="1:110">
      <c r="A6286">
        <v>289653149</v>
      </c>
      <c r="B6286" t="s">
        <v>281</v>
      </c>
      <c r="C6286" t="s">
        <v>281</v>
      </c>
      <c r="D6286" t="s">
        <v>281</v>
      </c>
      <c r="F6286" t="s">
        <v>281</v>
      </c>
      <c r="G6286" t="s">
        <v>281</v>
      </c>
      <c r="H6286">
        <v>12.256619604767721</v>
      </c>
      <c r="I6286">
        <v>54.180488097778792</v>
      </c>
      <c r="J6286" t="s">
        <v>39</v>
      </c>
      <c r="K6286" t="s">
        <v>281</v>
      </c>
      <c r="L6286" t="s">
        <v>281</v>
      </c>
      <c r="M6286" t="s">
        <v>281</v>
      </c>
      <c r="N6286" t="s">
        <v>106</v>
      </c>
      <c r="O6286">
        <v>5.75</v>
      </c>
      <c r="P6286">
        <v>2</v>
      </c>
      <c r="Q6286">
        <v>44.97</v>
      </c>
      <c r="R6286" t="s">
        <v>281</v>
      </c>
      <c r="S6286">
        <v>41.87</v>
      </c>
      <c r="T6286" t="s">
        <v>281</v>
      </c>
      <c r="U6286" t="s">
        <v>281</v>
      </c>
      <c r="V6286" t="s">
        <v>281</v>
      </c>
      <c r="W6286">
        <v>65</v>
      </c>
      <c r="X6286" t="s">
        <v>281</v>
      </c>
      <c r="Y6286" t="s">
        <v>281</v>
      </c>
      <c r="Z6286" t="s">
        <v>281</v>
      </c>
      <c r="AA6286" t="s">
        <v>281</v>
      </c>
      <c r="AB6286" t="s">
        <v>281</v>
      </c>
      <c r="AD6286" t="s">
        <v>281</v>
      </c>
      <c r="AF6286" t="s">
        <v>281</v>
      </c>
      <c r="AH6286" t="s">
        <v>281</v>
      </c>
      <c r="AI6286" t="s">
        <v>281</v>
      </c>
      <c r="AV6286" t="s">
        <v>281</v>
      </c>
      <c r="AW6286" t="s">
        <v>281</v>
      </c>
      <c r="AX6286" t="s">
        <v>281</v>
      </c>
      <c r="AY6286" t="s">
        <v>281</v>
      </c>
      <c r="BB6286" t="s">
        <v>281</v>
      </c>
      <c r="BD6286" t="s">
        <v>281</v>
      </c>
      <c r="BH6286" t="s">
        <v>281</v>
      </c>
      <c r="BJ6286" t="s">
        <v>281</v>
      </c>
      <c r="BL6286" t="s">
        <v>281</v>
      </c>
      <c r="BM6286" t="s">
        <v>281</v>
      </c>
      <c r="BN6286" t="s">
        <v>281</v>
      </c>
      <c r="BO6286" t="s">
        <v>281</v>
      </c>
      <c r="BP6286" t="s">
        <v>281</v>
      </c>
      <c r="BQ6286" t="s">
        <v>281</v>
      </c>
      <c r="BT6286" t="s">
        <v>281</v>
      </c>
      <c r="BV6286" t="s">
        <v>281</v>
      </c>
      <c r="BZ6286" t="s">
        <v>281</v>
      </c>
      <c r="CB6286" t="s">
        <v>281</v>
      </c>
      <c r="CD6286" t="s">
        <v>281</v>
      </c>
      <c r="CE6286" t="s">
        <v>281</v>
      </c>
      <c r="CF6286" t="s">
        <v>281</v>
      </c>
      <c r="CG6286" t="s">
        <v>281</v>
      </c>
      <c r="CH6286" t="s">
        <v>281</v>
      </c>
      <c r="CI6286" t="s">
        <v>281</v>
      </c>
      <c r="CL6286" t="s">
        <v>281</v>
      </c>
      <c r="CN6286" t="s">
        <v>281</v>
      </c>
      <c r="CR6286" t="s">
        <v>281</v>
      </c>
      <c r="CT6286" t="s">
        <v>281</v>
      </c>
      <c r="CV6286">
        <v>22.49</v>
      </c>
      <c r="CW6286">
        <v>22.49</v>
      </c>
      <c r="CX6286">
        <v>22.49</v>
      </c>
      <c r="CY6286">
        <v>22.49</v>
      </c>
      <c r="CZ6286">
        <v>24801.97</v>
      </c>
      <c r="DA6286">
        <v>1103.02</v>
      </c>
      <c r="DB6286">
        <v>44.05</v>
      </c>
      <c r="DC6286">
        <v>4.99</v>
      </c>
      <c r="DD6286" t="s">
        <v>1324</v>
      </c>
      <c r="DE6286">
        <v>0</v>
      </c>
      <c r="DF6286" t="s">
        <v>281</v>
      </c>
    </row>
    <row r="6287" spans="1:110">
      <c r="A6287">
        <v>289653150</v>
      </c>
      <c r="B6287" t="s">
        <v>281</v>
      </c>
      <c r="C6287" t="s">
        <v>281</v>
      </c>
      <c r="D6287" t="s">
        <v>281</v>
      </c>
      <c r="F6287" t="s">
        <v>281</v>
      </c>
      <c r="G6287" t="s">
        <v>281</v>
      </c>
      <c r="H6287">
        <v>12.252887611120999</v>
      </c>
      <c r="I6287">
        <v>54.178946197778487</v>
      </c>
      <c r="J6287" t="s">
        <v>39</v>
      </c>
      <c r="K6287" t="s">
        <v>281</v>
      </c>
      <c r="L6287" t="s">
        <v>281</v>
      </c>
      <c r="M6287" t="s">
        <v>281</v>
      </c>
      <c r="N6287" t="s">
        <v>106</v>
      </c>
      <c r="O6287">
        <v>4.2</v>
      </c>
      <c r="P6287">
        <v>1</v>
      </c>
      <c r="Q6287">
        <v>35.56</v>
      </c>
      <c r="R6287" t="s">
        <v>281</v>
      </c>
      <c r="S6287">
        <v>33.11</v>
      </c>
      <c r="T6287" t="s">
        <v>281</v>
      </c>
      <c r="U6287" t="s">
        <v>281</v>
      </c>
      <c r="V6287" t="s">
        <v>281</v>
      </c>
      <c r="W6287">
        <v>65</v>
      </c>
      <c r="X6287" t="s">
        <v>281</v>
      </c>
      <c r="Y6287" t="s">
        <v>281</v>
      </c>
      <c r="Z6287" t="s">
        <v>281</v>
      </c>
      <c r="AA6287" t="s">
        <v>281</v>
      </c>
      <c r="AB6287" t="s">
        <v>281</v>
      </c>
      <c r="AD6287" t="s">
        <v>281</v>
      </c>
      <c r="AF6287" t="s">
        <v>281</v>
      </c>
      <c r="AH6287" t="s">
        <v>281</v>
      </c>
      <c r="AI6287" t="s">
        <v>281</v>
      </c>
      <c r="AV6287" t="s">
        <v>281</v>
      </c>
      <c r="AW6287" t="s">
        <v>281</v>
      </c>
      <c r="AX6287" t="s">
        <v>281</v>
      </c>
      <c r="AY6287" t="s">
        <v>281</v>
      </c>
      <c r="BB6287" t="s">
        <v>281</v>
      </c>
      <c r="BD6287" t="s">
        <v>281</v>
      </c>
      <c r="BH6287" t="s">
        <v>281</v>
      </c>
      <c r="BJ6287" t="s">
        <v>281</v>
      </c>
      <c r="BL6287" t="s">
        <v>281</v>
      </c>
      <c r="BM6287" t="s">
        <v>281</v>
      </c>
      <c r="BN6287" t="s">
        <v>281</v>
      </c>
      <c r="BO6287" t="s">
        <v>281</v>
      </c>
      <c r="BP6287" t="s">
        <v>281</v>
      </c>
      <c r="BQ6287" t="s">
        <v>281</v>
      </c>
      <c r="BT6287" t="s">
        <v>281</v>
      </c>
      <c r="BV6287" t="s">
        <v>281</v>
      </c>
      <c r="BZ6287" t="s">
        <v>281</v>
      </c>
      <c r="CB6287" t="s">
        <v>281</v>
      </c>
      <c r="CD6287" t="s">
        <v>281</v>
      </c>
      <c r="CE6287" t="s">
        <v>281</v>
      </c>
      <c r="CF6287" t="s">
        <v>281</v>
      </c>
      <c r="CG6287" t="s">
        <v>281</v>
      </c>
      <c r="CH6287" t="s">
        <v>281</v>
      </c>
      <c r="CI6287" t="s">
        <v>281</v>
      </c>
      <c r="CL6287" t="s">
        <v>281</v>
      </c>
      <c r="CN6287" t="s">
        <v>281</v>
      </c>
      <c r="CR6287" t="s">
        <v>281</v>
      </c>
      <c r="CT6287" t="s">
        <v>281</v>
      </c>
      <c r="CV6287">
        <v>35.56</v>
      </c>
      <c r="CW6287">
        <v>35.56</v>
      </c>
      <c r="CX6287">
        <v>35.56</v>
      </c>
      <c r="CY6287">
        <v>35.56</v>
      </c>
      <c r="CZ6287">
        <v>39225.25</v>
      </c>
      <c r="DA6287">
        <v>1103.02</v>
      </c>
      <c r="DB6287">
        <v>69.66</v>
      </c>
      <c r="DC6287">
        <v>7.89</v>
      </c>
      <c r="DD6287" t="s">
        <v>1324</v>
      </c>
      <c r="DE6287">
        <v>0</v>
      </c>
      <c r="DF6287" t="s">
        <v>281</v>
      </c>
    </row>
    <row r="6288" spans="1:110">
      <c r="A6288">
        <v>289653151</v>
      </c>
      <c r="B6288" t="s">
        <v>281</v>
      </c>
      <c r="C6288" t="s">
        <v>281</v>
      </c>
      <c r="D6288" t="s">
        <v>281</v>
      </c>
      <c r="F6288" t="s">
        <v>281</v>
      </c>
      <c r="G6288" t="s">
        <v>281</v>
      </c>
      <c r="H6288">
        <v>12.253465045657894</v>
      </c>
      <c r="I6288">
        <v>54.179214497778545</v>
      </c>
      <c r="J6288" t="s">
        <v>39</v>
      </c>
      <c r="K6288" t="s">
        <v>281</v>
      </c>
      <c r="L6288" t="s">
        <v>281</v>
      </c>
      <c r="M6288" t="s">
        <v>281</v>
      </c>
      <c r="N6288" t="s">
        <v>106</v>
      </c>
      <c r="O6288">
        <v>5.13</v>
      </c>
      <c r="P6288">
        <v>1</v>
      </c>
      <c r="Q6288">
        <v>35.28</v>
      </c>
      <c r="R6288" t="s">
        <v>281</v>
      </c>
      <c r="S6288">
        <v>32.840000000000003</v>
      </c>
      <c r="T6288" t="s">
        <v>281</v>
      </c>
      <c r="U6288" t="s">
        <v>281</v>
      </c>
      <c r="V6288" t="s">
        <v>281</v>
      </c>
      <c r="W6288">
        <v>65</v>
      </c>
      <c r="X6288" t="s">
        <v>281</v>
      </c>
      <c r="Y6288" t="s">
        <v>281</v>
      </c>
      <c r="Z6288" t="s">
        <v>281</v>
      </c>
      <c r="AA6288" t="s">
        <v>281</v>
      </c>
      <c r="AB6288" t="s">
        <v>281</v>
      </c>
      <c r="AD6288" t="s">
        <v>281</v>
      </c>
      <c r="AF6288" t="s">
        <v>281</v>
      </c>
      <c r="AH6288" t="s">
        <v>281</v>
      </c>
      <c r="AI6288" t="s">
        <v>281</v>
      </c>
      <c r="AV6288" t="s">
        <v>281</v>
      </c>
      <c r="AW6288" t="s">
        <v>281</v>
      </c>
      <c r="AX6288" t="s">
        <v>281</v>
      </c>
      <c r="AY6288" t="s">
        <v>281</v>
      </c>
      <c r="BB6288" t="s">
        <v>281</v>
      </c>
      <c r="BD6288" t="s">
        <v>281</v>
      </c>
      <c r="BH6288" t="s">
        <v>281</v>
      </c>
      <c r="BJ6288" t="s">
        <v>281</v>
      </c>
      <c r="BL6288" t="s">
        <v>281</v>
      </c>
      <c r="BM6288" t="s">
        <v>281</v>
      </c>
      <c r="BN6288" t="s">
        <v>281</v>
      </c>
      <c r="BO6288" t="s">
        <v>281</v>
      </c>
      <c r="BP6288" t="s">
        <v>281</v>
      </c>
      <c r="BQ6288" t="s">
        <v>281</v>
      </c>
      <c r="BT6288" t="s">
        <v>281</v>
      </c>
      <c r="BV6288" t="s">
        <v>281</v>
      </c>
      <c r="BZ6288" t="s">
        <v>281</v>
      </c>
      <c r="CB6288" t="s">
        <v>281</v>
      </c>
      <c r="CD6288" t="s">
        <v>281</v>
      </c>
      <c r="CE6288" t="s">
        <v>281</v>
      </c>
      <c r="CF6288" t="s">
        <v>281</v>
      </c>
      <c r="CG6288" t="s">
        <v>281</v>
      </c>
      <c r="CH6288" t="s">
        <v>281</v>
      </c>
      <c r="CI6288" t="s">
        <v>281</v>
      </c>
      <c r="CL6288" t="s">
        <v>281</v>
      </c>
      <c r="CN6288" t="s">
        <v>281</v>
      </c>
      <c r="CR6288" t="s">
        <v>281</v>
      </c>
      <c r="CT6288" t="s">
        <v>281</v>
      </c>
      <c r="CV6288">
        <v>35.28</v>
      </c>
      <c r="CW6288">
        <v>35.28</v>
      </c>
      <c r="CX6288">
        <v>35.28</v>
      </c>
      <c r="CY6288">
        <v>35.28</v>
      </c>
      <c r="CZ6288">
        <v>38909.379999999997</v>
      </c>
      <c r="DA6288">
        <v>1103.02</v>
      </c>
      <c r="DB6288">
        <v>69.099999999999994</v>
      </c>
      <c r="DC6288">
        <v>7.83</v>
      </c>
      <c r="DD6288" t="s">
        <v>1324</v>
      </c>
      <c r="DE6288">
        <v>0</v>
      </c>
      <c r="DF6288" t="s">
        <v>281</v>
      </c>
    </row>
    <row r="6289" spans="1:110">
      <c r="A6289">
        <v>289653152</v>
      </c>
      <c r="B6289" t="s">
        <v>281</v>
      </c>
      <c r="C6289" t="s">
        <v>281</v>
      </c>
      <c r="D6289" t="s">
        <v>281</v>
      </c>
      <c r="F6289" t="s">
        <v>281</v>
      </c>
      <c r="G6289" t="s">
        <v>281</v>
      </c>
      <c r="H6289">
        <v>12.259207599999993</v>
      </c>
      <c r="I6289">
        <v>54.181587697778966</v>
      </c>
      <c r="J6289" t="s">
        <v>39</v>
      </c>
      <c r="K6289" t="s">
        <v>281</v>
      </c>
      <c r="L6289" t="s">
        <v>281</v>
      </c>
      <c r="M6289" t="s">
        <v>281</v>
      </c>
      <c r="N6289" t="s">
        <v>914</v>
      </c>
      <c r="O6289">
        <v>3.17</v>
      </c>
      <c r="P6289">
        <v>1</v>
      </c>
      <c r="Q6289">
        <v>25.85</v>
      </c>
      <c r="R6289" t="s">
        <v>281</v>
      </c>
      <c r="S6289">
        <v>22.93</v>
      </c>
      <c r="T6289" t="s">
        <v>281</v>
      </c>
      <c r="U6289" t="s">
        <v>281</v>
      </c>
      <c r="V6289" t="s">
        <v>281</v>
      </c>
      <c r="W6289">
        <v>65</v>
      </c>
      <c r="X6289" t="s">
        <v>281</v>
      </c>
      <c r="Y6289" t="s">
        <v>281</v>
      </c>
      <c r="Z6289" t="s">
        <v>281</v>
      </c>
      <c r="AA6289" t="s">
        <v>281</v>
      </c>
      <c r="AB6289" t="s">
        <v>281</v>
      </c>
      <c r="AD6289" t="s">
        <v>281</v>
      </c>
      <c r="AF6289" t="s">
        <v>281</v>
      </c>
      <c r="AH6289" t="s">
        <v>281</v>
      </c>
      <c r="AI6289" t="s">
        <v>281</v>
      </c>
      <c r="AV6289" t="s">
        <v>281</v>
      </c>
      <c r="AW6289" t="s">
        <v>281</v>
      </c>
      <c r="AX6289" t="s">
        <v>281</v>
      </c>
      <c r="AY6289" t="s">
        <v>281</v>
      </c>
      <c r="BB6289" t="s">
        <v>281</v>
      </c>
      <c r="BD6289" t="s">
        <v>281</v>
      </c>
      <c r="BH6289" t="s">
        <v>281</v>
      </c>
      <c r="BJ6289" t="s">
        <v>281</v>
      </c>
      <c r="BL6289" t="s">
        <v>281</v>
      </c>
      <c r="BM6289" t="s">
        <v>281</v>
      </c>
      <c r="BN6289" t="s">
        <v>281</v>
      </c>
      <c r="BO6289" t="s">
        <v>281</v>
      </c>
      <c r="BP6289" t="s">
        <v>281</v>
      </c>
      <c r="BQ6289" t="s">
        <v>281</v>
      </c>
      <c r="BT6289" t="s">
        <v>281</v>
      </c>
      <c r="BV6289" t="s">
        <v>281</v>
      </c>
      <c r="BZ6289" t="s">
        <v>281</v>
      </c>
      <c r="CB6289" t="s">
        <v>281</v>
      </c>
      <c r="CD6289" t="s">
        <v>281</v>
      </c>
      <c r="CE6289" t="s">
        <v>281</v>
      </c>
      <c r="CF6289" t="s">
        <v>281</v>
      </c>
      <c r="CG6289" t="s">
        <v>281</v>
      </c>
      <c r="CH6289" t="s">
        <v>281</v>
      </c>
      <c r="CI6289" t="s">
        <v>281</v>
      </c>
      <c r="CL6289" t="s">
        <v>281</v>
      </c>
      <c r="CN6289" t="s">
        <v>281</v>
      </c>
      <c r="CR6289" t="s">
        <v>281</v>
      </c>
      <c r="CT6289" t="s">
        <v>281</v>
      </c>
      <c r="CV6289">
        <v>25.85</v>
      </c>
      <c r="CW6289">
        <v>25.85</v>
      </c>
      <c r="CX6289">
        <v>25.85</v>
      </c>
      <c r="CY6289">
        <v>25.85</v>
      </c>
      <c r="CZ6289">
        <v>28515.26</v>
      </c>
      <c r="DA6289">
        <v>1103.02</v>
      </c>
      <c r="DB6289">
        <v>50.64</v>
      </c>
      <c r="DC6289">
        <v>5.74</v>
      </c>
      <c r="DD6289" t="s">
        <v>1324</v>
      </c>
      <c r="DE6289">
        <v>0</v>
      </c>
      <c r="DF6289" t="s">
        <v>281</v>
      </c>
    </row>
    <row r="6290" spans="1:110">
      <c r="A6290">
        <v>289653153</v>
      </c>
      <c r="B6290" t="s">
        <v>281</v>
      </c>
      <c r="C6290" t="s">
        <v>281</v>
      </c>
      <c r="D6290" t="s">
        <v>281</v>
      </c>
      <c r="F6290" t="s">
        <v>281</v>
      </c>
      <c r="G6290" t="s">
        <v>281</v>
      </c>
      <c r="H6290">
        <v>12.25864467484921</v>
      </c>
      <c r="I6290">
        <v>54.18163279777896</v>
      </c>
      <c r="J6290" t="s">
        <v>39</v>
      </c>
      <c r="K6290" t="s">
        <v>281</v>
      </c>
      <c r="L6290" t="s">
        <v>281</v>
      </c>
      <c r="M6290" t="s">
        <v>281</v>
      </c>
      <c r="N6290" t="s">
        <v>915</v>
      </c>
      <c r="O6290">
        <v>3</v>
      </c>
      <c r="P6290">
        <v>1</v>
      </c>
      <c r="Q6290">
        <v>22.07</v>
      </c>
      <c r="R6290" t="s">
        <v>281</v>
      </c>
      <c r="S6290">
        <v>19.78</v>
      </c>
      <c r="T6290" t="s">
        <v>281</v>
      </c>
      <c r="U6290" t="s">
        <v>281</v>
      </c>
      <c r="V6290" t="s">
        <v>281</v>
      </c>
      <c r="W6290">
        <v>65</v>
      </c>
      <c r="X6290" t="s">
        <v>281</v>
      </c>
      <c r="Y6290" t="s">
        <v>281</v>
      </c>
      <c r="Z6290" t="s">
        <v>281</v>
      </c>
      <c r="AA6290" t="s">
        <v>281</v>
      </c>
      <c r="AB6290" t="s">
        <v>281</v>
      </c>
      <c r="AD6290" t="s">
        <v>281</v>
      </c>
      <c r="AF6290" t="s">
        <v>281</v>
      </c>
      <c r="AH6290" t="s">
        <v>281</v>
      </c>
      <c r="AI6290" t="s">
        <v>281</v>
      </c>
      <c r="AV6290" t="s">
        <v>281</v>
      </c>
      <c r="AW6290" t="s">
        <v>281</v>
      </c>
      <c r="AX6290" t="s">
        <v>281</v>
      </c>
      <c r="AY6290" t="s">
        <v>281</v>
      </c>
      <c r="BB6290" t="s">
        <v>281</v>
      </c>
      <c r="BD6290" t="s">
        <v>281</v>
      </c>
      <c r="BH6290" t="s">
        <v>281</v>
      </c>
      <c r="BJ6290" t="s">
        <v>281</v>
      </c>
      <c r="BL6290" t="s">
        <v>281</v>
      </c>
      <c r="BM6290" t="s">
        <v>281</v>
      </c>
      <c r="BN6290" t="s">
        <v>281</v>
      </c>
      <c r="BO6290" t="s">
        <v>281</v>
      </c>
      <c r="BP6290" t="s">
        <v>281</v>
      </c>
      <c r="BQ6290" t="s">
        <v>281</v>
      </c>
      <c r="BT6290" t="s">
        <v>281</v>
      </c>
      <c r="BV6290" t="s">
        <v>281</v>
      </c>
      <c r="BZ6290" t="s">
        <v>281</v>
      </c>
      <c r="CB6290" t="s">
        <v>281</v>
      </c>
      <c r="CD6290" t="s">
        <v>281</v>
      </c>
      <c r="CE6290" t="s">
        <v>281</v>
      </c>
      <c r="CF6290" t="s">
        <v>281</v>
      </c>
      <c r="CG6290" t="s">
        <v>281</v>
      </c>
      <c r="CH6290" t="s">
        <v>281</v>
      </c>
      <c r="CI6290" t="s">
        <v>281</v>
      </c>
      <c r="CL6290" t="s">
        <v>281</v>
      </c>
      <c r="CN6290" t="s">
        <v>281</v>
      </c>
      <c r="CR6290" t="s">
        <v>281</v>
      </c>
      <c r="CT6290" t="s">
        <v>281</v>
      </c>
      <c r="CV6290">
        <v>22.07</v>
      </c>
      <c r="CW6290">
        <v>22.07</v>
      </c>
      <c r="CX6290">
        <v>22.07</v>
      </c>
      <c r="CY6290">
        <v>22.07</v>
      </c>
      <c r="CZ6290">
        <v>24344.69</v>
      </c>
      <c r="DA6290">
        <v>1103.02</v>
      </c>
      <c r="DB6290">
        <v>43.24</v>
      </c>
      <c r="DC6290">
        <v>4.9000000000000004</v>
      </c>
      <c r="DD6290" t="s">
        <v>1324</v>
      </c>
      <c r="DE6290">
        <v>0</v>
      </c>
      <c r="DF6290" t="s">
        <v>281</v>
      </c>
    </row>
    <row r="6291" spans="1:110">
      <c r="A6291">
        <v>289653154</v>
      </c>
      <c r="B6291" t="s">
        <v>281</v>
      </c>
      <c r="C6291" t="s">
        <v>281</v>
      </c>
      <c r="D6291" t="s">
        <v>281</v>
      </c>
      <c r="F6291" t="s">
        <v>281</v>
      </c>
      <c r="G6291" t="s">
        <v>281</v>
      </c>
      <c r="H6291">
        <v>12.25916445</v>
      </c>
      <c r="I6291">
        <v>54.181689447778979</v>
      </c>
      <c r="J6291" t="s">
        <v>39</v>
      </c>
      <c r="K6291" t="s">
        <v>281</v>
      </c>
      <c r="L6291" t="s">
        <v>281</v>
      </c>
      <c r="M6291" t="s">
        <v>281</v>
      </c>
      <c r="N6291" t="s">
        <v>914</v>
      </c>
      <c r="O6291">
        <v>2.57</v>
      </c>
      <c r="P6291">
        <v>1</v>
      </c>
      <c r="Q6291">
        <v>34.85</v>
      </c>
      <c r="R6291" t="s">
        <v>281</v>
      </c>
      <c r="S6291">
        <v>30.91</v>
      </c>
      <c r="T6291" t="s">
        <v>281</v>
      </c>
      <c r="U6291" t="s">
        <v>281</v>
      </c>
      <c r="V6291" t="s">
        <v>281</v>
      </c>
      <c r="W6291">
        <v>65</v>
      </c>
      <c r="X6291" t="s">
        <v>281</v>
      </c>
      <c r="Y6291" t="s">
        <v>281</v>
      </c>
      <c r="Z6291" t="s">
        <v>281</v>
      </c>
      <c r="AA6291" t="s">
        <v>281</v>
      </c>
      <c r="AB6291" t="s">
        <v>281</v>
      </c>
      <c r="AD6291" t="s">
        <v>281</v>
      </c>
      <c r="AF6291" t="s">
        <v>281</v>
      </c>
      <c r="AH6291" t="s">
        <v>281</v>
      </c>
      <c r="AI6291" t="s">
        <v>281</v>
      </c>
      <c r="AV6291" t="s">
        <v>281</v>
      </c>
      <c r="AW6291" t="s">
        <v>281</v>
      </c>
      <c r="AX6291" t="s">
        <v>281</v>
      </c>
      <c r="AY6291" t="s">
        <v>281</v>
      </c>
      <c r="BB6291" t="s">
        <v>281</v>
      </c>
      <c r="BD6291" t="s">
        <v>281</v>
      </c>
      <c r="BH6291" t="s">
        <v>281</v>
      </c>
      <c r="BJ6291" t="s">
        <v>281</v>
      </c>
      <c r="BL6291" t="s">
        <v>281</v>
      </c>
      <c r="BM6291" t="s">
        <v>281</v>
      </c>
      <c r="BN6291" t="s">
        <v>281</v>
      </c>
      <c r="BO6291" t="s">
        <v>281</v>
      </c>
      <c r="BP6291" t="s">
        <v>281</v>
      </c>
      <c r="BQ6291" t="s">
        <v>281</v>
      </c>
      <c r="BT6291" t="s">
        <v>281</v>
      </c>
      <c r="BV6291" t="s">
        <v>281</v>
      </c>
      <c r="BZ6291" t="s">
        <v>281</v>
      </c>
      <c r="CB6291" t="s">
        <v>281</v>
      </c>
      <c r="CD6291" t="s">
        <v>281</v>
      </c>
      <c r="CE6291" t="s">
        <v>281</v>
      </c>
      <c r="CF6291" t="s">
        <v>281</v>
      </c>
      <c r="CG6291" t="s">
        <v>281</v>
      </c>
      <c r="CH6291" t="s">
        <v>281</v>
      </c>
      <c r="CI6291" t="s">
        <v>281</v>
      </c>
      <c r="CL6291" t="s">
        <v>281</v>
      </c>
      <c r="CN6291" t="s">
        <v>281</v>
      </c>
      <c r="CR6291" t="s">
        <v>281</v>
      </c>
      <c r="CT6291" t="s">
        <v>281</v>
      </c>
      <c r="CV6291">
        <v>34.85</v>
      </c>
      <c r="CW6291">
        <v>34.85</v>
      </c>
      <c r="CX6291">
        <v>34.85</v>
      </c>
      <c r="CY6291">
        <v>34.85</v>
      </c>
      <c r="CZ6291">
        <v>38436.550000000003</v>
      </c>
      <c r="DA6291">
        <v>1103.02</v>
      </c>
      <c r="DB6291">
        <v>68.260000000000005</v>
      </c>
      <c r="DC6291">
        <v>7.73</v>
      </c>
      <c r="DD6291" t="s">
        <v>1324</v>
      </c>
      <c r="DE6291">
        <v>0</v>
      </c>
      <c r="DF6291" t="s">
        <v>281</v>
      </c>
    </row>
    <row r="6292" spans="1:110">
      <c r="A6292">
        <v>289653155</v>
      </c>
      <c r="B6292" t="s">
        <v>281</v>
      </c>
      <c r="C6292" t="s">
        <v>776</v>
      </c>
      <c r="D6292" t="s">
        <v>309</v>
      </c>
      <c r="E6292">
        <v>18182</v>
      </c>
      <c r="F6292" t="s">
        <v>613</v>
      </c>
      <c r="G6292" t="s">
        <v>281</v>
      </c>
      <c r="H6292">
        <v>12.259014050000001</v>
      </c>
      <c r="I6292">
        <v>54.181231497778867</v>
      </c>
      <c r="J6292" t="s">
        <v>48</v>
      </c>
      <c r="K6292" t="s">
        <v>281</v>
      </c>
      <c r="L6292" t="s">
        <v>281</v>
      </c>
      <c r="M6292" t="s">
        <v>281</v>
      </c>
      <c r="N6292" t="s">
        <v>915</v>
      </c>
      <c r="O6292">
        <v>8.34</v>
      </c>
      <c r="P6292">
        <v>2</v>
      </c>
      <c r="Q6292">
        <v>135.21</v>
      </c>
      <c r="R6292" t="s">
        <v>281</v>
      </c>
      <c r="S6292">
        <v>129.26</v>
      </c>
      <c r="T6292" t="s">
        <v>281</v>
      </c>
      <c r="U6292" t="s">
        <v>281</v>
      </c>
      <c r="V6292" t="s">
        <v>281</v>
      </c>
      <c r="W6292">
        <v>41.5</v>
      </c>
      <c r="X6292" t="s">
        <v>281</v>
      </c>
      <c r="Y6292" t="s">
        <v>281</v>
      </c>
      <c r="Z6292" t="s">
        <v>281</v>
      </c>
      <c r="AA6292" t="s">
        <v>281</v>
      </c>
      <c r="AB6292" t="s">
        <v>281</v>
      </c>
      <c r="AC6292">
        <v>1790.81</v>
      </c>
      <c r="AD6292" t="s">
        <v>281</v>
      </c>
      <c r="AE6292">
        <v>1790.81</v>
      </c>
      <c r="AF6292" t="s">
        <v>281</v>
      </c>
      <c r="AG6292">
        <v>1790.81</v>
      </c>
      <c r="AH6292" t="s">
        <v>281</v>
      </c>
      <c r="AI6292" t="s">
        <v>281</v>
      </c>
      <c r="AJ6292">
        <v>11465.42</v>
      </c>
      <c r="AK6292">
        <v>88.7</v>
      </c>
      <c r="AL6292">
        <v>10172.82</v>
      </c>
      <c r="AM6292">
        <v>78.7</v>
      </c>
      <c r="AN6292">
        <v>1292.6099999999999</v>
      </c>
      <c r="AO6292">
        <v>10</v>
      </c>
      <c r="AR6292">
        <v>2830.81</v>
      </c>
      <c r="AS6292">
        <v>21.9</v>
      </c>
      <c r="AT6292">
        <v>2830.81</v>
      </c>
      <c r="AU6292">
        <v>21.9</v>
      </c>
      <c r="AV6292" t="s">
        <v>281</v>
      </c>
      <c r="AW6292" t="s">
        <v>281</v>
      </c>
      <c r="AX6292" t="s">
        <v>281</v>
      </c>
      <c r="AY6292" t="s">
        <v>281</v>
      </c>
      <c r="AZ6292">
        <v>20934.63</v>
      </c>
      <c r="BA6292">
        <v>15570.17</v>
      </c>
      <c r="BB6292" t="s">
        <v>281</v>
      </c>
      <c r="BC6292">
        <v>1790.81</v>
      </c>
      <c r="BD6292" t="s">
        <v>281</v>
      </c>
      <c r="BE6292">
        <v>4372.3500000000004</v>
      </c>
      <c r="BF6292">
        <v>6793.94</v>
      </c>
      <c r="BG6292">
        <v>2830.81</v>
      </c>
      <c r="BH6292" t="s">
        <v>281</v>
      </c>
      <c r="BI6292">
        <v>864.66</v>
      </c>
      <c r="BJ6292" t="s">
        <v>281</v>
      </c>
      <c r="BK6292">
        <v>1429.56</v>
      </c>
      <c r="BL6292" t="s">
        <v>281</v>
      </c>
      <c r="BM6292" t="s">
        <v>281</v>
      </c>
      <c r="BN6292" t="s">
        <v>281</v>
      </c>
      <c r="BO6292" t="s">
        <v>281</v>
      </c>
      <c r="BP6292" t="s">
        <v>281</v>
      </c>
      <c r="BQ6292" t="s">
        <v>281</v>
      </c>
      <c r="BR6292">
        <v>14140.69</v>
      </c>
      <c r="BS6292">
        <v>12739.36</v>
      </c>
      <c r="BT6292" t="s">
        <v>281</v>
      </c>
      <c r="BU6292">
        <v>926.15</v>
      </c>
      <c r="BV6292" t="s">
        <v>281</v>
      </c>
      <c r="BW6292">
        <v>2942.79</v>
      </c>
      <c r="BZ6292" t="s">
        <v>281</v>
      </c>
      <c r="CB6292" t="s">
        <v>281</v>
      </c>
      <c r="CD6292" t="s">
        <v>281</v>
      </c>
      <c r="CE6292" t="s">
        <v>281</v>
      </c>
      <c r="CF6292" t="s">
        <v>281</v>
      </c>
      <c r="CG6292" t="s">
        <v>281</v>
      </c>
      <c r="CH6292" t="s">
        <v>281</v>
      </c>
      <c r="CI6292" t="s">
        <v>281</v>
      </c>
      <c r="CL6292" t="s">
        <v>281</v>
      </c>
      <c r="CN6292" t="s">
        <v>281</v>
      </c>
      <c r="CR6292" t="s">
        <v>281</v>
      </c>
      <c r="CT6292" t="s">
        <v>281</v>
      </c>
      <c r="CV6292">
        <v>92.24</v>
      </c>
      <c r="CW6292">
        <v>92.24</v>
      </c>
      <c r="CX6292">
        <v>92.24</v>
      </c>
      <c r="CY6292">
        <v>42.97</v>
      </c>
      <c r="CZ6292">
        <v>52505.440000000002</v>
      </c>
      <c r="DA6292">
        <v>1221.97</v>
      </c>
      <c r="DB6292">
        <v>93.25</v>
      </c>
      <c r="DC6292">
        <v>9.5399999999999991</v>
      </c>
      <c r="DD6292" t="s">
        <v>1324</v>
      </c>
      <c r="DE6292">
        <v>0</v>
      </c>
      <c r="DF6292" t="s">
        <v>1357</v>
      </c>
    </row>
    <row r="6293" spans="1:110">
      <c r="A6293">
        <v>289653156</v>
      </c>
      <c r="B6293" t="s">
        <v>281</v>
      </c>
      <c r="C6293" t="s">
        <v>776</v>
      </c>
      <c r="D6293" t="s">
        <v>309</v>
      </c>
      <c r="E6293">
        <v>18182</v>
      </c>
      <c r="F6293" t="s">
        <v>613</v>
      </c>
      <c r="G6293" t="s">
        <v>281</v>
      </c>
      <c r="H6293">
        <v>12.258928650000005</v>
      </c>
      <c r="I6293">
        <v>54.181307847778875</v>
      </c>
      <c r="J6293" t="s">
        <v>48</v>
      </c>
      <c r="K6293" t="s">
        <v>281</v>
      </c>
      <c r="L6293" t="s">
        <v>281</v>
      </c>
      <c r="M6293" t="s">
        <v>281</v>
      </c>
      <c r="N6293" t="s">
        <v>915</v>
      </c>
      <c r="O6293">
        <v>9.1199999999999992</v>
      </c>
      <c r="P6293">
        <v>3</v>
      </c>
      <c r="Q6293">
        <v>128.75</v>
      </c>
      <c r="R6293" t="s">
        <v>281</v>
      </c>
      <c r="S6293">
        <v>123.08</v>
      </c>
      <c r="T6293" t="s">
        <v>281</v>
      </c>
      <c r="U6293" t="s">
        <v>281</v>
      </c>
      <c r="V6293" t="s">
        <v>281</v>
      </c>
      <c r="W6293">
        <v>41.5</v>
      </c>
      <c r="X6293" t="s">
        <v>281</v>
      </c>
      <c r="Y6293" t="s">
        <v>281</v>
      </c>
      <c r="Z6293" t="s">
        <v>281</v>
      </c>
      <c r="AA6293" t="s">
        <v>281</v>
      </c>
      <c r="AB6293" t="s">
        <v>281</v>
      </c>
      <c r="AC6293">
        <v>1705.21</v>
      </c>
      <c r="AD6293" t="s">
        <v>281</v>
      </c>
      <c r="AE6293">
        <v>1705.21</v>
      </c>
      <c r="AF6293" t="s">
        <v>281</v>
      </c>
      <c r="AG6293">
        <v>1705.21</v>
      </c>
      <c r="AH6293" t="s">
        <v>281</v>
      </c>
      <c r="AI6293" t="s">
        <v>281</v>
      </c>
      <c r="AJ6293">
        <v>10917.42</v>
      </c>
      <c r="AK6293">
        <v>88.7</v>
      </c>
      <c r="AL6293">
        <v>9686.59</v>
      </c>
      <c r="AM6293">
        <v>78.7</v>
      </c>
      <c r="AN6293">
        <v>1230.83</v>
      </c>
      <c r="AO6293">
        <v>10</v>
      </c>
      <c r="AR6293">
        <v>2695.51</v>
      </c>
      <c r="AS6293">
        <v>21.9</v>
      </c>
      <c r="AT6293">
        <v>2695.51</v>
      </c>
      <c r="AU6293">
        <v>21.9</v>
      </c>
      <c r="AV6293" t="s">
        <v>281</v>
      </c>
      <c r="AW6293" t="s">
        <v>281</v>
      </c>
      <c r="AX6293" t="s">
        <v>281</v>
      </c>
      <c r="AY6293" t="s">
        <v>281</v>
      </c>
      <c r="AZ6293">
        <v>19934.03</v>
      </c>
      <c r="BA6293">
        <v>14825.97</v>
      </c>
      <c r="BB6293" t="s">
        <v>281</v>
      </c>
      <c r="BC6293">
        <v>1705.21</v>
      </c>
      <c r="BD6293" t="s">
        <v>281</v>
      </c>
      <c r="BE6293">
        <v>4163.37</v>
      </c>
      <c r="BF6293">
        <v>6469.22</v>
      </c>
      <c r="BG6293">
        <v>2695.51</v>
      </c>
      <c r="BH6293" t="s">
        <v>281</v>
      </c>
      <c r="BI6293">
        <v>823.33</v>
      </c>
      <c r="BJ6293" t="s">
        <v>281</v>
      </c>
      <c r="BK6293">
        <v>1361.23</v>
      </c>
      <c r="BL6293" t="s">
        <v>281</v>
      </c>
      <c r="BM6293" t="s">
        <v>281</v>
      </c>
      <c r="BN6293" t="s">
        <v>281</v>
      </c>
      <c r="BO6293" t="s">
        <v>281</v>
      </c>
      <c r="BP6293" t="s">
        <v>281</v>
      </c>
      <c r="BQ6293" t="s">
        <v>281</v>
      </c>
      <c r="BR6293">
        <v>13464.82</v>
      </c>
      <c r="BS6293">
        <v>12130.47</v>
      </c>
      <c r="BT6293" t="s">
        <v>281</v>
      </c>
      <c r="BU6293">
        <v>881.88</v>
      </c>
      <c r="BV6293" t="s">
        <v>281</v>
      </c>
      <c r="BW6293">
        <v>2802.14</v>
      </c>
      <c r="BZ6293" t="s">
        <v>281</v>
      </c>
      <c r="CB6293" t="s">
        <v>281</v>
      </c>
      <c r="CD6293" t="s">
        <v>281</v>
      </c>
      <c r="CE6293" t="s">
        <v>281</v>
      </c>
      <c r="CF6293" t="s">
        <v>281</v>
      </c>
      <c r="CG6293" t="s">
        <v>281</v>
      </c>
      <c r="CH6293" t="s">
        <v>281</v>
      </c>
      <c r="CI6293" t="s">
        <v>281</v>
      </c>
      <c r="CL6293" t="s">
        <v>281</v>
      </c>
      <c r="CN6293" t="s">
        <v>281</v>
      </c>
      <c r="CR6293" t="s">
        <v>281</v>
      </c>
      <c r="CT6293" t="s">
        <v>281</v>
      </c>
      <c r="CV6293">
        <v>85.83</v>
      </c>
      <c r="CW6293">
        <v>85.83</v>
      </c>
      <c r="CX6293">
        <v>85.83</v>
      </c>
      <c r="CY6293">
        <v>42.92</v>
      </c>
      <c r="CZ6293">
        <v>52448.33</v>
      </c>
      <c r="DA6293">
        <v>1221.97</v>
      </c>
      <c r="DB6293">
        <v>93.15</v>
      </c>
      <c r="DC6293">
        <v>9.5299999999999994</v>
      </c>
      <c r="DD6293" t="s">
        <v>1324</v>
      </c>
      <c r="DE6293">
        <v>0</v>
      </c>
      <c r="DF6293" t="s">
        <v>1357</v>
      </c>
    </row>
    <row r="6294" spans="1:110">
      <c r="A6294">
        <v>289653157</v>
      </c>
      <c r="B6294" t="s">
        <v>281</v>
      </c>
      <c r="C6294" t="s">
        <v>776</v>
      </c>
      <c r="D6294" t="s">
        <v>322</v>
      </c>
      <c r="E6294">
        <v>18182</v>
      </c>
      <c r="F6294" t="s">
        <v>613</v>
      </c>
      <c r="G6294" t="s">
        <v>281</v>
      </c>
      <c r="H6294">
        <v>12.260127950000003</v>
      </c>
      <c r="I6294">
        <v>54.181633347778941</v>
      </c>
      <c r="J6294" t="s">
        <v>48</v>
      </c>
      <c r="K6294" t="s">
        <v>281</v>
      </c>
      <c r="L6294" t="s">
        <v>281</v>
      </c>
      <c r="M6294" t="s">
        <v>281</v>
      </c>
      <c r="N6294" t="s">
        <v>914</v>
      </c>
      <c r="O6294">
        <v>8.3000000000000007</v>
      </c>
      <c r="P6294">
        <v>2</v>
      </c>
      <c r="Q6294">
        <v>116.04</v>
      </c>
      <c r="R6294" t="s">
        <v>281</v>
      </c>
      <c r="S6294">
        <v>103.39</v>
      </c>
      <c r="T6294" t="s">
        <v>281</v>
      </c>
      <c r="U6294" t="s">
        <v>281</v>
      </c>
      <c r="V6294" t="s">
        <v>281</v>
      </c>
      <c r="W6294">
        <v>65</v>
      </c>
      <c r="X6294" t="s">
        <v>281</v>
      </c>
      <c r="Y6294" t="s">
        <v>281</v>
      </c>
      <c r="Z6294" t="s">
        <v>281</v>
      </c>
      <c r="AA6294" t="s">
        <v>281</v>
      </c>
      <c r="AB6294" t="s">
        <v>281</v>
      </c>
      <c r="AC6294">
        <v>1698.01</v>
      </c>
      <c r="AD6294" t="s">
        <v>281</v>
      </c>
      <c r="AE6294">
        <v>1698.01</v>
      </c>
      <c r="AF6294" t="s">
        <v>281</v>
      </c>
      <c r="AG6294">
        <v>1698.01</v>
      </c>
      <c r="AH6294" t="s">
        <v>281</v>
      </c>
      <c r="AI6294" t="s">
        <v>281</v>
      </c>
      <c r="AJ6294">
        <v>12458.79</v>
      </c>
      <c r="AK6294">
        <v>120.5</v>
      </c>
      <c r="AL6294">
        <v>11424.86</v>
      </c>
      <c r="AM6294">
        <v>110.5</v>
      </c>
      <c r="AN6294">
        <v>1033.92</v>
      </c>
      <c r="AO6294">
        <v>10</v>
      </c>
      <c r="AR6294">
        <v>2264.29</v>
      </c>
      <c r="AS6294">
        <v>21.9</v>
      </c>
      <c r="AT6294">
        <v>2264.29</v>
      </c>
      <c r="AU6294">
        <v>21.9</v>
      </c>
      <c r="AV6294" t="s">
        <v>281</v>
      </c>
      <c r="AW6294" t="s">
        <v>281</v>
      </c>
      <c r="AX6294" t="s">
        <v>281</v>
      </c>
      <c r="AY6294" t="s">
        <v>281</v>
      </c>
      <c r="AZ6294">
        <v>20800.150000000001</v>
      </c>
      <c r="BA6294">
        <v>16107.39</v>
      </c>
      <c r="BB6294" t="s">
        <v>281</v>
      </c>
      <c r="BC6294">
        <v>1698.01</v>
      </c>
      <c r="BD6294" t="s">
        <v>281</v>
      </c>
      <c r="BE6294">
        <v>4341.22</v>
      </c>
      <c r="BF6294">
        <v>5434.31</v>
      </c>
      <c r="BG6294">
        <v>2264.29</v>
      </c>
      <c r="BH6294" t="s">
        <v>281</v>
      </c>
      <c r="BI6294">
        <v>691.62</v>
      </c>
      <c r="BJ6294" t="s">
        <v>281</v>
      </c>
      <c r="BK6294">
        <v>1143.47</v>
      </c>
      <c r="BL6294" t="s">
        <v>281</v>
      </c>
      <c r="BM6294" t="s">
        <v>281</v>
      </c>
      <c r="BN6294" t="s">
        <v>281</v>
      </c>
      <c r="BO6294" t="s">
        <v>281</v>
      </c>
      <c r="BP6294" t="s">
        <v>281</v>
      </c>
      <c r="BQ6294" t="s">
        <v>281</v>
      </c>
      <c r="BR6294">
        <v>15365.84</v>
      </c>
      <c r="BS6294">
        <v>13843.1</v>
      </c>
      <c r="BT6294" t="s">
        <v>281</v>
      </c>
      <c r="BU6294">
        <v>1006.39</v>
      </c>
      <c r="BV6294" t="s">
        <v>281</v>
      </c>
      <c r="BW6294">
        <v>3197.76</v>
      </c>
      <c r="BZ6294" t="s">
        <v>281</v>
      </c>
      <c r="CB6294" t="s">
        <v>281</v>
      </c>
      <c r="CD6294" t="s">
        <v>281</v>
      </c>
      <c r="CE6294" t="s">
        <v>281</v>
      </c>
      <c r="CF6294" t="s">
        <v>281</v>
      </c>
      <c r="CG6294" t="s">
        <v>281</v>
      </c>
      <c r="CH6294" t="s">
        <v>281</v>
      </c>
      <c r="CI6294" t="s">
        <v>281</v>
      </c>
      <c r="CL6294" t="s">
        <v>281</v>
      </c>
      <c r="CN6294" t="s">
        <v>281</v>
      </c>
      <c r="CR6294" t="s">
        <v>281</v>
      </c>
      <c r="CT6294" t="s">
        <v>281</v>
      </c>
      <c r="CV6294">
        <v>79.2</v>
      </c>
      <c r="CW6294">
        <v>79.2</v>
      </c>
      <c r="CX6294">
        <v>79.2</v>
      </c>
      <c r="CY6294">
        <v>36.81</v>
      </c>
      <c r="CZ6294">
        <v>46582.49</v>
      </c>
      <c r="DA6294">
        <v>1265.3499999999999</v>
      </c>
      <c r="DB6294">
        <v>82.73</v>
      </c>
      <c r="DC6294">
        <v>8.17</v>
      </c>
      <c r="DD6294" t="s">
        <v>1324</v>
      </c>
      <c r="DE6294">
        <v>0</v>
      </c>
      <c r="DF6294" t="s">
        <v>1357</v>
      </c>
    </row>
    <row r="6295" spans="1:110">
      <c r="A6295">
        <v>289653158</v>
      </c>
      <c r="B6295" t="s">
        <v>281</v>
      </c>
      <c r="C6295" t="s">
        <v>776</v>
      </c>
      <c r="D6295" t="s">
        <v>322</v>
      </c>
      <c r="E6295">
        <v>18182</v>
      </c>
      <c r="F6295" t="s">
        <v>613</v>
      </c>
      <c r="G6295" t="s">
        <v>281</v>
      </c>
      <c r="H6295">
        <v>12.259997949999997</v>
      </c>
      <c r="I6295">
        <v>54.181582497778948</v>
      </c>
      <c r="J6295" t="s">
        <v>48</v>
      </c>
      <c r="K6295" t="s">
        <v>281</v>
      </c>
      <c r="L6295" t="s">
        <v>281</v>
      </c>
      <c r="M6295" t="s">
        <v>281</v>
      </c>
      <c r="N6295" t="s">
        <v>914</v>
      </c>
      <c r="P6295">
        <v>2</v>
      </c>
      <c r="Q6295">
        <v>191.12</v>
      </c>
      <c r="R6295" t="s">
        <v>281</v>
      </c>
      <c r="S6295">
        <v>170.28</v>
      </c>
      <c r="T6295" t="s">
        <v>281</v>
      </c>
      <c r="U6295" t="s">
        <v>281</v>
      </c>
      <c r="V6295" t="s">
        <v>281</v>
      </c>
      <c r="W6295">
        <v>65</v>
      </c>
      <c r="X6295" t="s">
        <v>281</v>
      </c>
      <c r="Y6295" t="s">
        <v>281</v>
      </c>
      <c r="Z6295" t="s">
        <v>281</v>
      </c>
      <c r="AA6295" t="s">
        <v>281</v>
      </c>
      <c r="AB6295" t="s">
        <v>281</v>
      </c>
      <c r="AC6295">
        <v>1859.88</v>
      </c>
      <c r="AD6295" t="s">
        <v>281</v>
      </c>
      <c r="AE6295">
        <v>1859.88</v>
      </c>
      <c r="AF6295" t="s">
        <v>281</v>
      </c>
      <c r="AG6295">
        <v>1859.88</v>
      </c>
      <c r="AH6295" t="s">
        <v>281</v>
      </c>
      <c r="AI6295" t="s">
        <v>281</v>
      </c>
      <c r="AJ6295">
        <v>8923.2199999999993</v>
      </c>
      <c r="AK6295">
        <v>52.4</v>
      </c>
      <c r="AL6295">
        <v>8923.2199999999993</v>
      </c>
      <c r="AM6295">
        <v>52.4</v>
      </c>
      <c r="AN6295">
        <v>0</v>
      </c>
      <c r="AO6295">
        <v>0</v>
      </c>
      <c r="AR6295">
        <v>3729.24</v>
      </c>
      <c r="AS6295">
        <v>21.9</v>
      </c>
      <c r="AT6295">
        <v>3729.24</v>
      </c>
      <c r="AU6295">
        <v>21.9</v>
      </c>
      <c r="AV6295" t="s">
        <v>281</v>
      </c>
      <c r="AW6295" t="s">
        <v>281</v>
      </c>
      <c r="AX6295" t="s">
        <v>281</v>
      </c>
      <c r="AY6295" t="s">
        <v>281</v>
      </c>
      <c r="AZ6295">
        <v>19955.48</v>
      </c>
      <c r="BA6295">
        <v>13643.93</v>
      </c>
      <c r="BB6295" t="s">
        <v>281</v>
      </c>
      <c r="BC6295">
        <v>1859.88</v>
      </c>
      <c r="BD6295" t="s">
        <v>281</v>
      </c>
      <c r="BE6295">
        <v>4173.5600000000004</v>
      </c>
      <c r="BF6295">
        <v>8950.17</v>
      </c>
      <c r="BG6295">
        <v>3729.24</v>
      </c>
      <c r="BH6295" t="s">
        <v>281</v>
      </c>
      <c r="BI6295">
        <v>1139.08</v>
      </c>
      <c r="BJ6295" t="s">
        <v>281</v>
      </c>
      <c r="BK6295">
        <v>1883.27</v>
      </c>
      <c r="BL6295" t="s">
        <v>281</v>
      </c>
      <c r="BM6295" t="s">
        <v>281</v>
      </c>
      <c r="BN6295" t="s">
        <v>281</v>
      </c>
      <c r="BO6295" t="s">
        <v>281</v>
      </c>
      <c r="BP6295" t="s">
        <v>281</v>
      </c>
      <c r="BQ6295" t="s">
        <v>281</v>
      </c>
      <c r="BR6295">
        <v>11005.31</v>
      </c>
      <c r="BS6295">
        <v>9914.69</v>
      </c>
      <c r="BT6295" t="s">
        <v>281</v>
      </c>
      <c r="BU6295">
        <v>720.8</v>
      </c>
      <c r="BV6295" t="s">
        <v>281</v>
      </c>
      <c r="BW6295">
        <v>2290.29</v>
      </c>
      <c r="BZ6295" t="s">
        <v>281</v>
      </c>
      <c r="CB6295" t="s">
        <v>281</v>
      </c>
      <c r="CD6295" t="s">
        <v>281</v>
      </c>
      <c r="CE6295" t="s">
        <v>281</v>
      </c>
      <c r="CF6295" t="s">
        <v>281</v>
      </c>
      <c r="CG6295" t="s">
        <v>281</v>
      </c>
      <c r="CH6295" t="s">
        <v>281</v>
      </c>
      <c r="CI6295" t="s">
        <v>281</v>
      </c>
      <c r="CL6295" t="s">
        <v>281</v>
      </c>
      <c r="CN6295" t="s">
        <v>281</v>
      </c>
      <c r="CR6295" t="s">
        <v>281</v>
      </c>
      <c r="CT6295" t="s">
        <v>281</v>
      </c>
      <c r="CV6295">
        <v>95.56</v>
      </c>
      <c r="CW6295">
        <v>95.56</v>
      </c>
      <c r="CX6295">
        <v>95.56</v>
      </c>
      <c r="CY6295">
        <v>95.56</v>
      </c>
      <c r="CZ6295">
        <v>105402.65</v>
      </c>
      <c r="DA6295">
        <v>1103.02</v>
      </c>
      <c r="DB6295">
        <v>187.2</v>
      </c>
      <c r="DC6295">
        <v>21.21</v>
      </c>
      <c r="DD6295" t="s">
        <v>1324</v>
      </c>
      <c r="DE6295">
        <v>0</v>
      </c>
      <c r="DF6295" t="s">
        <v>1357</v>
      </c>
    </row>
    <row r="6296" spans="1:110">
      <c r="A6296">
        <v>289653159</v>
      </c>
      <c r="B6296" t="s">
        <v>281</v>
      </c>
      <c r="C6296" t="s">
        <v>776</v>
      </c>
      <c r="D6296" t="s">
        <v>623</v>
      </c>
      <c r="E6296">
        <v>18182</v>
      </c>
      <c r="F6296" t="s">
        <v>613</v>
      </c>
      <c r="G6296" t="s">
        <v>281</v>
      </c>
      <c r="H6296">
        <v>12.261773241851458</v>
      </c>
      <c r="I6296">
        <v>54.182454797779101</v>
      </c>
      <c r="J6296" t="s">
        <v>49</v>
      </c>
      <c r="K6296" t="s">
        <v>281</v>
      </c>
      <c r="L6296" t="s">
        <v>281</v>
      </c>
      <c r="M6296" t="s">
        <v>281</v>
      </c>
      <c r="N6296" t="s">
        <v>101</v>
      </c>
      <c r="O6296">
        <v>9.6999999999999993</v>
      </c>
      <c r="P6296">
        <v>3</v>
      </c>
      <c r="Q6296">
        <v>438.51</v>
      </c>
      <c r="R6296" t="s">
        <v>281</v>
      </c>
      <c r="S6296">
        <v>373.18</v>
      </c>
      <c r="T6296" t="s">
        <v>281</v>
      </c>
      <c r="U6296" t="s">
        <v>281</v>
      </c>
      <c r="V6296" t="s">
        <v>281</v>
      </c>
      <c r="W6296">
        <v>65</v>
      </c>
      <c r="X6296" t="s">
        <v>281</v>
      </c>
      <c r="Y6296" t="s">
        <v>281</v>
      </c>
      <c r="Z6296" t="s">
        <v>281</v>
      </c>
      <c r="AA6296" t="s">
        <v>281</v>
      </c>
      <c r="AB6296" t="s">
        <v>281</v>
      </c>
      <c r="AC6296">
        <v>4224.37</v>
      </c>
      <c r="AD6296" t="s">
        <v>281</v>
      </c>
      <c r="AE6296">
        <v>4224.37</v>
      </c>
      <c r="AF6296" t="s">
        <v>281</v>
      </c>
      <c r="AG6296">
        <v>4224.37</v>
      </c>
      <c r="AH6296" t="s">
        <v>281</v>
      </c>
      <c r="AI6296" t="s">
        <v>281</v>
      </c>
      <c r="AJ6296">
        <v>21393.33</v>
      </c>
      <c r="AK6296">
        <v>57.33</v>
      </c>
      <c r="AL6296">
        <v>21393.33</v>
      </c>
      <c r="AM6296">
        <v>57.33</v>
      </c>
      <c r="AN6296">
        <v>0</v>
      </c>
      <c r="AO6296">
        <v>0</v>
      </c>
      <c r="AR6296">
        <v>8172.53</v>
      </c>
      <c r="AS6296">
        <v>21.9</v>
      </c>
      <c r="AT6296">
        <v>8172.53</v>
      </c>
      <c r="AU6296">
        <v>21.9</v>
      </c>
      <c r="AV6296" t="s">
        <v>281</v>
      </c>
      <c r="AW6296" t="s">
        <v>281</v>
      </c>
      <c r="AX6296" t="s">
        <v>281</v>
      </c>
      <c r="AY6296" t="s">
        <v>281</v>
      </c>
      <c r="AZ6296">
        <v>45999.19</v>
      </c>
      <c r="BA6296">
        <v>31942.91</v>
      </c>
      <c r="BB6296" t="s">
        <v>281</v>
      </c>
      <c r="BC6296">
        <v>4224.37</v>
      </c>
      <c r="BD6296" t="s">
        <v>281</v>
      </c>
      <c r="BE6296">
        <v>9618.09</v>
      </c>
      <c r="BF6296">
        <v>19614.080000000002</v>
      </c>
      <c r="BG6296">
        <v>8172.53</v>
      </c>
      <c r="BH6296" t="s">
        <v>281</v>
      </c>
      <c r="BI6296">
        <v>2496.2600000000002</v>
      </c>
      <c r="BJ6296" t="s">
        <v>281</v>
      </c>
      <c r="BK6296">
        <v>4127.13</v>
      </c>
      <c r="BL6296" t="s">
        <v>281</v>
      </c>
      <c r="BM6296" t="s">
        <v>281</v>
      </c>
      <c r="BN6296" t="s">
        <v>281</v>
      </c>
      <c r="BO6296" t="s">
        <v>281</v>
      </c>
      <c r="BP6296" t="s">
        <v>281</v>
      </c>
      <c r="BQ6296" t="s">
        <v>281</v>
      </c>
      <c r="BR6296">
        <v>26385.11</v>
      </c>
      <c r="BS6296">
        <v>23770.37</v>
      </c>
      <c r="BT6296" t="s">
        <v>281</v>
      </c>
      <c r="BU6296">
        <v>1728.11</v>
      </c>
      <c r="BV6296" t="s">
        <v>281</v>
      </c>
      <c r="BW6296">
        <v>5490.96</v>
      </c>
      <c r="BZ6296" t="s">
        <v>281</v>
      </c>
      <c r="CB6296" t="s">
        <v>281</v>
      </c>
      <c r="CD6296" t="s">
        <v>281</v>
      </c>
      <c r="CE6296" t="s">
        <v>281</v>
      </c>
      <c r="CF6296" t="s">
        <v>281</v>
      </c>
      <c r="CG6296" t="s">
        <v>281</v>
      </c>
      <c r="CH6296" t="s">
        <v>281</v>
      </c>
      <c r="CI6296" t="s">
        <v>281</v>
      </c>
      <c r="CL6296" t="s">
        <v>281</v>
      </c>
      <c r="CN6296" t="s">
        <v>281</v>
      </c>
      <c r="CR6296" t="s">
        <v>281</v>
      </c>
      <c r="CT6296" t="s">
        <v>281</v>
      </c>
      <c r="CV6296">
        <v>332.29</v>
      </c>
      <c r="CW6296">
        <v>332.29</v>
      </c>
      <c r="CX6296">
        <v>332.29</v>
      </c>
      <c r="CY6296">
        <v>173.39</v>
      </c>
      <c r="CZ6296">
        <v>215316.74</v>
      </c>
      <c r="DA6296">
        <v>1241.81</v>
      </c>
      <c r="DB6296">
        <v>382.4</v>
      </c>
      <c r="DC6296">
        <v>38.479999999999997</v>
      </c>
      <c r="DD6296" t="s">
        <v>1324</v>
      </c>
      <c r="DE6296">
        <v>0</v>
      </c>
      <c r="DF6296" t="s">
        <v>1357</v>
      </c>
    </row>
    <row r="6297" spans="1:110">
      <c r="A6297">
        <v>289653160</v>
      </c>
      <c r="B6297" t="s">
        <v>281</v>
      </c>
      <c r="C6297" t="s">
        <v>776</v>
      </c>
      <c r="D6297" t="s">
        <v>313</v>
      </c>
      <c r="E6297">
        <v>18182</v>
      </c>
      <c r="F6297" t="s">
        <v>613</v>
      </c>
      <c r="G6297" t="s">
        <v>281</v>
      </c>
      <c r="H6297">
        <v>12.261986597201503</v>
      </c>
      <c r="I6297">
        <v>54.182550197779136</v>
      </c>
      <c r="J6297" t="s">
        <v>49</v>
      </c>
      <c r="K6297" t="s">
        <v>281</v>
      </c>
      <c r="L6297" t="s">
        <v>281</v>
      </c>
      <c r="M6297" t="s">
        <v>281</v>
      </c>
      <c r="N6297" t="s">
        <v>101</v>
      </c>
      <c r="P6297">
        <v>4</v>
      </c>
      <c r="Q6297">
        <v>302.66000000000003</v>
      </c>
      <c r="R6297" t="s">
        <v>281</v>
      </c>
      <c r="S6297">
        <v>257.57</v>
      </c>
      <c r="T6297" t="s">
        <v>281</v>
      </c>
      <c r="U6297" t="s">
        <v>281</v>
      </c>
      <c r="V6297" t="s">
        <v>281</v>
      </c>
      <c r="W6297">
        <v>65</v>
      </c>
      <c r="X6297" t="s">
        <v>281</v>
      </c>
      <c r="Y6297" t="s">
        <v>281</v>
      </c>
      <c r="Z6297" t="s">
        <v>281</v>
      </c>
      <c r="AA6297" t="s">
        <v>281</v>
      </c>
      <c r="AB6297" t="s">
        <v>281</v>
      </c>
      <c r="AC6297">
        <v>5613.56</v>
      </c>
      <c r="AD6297" t="s">
        <v>281</v>
      </c>
      <c r="AE6297">
        <v>5613.56</v>
      </c>
      <c r="AF6297" t="s">
        <v>281</v>
      </c>
      <c r="AG6297">
        <v>5613.56</v>
      </c>
      <c r="AH6297" t="s">
        <v>281</v>
      </c>
      <c r="AI6297" t="s">
        <v>281</v>
      </c>
      <c r="AJ6297">
        <v>48164.78</v>
      </c>
      <c r="AK6297">
        <v>187</v>
      </c>
      <c r="AL6297">
        <v>44301.29</v>
      </c>
      <c r="AM6297">
        <v>172</v>
      </c>
      <c r="AN6297">
        <v>3863.48</v>
      </c>
      <c r="AO6297">
        <v>15</v>
      </c>
      <c r="AR6297">
        <v>5640.69</v>
      </c>
      <c r="AS6297">
        <v>21.9</v>
      </c>
      <c r="AT6297">
        <v>5640.69</v>
      </c>
      <c r="AU6297">
        <v>21.9</v>
      </c>
      <c r="AV6297" t="s">
        <v>281</v>
      </c>
      <c r="AW6297" t="s">
        <v>281</v>
      </c>
      <c r="AX6297" t="s">
        <v>281</v>
      </c>
      <c r="AY6297" t="s">
        <v>281</v>
      </c>
      <c r="AZ6297">
        <v>72940.88</v>
      </c>
      <c r="BA6297">
        <v>59157.11</v>
      </c>
      <c r="BB6297" t="s">
        <v>281</v>
      </c>
      <c r="BC6297">
        <v>5613.56</v>
      </c>
      <c r="BD6297" t="s">
        <v>281</v>
      </c>
      <c r="BE6297">
        <v>15210.84</v>
      </c>
      <c r="BF6297">
        <v>13537.65</v>
      </c>
      <c r="BG6297">
        <v>5640.69</v>
      </c>
      <c r="BH6297" t="s">
        <v>281</v>
      </c>
      <c r="BI6297">
        <v>1722.92</v>
      </c>
      <c r="BJ6297" t="s">
        <v>281</v>
      </c>
      <c r="BK6297">
        <v>2848.55</v>
      </c>
      <c r="BL6297" t="s">
        <v>281</v>
      </c>
      <c r="BM6297" t="s">
        <v>281</v>
      </c>
      <c r="BN6297" t="s">
        <v>281</v>
      </c>
      <c r="BO6297" t="s">
        <v>281</v>
      </c>
      <c r="BP6297" t="s">
        <v>281</v>
      </c>
      <c r="BQ6297" t="s">
        <v>281</v>
      </c>
      <c r="BR6297">
        <v>59403.22</v>
      </c>
      <c r="BS6297">
        <v>53516.42</v>
      </c>
      <c r="BT6297" t="s">
        <v>281</v>
      </c>
      <c r="BU6297">
        <v>3890.64</v>
      </c>
      <c r="BV6297" t="s">
        <v>281</v>
      </c>
      <c r="BW6297">
        <v>12362.29</v>
      </c>
      <c r="BZ6297" t="s">
        <v>281</v>
      </c>
      <c r="CB6297" t="s">
        <v>281</v>
      </c>
      <c r="CD6297" t="s">
        <v>281</v>
      </c>
      <c r="CE6297" t="s">
        <v>281</v>
      </c>
      <c r="CF6297" t="s">
        <v>281</v>
      </c>
      <c r="CG6297" t="s">
        <v>281</v>
      </c>
      <c r="CH6297" t="s">
        <v>281</v>
      </c>
      <c r="CI6297" t="s">
        <v>281</v>
      </c>
      <c r="CL6297" t="s">
        <v>281</v>
      </c>
      <c r="CN6297" t="s">
        <v>281</v>
      </c>
      <c r="CR6297" t="s">
        <v>281</v>
      </c>
      <c r="CT6297" t="s">
        <v>281</v>
      </c>
      <c r="CV6297">
        <v>250.24</v>
      </c>
      <c r="CW6297">
        <v>250.24</v>
      </c>
      <c r="CX6297">
        <v>250.24</v>
      </c>
      <c r="CY6297">
        <v>250.24</v>
      </c>
      <c r="CZ6297">
        <v>272481.03000000003</v>
      </c>
      <c r="DA6297">
        <v>1088.8699999999999</v>
      </c>
      <c r="DB6297">
        <v>483.93</v>
      </c>
      <c r="DC6297">
        <v>55.53</v>
      </c>
      <c r="DD6297" t="s">
        <v>1324</v>
      </c>
      <c r="DE6297">
        <v>0</v>
      </c>
      <c r="DF6297" t="s">
        <v>281</v>
      </c>
    </row>
    <row r="6298" spans="1:110">
      <c r="A6298">
        <v>289653161</v>
      </c>
      <c r="B6298" t="s">
        <v>281</v>
      </c>
      <c r="C6298" t="s">
        <v>281</v>
      </c>
      <c r="D6298" t="s">
        <v>281</v>
      </c>
      <c r="F6298" t="s">
        <v>281</v>
      </c>
      <c r="G6298" t="s">
        <v>281</v>
      </c>
      <c r="H6298">
        <v>12.26195780879765</v>
      </c>
      <c r="I6298">
        <v>54.179330797778555</v>
      </c>
      <c r="J6298" t="s">
        <v>39</v>
      </c>
      <c r="K6298" t="s">
        <v>281</v>
      </c>
      <c r="L6298" t="s">
        <v>281</v>
      </c>
      <c r="M6298" t="s">
        <v>281</v>
      </c>
      <c r="N6298" t="s">
        <v>106</v>
      </c>
      <c r="O6298">
        <v>2.79</v>
      </c>
      <c r="P6298">
        <v>1</v>
      </c>
      <c r="Q6298">
        <v>40.01</v>
      </c>
      <c r="R6298" t="s">
        <v>281</v>
      </c>
      <c r="S6298">
        <v>37.25</v>
      </c>
      <c r="T6298" t="s">
        <v>281</v>
      </c>
      <c r="U6298" t="s">
        <v>281</v>
      </c>
      <c r="V6298" t="s">
        <v>281</v>
      </c>
      <c r="W6298">
        <v>65</v>
      </c>
      <c r="X6298" t="s">
        <v>281</v>
      </c>
      <c r="Y6298" t="s">
        <v>281</v>
      </c>
      <c r="Z6298" t="s">
        <v>281</v>
      </c>
      <c r="AA6298" t="s">
        <v>281</v>
      </c>
      <c r="AB6298" t="s">
        <v>281</v>
      </c>
      <c r="AD6298" t="s">
        <v>281</v>
      </c>
      <c r="AF6298" t="s">
        <v>281</v>
      </c>
      <c r="AH6298" t="s">
        <v>281</v>
      </c>
      <c r="AI6298" t="s">
        <v>281</v>
      </c>
      <c r="AV6298" t="s">
        <v>281</v>
      </c>
      <c r="AW6298" t="s">
        <v>281</v>
      </c>
      <c r="AX6298" t="s">
        <v>281</v>
      </c>
      <c r="AY6298" t="s">
        <v>281</v>
      </c>
      <c r="BB6298" t="s">
        <v>281</v>
      </c>
      <c r="BD6298" t="s">
        <v>281</v>
      </c>
      <c r="BH6298" t="s">
        <v>281</v>
      </c>
      <c r="BJ6298" t="s">
        <v>281</v>
      </c>
      <c r="BL6298" t="s">
        <v>281</v>
      </c>
      <c r="BM6298" t="s">
        <v>281</v>
      </c>
      <c r="BN6298" t="s">
        <v>281</v>
      </c>
      <c r="BO6298" t="s">
        <v>281</v>
      </c>
      <c r="BP6298" t="s">
        <v>281</v>
      </c>
      <c r="BQ6298" t="s">
        <v>281</v>
      </c>
      <c r="BT6298" t="s">
        <v>281</v>
      </c>
      <c r="BV6298" t="s">
        <v>281</v>
      </c>
      <c r="BZ6298" t="s">
        <v>281</v>
      </c>
      <c r="CB6298" t="s">
        <v>281</v>
      </c>
      <c r="CD6298" t="s">
        <v>281</v>
      </c>
      <c r="CE6298" t="s">
        <v>281</v>
      </c>
      <c r="CF6298" t="s">
        <v>281</v>
      </c>
      <c r="CG6298" t="s">
        <v>281</v>
      </c>
      <c r="CH6298" t="s">
        <v>281</v>
      </c>
      <c r="CI6298" t="s">
        <v>281</v>
      </c>
      <c r="CL6298" t="s">
        <v>281</v>
      </c>
      <c r="CN6298" t="s">
        <v>281</v>
      </c>
      <c r="CR6298" t="s">
        <v>281</v>
      </c>
      <c r="CT6298" t="s">
        <v>281</v>
      </c>
      <c r="CV6298">
        <v>40.01</v>
      </c>
      <c r="CW6298">
        <v>40.01</v>
      </c>
      <c r="CX6298">
        <v>40.01</v>
      </c>
      <c r="CY6298">
        <v>40.01</v>
      </c>
      <c r="CZ6298">
        <v>44133.82</v>
      </c>
      <c r="DA6298">
        <v>1103.02</v>
      </c>
      <c r="DB6298">
        <v>78.38</v>
      </c>
      <c r="DC6298">
        <v>8.8800000000000008</v>
      </c>
      <c r="DD6298" t="s">
        <v>1324</v>
      </c>
      <c r="DE6298">
        <v>0</v>
      </c>
      <c r="DF6298" t="s">
        <v>281</v>
      </c>
    </row>
    <row r="6299" spans="1:110">
      <c r="A6299">
        <v>289653162</v>
      </c>
      <c r="B6299" t="s">
        <v>281</v>
      </c>
      <c r="C6299" t="s">
        <v>281</v>
      </c>
      <c r="D6299" t="s">
        <v>281</v>
      </c>
      <c r="F6299" t="s">
        <v>281</v>
      </c>
      <c r="G6299" t="s">
        <v>281</v>
      </c>
      <c r="H6299">
        <v>12.262342541446715</v>
      </c>
      <c r="I6299">
        <v>54.179190947778551</v>
      </c>
      <c r="J6299" t="s">
        <v>39</v>
      </c>
      <c r="K6299" t="s">
        <v>281</v>
      </c>
      <c r="L6299" t="s">
        <v>281</v>
      </c>
      <c r="M6299" t="s">
        <v>281</v>
      </c>
      <c r="N6299" t="s">
        <v>106</v>
      </c>
      <c r="O6299">
        <v>3.44</v>
      </c>
      <c r="P6299">
        <v>1</v>
      </c>
      <c r="Q6299">
        <v>65.099999999999994</v>
      </c>
      <c r="R6299" t="s">
        <v>281</v>
      </c>
      <c r="S6299">
        <v>60.61</v>
      </c>
      <c r="T6299" t="s">
        <v>281</v>
      </c>
      <c r="U6299" t="s">
        <v>281</v>
      </c>
      <c r="V6299" t="s">
        <v>281</v>
      </c>
      <c r="W6299">
        <v>65</v>
      </c>
      <c r="X6299" t="s">
        <v>281</v>
      </c>
      <c r="Y6299" t="s">
        <v>281</v>
      </c>
      <c r="Z6299" t="s">
        <v>281</v>
      </c>
      <c r="AA6299" t="s">
        <v>281</v>
      </c>
      <c r="AB6299" t="s">
        <v>281</v>
      </c>
      <c r="AD6299" t="s">
        <v>281</v>
      </c>
      <c r="AF6299" t="s">
        <v>281</v>
      </c>
      <c r="AH6299" t="s">
        <v>281</v>
      </c>
      <c r="AI6299" t="s">
        <v>281</v>
      </c>
      <c r="AV6299" t="s">
        <v>281</v>
      </c>
      <c r="AW6299" t="s">
        <v>281</v>
      </c>
      <c r="AX6299" t="s">
        <v>281</v>
      </c>
      <c r="AY6299" t="s">
        <v>281</v>
      </c>
      <c r="BB6299" t="s">
        <v>281</v>
      </c>
      <c r="BD6299" t="s">
        <v>281</v>
      </c>
      <c r="BH6299" t="s">
        <v>281</v>
      </c>
      <c r="BJ6299" t="s">
        <v>281</v>
      </c>
      <c r="BL6299" t="s">
        <v>281</v>
      </c>
      <c r="BM6299" t="s">
        <v>281</v>
      </c>
      <c r="BN6299" t="s">
        <v>281</v>
      </c>
      <c r="BO6299" t="s">
        <v>281</v>
      </c>
      <c r="BP6299" t="s">
        <v>281</v>
      </c>
      <c r="BQ6299" t="s">
        <v>281</v>
      </c>
      <c r="BT6299" t="s">
        <v>281</v>
      </c>
      <c r="BV6299" t="s">
        <v>281</v>
      </c>
      <c r="BZ6299" t="s">
        <v>281</v>
      </c>
      <c r="CB6299" t="s">
        <v>281</v>
      </c>
      <c r="CD6299" t="s">
        <v>281</v>
      </c>
      <c r="CE6299" t="s">
        <v>281</v>
      </c>
      <c r="CF6299" t="s">
        <v>281</v>
      </c>
      <c r="CG6299" t="s">
        <v>281</v>
      </c>
      <c r="CH6299" t="s">
        <v>281</v>
      </c>
      <c r="CI6299" t="s">
        <v>281</v>
      </c>
      <c r="CL6299" t="s">
        <v>281</v>
      </c>
      <c r="CN6299" t="s">
        <v>281</v>
      </c>
      <c r="CR6299" t="s">
        <v>281</v>
      </c>
      <c r="CT6299" t="s">
        <v>281</v>
      </c>
      <c r="CV6299">
        <v>65.099999999999994</v>
      </c>
      <c r="CW6299">
        <v>65.099999999999994</v>
      </c>
      <c r="CX6299">
        <v>65.099999999999994</v>
      </c>
      <c r="CY6299">
        <v>65.099999999999994</v>
      </c>
      <c r="CZ6299">
        <v>71803.98</v>
      </c>
      <c r="DA6299">
        <v>1103.02</v>
      </c>
      <c r="DB6299">
        <v>127.52</v>
      </c>
      <c r="DC6299">
        <v>14.45</v>
      </c>
      <c r="DD6299" t="s">
        <v>1324</v>
      </c>
      <c r="DE6299">
        <v>0</v>
      </c>
      <c r="DF6299" t="s">
        <v>281</v>
      </c>
    </row>
    <row r="6300" spans="1:110">
      <c r="A6300">
        <v>289653163</v>
      </c>
      <c r="B6300" t="s">
        <v>281</v>
      </c>
      <c r="C6300" t="s">
        <v>281</v>
      </c>
      <c r="D6300" t="s">
        <v>281</v>
      </c>
      <c r="F6300" t="s">
        <v>281</v>
      </c>
      <c r="G6300" t="s">
        <v>281</v>
      </c>
      <c r="H6300">
        <v>12.262509852967977</v>
      </c>
      <c r="I6300">
        <v>54.179085597778524</v>
      </c>
      <c r="J6300" t="s">
        <v>39</v>
      </c>
      <c r="K6300" t="s">
        <v>281</v>
      </c>
      <c r="L6300" t="s">
        <v>281</v>
      </c>
      <c r="M6300" t="s">
        <v>281</v>
      </c>
      <c r="N6300" t="s">
        <v>106</v>
      </c>
      <c r="O6300">
        <v>3.51</v>
      </c>
      <c r="P6300">
        <v>1</v>
      </c>
      <c r="Q6300">
        <v>36.68</v>
      </c>
      <c r="R6300" t="s">
        <v>281</v>
      </c>
      <c r="S6300">
        <v>34.15</v>
      </c>
      <c r="T6300" t="s">
        <v>281</v>
      </c>
      <c r="U6300" t="s">
        <v>281</v>
      </c>
      <c r="V6300" t="s">
        <v>281</v>
      </c>
      <c r="W6300">
        <v>65</v>
      </c>
      <c r="X6300" t="s">
        <v>281</v>
      </c>
      <c r="Y6300" t="s">
        <v>281</v>
      </c>
      <c r="Z6300" t="s">
        <v>281</v>
      </c>
      <c r="AA6300" t="s">
        <v>281</v>
      </c>
      <c r="AB6300" t="s">
        <v>281</v>
      </c>
      <c r="AD6300" t="s">
        <v>281</v>
      </c>
      <c r="AF6300" t="s">
        <v>281</v>
      </c>
      <c r="AH6300" t="s">
        <v>281</v>
      </c>
      <c r="AI6300" t="s">
        <v>281</v>
      </c>
      <c r="AV6300" t="s">
        <v>281</v>
      </c>
      <c r="AW6300" t="s">
        <v>281</v>
      </c>
      <c r="AX6300" t="s">
        <v>281</v>
      </c>
      <c r="AY6300" t="s">
        <v>281</v>
      </c>
      <c r="BB6300" t="s">
        <v>281</v>
      </c>
      <c r="BD6300" t="s">
        <v>281</v>
      </c>
      <c r="BH6300" t="s">
        <v>281</v>
      </c>
      <c r="BJ6300" t="s">
        <v>281</v>
      </c>
      <c r="BL6300" t="s">
        <v>281</v>
      </c>
      <c r="BM6300" t="s">
        <v>281</v>
      </c>
      <c r="BN6300" t="s">
        <v>281</v>
      </c>
      <c r="BO6300" t="s">
        <v>281</v>
      </c>
      <c r="BP6300" t="s">
        <v>281</v>
      </c>
      <c r="BQ6300" t="s">
        <v>281</v>
      </c>
      <c r="BT6300" t="s">
        <v>281</v>
      </c>
      <c r="BV6300" t="s">
        <v>281</v>
      </c>
      <c r="BZ6300" t="s">
        <v>281</v>
      </c>
      <c r="CB6300" t="s">
        <v>281</v>
      </c>
      <c r="CD6300" t="s">
        <v>281</v>
      </c>
      <c r="CE6300" t="s">
        <v>281</v>
      </c>
      <c r="CF6300" t="s">
        <v>281</v>
      </c>
      <c r="CG6300" t="s">
        <v>281</v>
      </c>
      <c r="CH6300" t="s">
        <v>281</v>
      </c>
      <c r="CI6300" t="s">
        <v>281</v>
      </c>
      <c r="CL6300" t="s">
        <v>281</v>
      </c>
      <c r="CN6300" t="s">
        <v>281</v>
      </c>
      <c r="CR6300" t="s">
        <v>281</v>
      </c>
      <c r="CT6300" t="s">
        <v>281</v>
      </c>
      <c r="CV6300">
        <v>36.68</v>
      </c>
      <c r="CW6300">
        <v>36.68</v>
      </c>
      <c r="CX6300">
        <v>36.68</v>
      </c>
      <c r="CY6300">
        <v>36.68</v>
      </c>
      <c r="CZ6300">
        <v>40457.35</v>
      </c>
      <c r="DA6300">
        <v>1103.02</v>
      </c>
      <c r="DB6300">
        <v>71.849999999999994</v>
      </c>
      <c r="DC6300">
        <v>8.14</v>
      </c>
      <c r="DD6300" t="s">
        <v>1324</v>
      </c>
      <c r="DE6300">
        <v>0</v>
      </c>
      <c r="DF6300" t="s">
        <v>281</v>
      </c>
    </row>
    <row r="6301" spans="1:110">
      <c r="A6301">
        <v>289653164</v>
      </c>
      <c r="B6301" t="s">
        <v>281</v>
      </c>
      <c r="C6301" t="s">
        <v>281</v>
      </c>
      <c r="D6301" t="s">
        <v>281</v>
      </c>
      <c r="F6301" t="s">
        <v>281</v>
      </c>
      <c r="G6301" t="s">
        <v>281</v>
      </c>
      <c r="H6301">
        <v>12.262412088327867</v>
      </c>
      <c r="I6301">
        <v>54.178977747778518</v>
      </c>
      <c r="J6301" t="s">
        <v>39</v>
      </c>
      <c r="K6301" t="s">
        <v>281</v>
      </c>
      <c r="L6301" t="s">
        <v>281</v>
      </c>
      <c r="M6301" t="s">
        <v>281</v>
      </c>
      <c r="N6301" t="s">
        <v>106</v>
      </c>
      <c r="O6301">
        <v>2.97</v>
      </c>
      <c r="P6301">
        <v>1</v>
      </c>
      <c r="Q6301">
        <v>68.89</v>
      </c>
      <c r="R6301" t="s">
        <v>281</v>
      </c>
      <c r="S6301">
        <v>64.13</v>
      </c>
      <c r="T6301" t="s">
        <v>281</v>
      </c>
      <c r="U6301" t="s">
        <v>281</v>
      </c>
      <c r="V6301" t="s">
        <v>281</v>
      </c>
      <c r="W6301">
        <v>65</v>
      </c>
      <c r="X6301" t="s">
        <v>281</v>
      </c>
      <c r="Y6301" t="s">
        <v>281</v>
      </c>
      <c r="Z6301" t="s">
        <v>281</v>
      </c>
      <c r="AA6301" t="s">
        <v>281</v>
      </c>
      <c r="AB6301" t="s">
        <v>281</v>
      </c>
      <c r="AD6301" t="s">
        <v>281</v>
      </c>
      <c r="AF6301" t="s">
        <v>281</v>
      </c>
      <c r="AH6301" t="s">
        <v>281</v>
      </c>
      <c r="AI6301" t="s">
        <v>281</v>
      </c>
      <c r="AV6301" t="s">
        <v>281</v>
      </c>
      <c r="AW6301" t="s">
        <v>281</v>
      </c>
      <c r="AX6301" t="s">
        <v>281</v>
      </c>
      <c r="AY6301" t="s">
        <v>281</v>
      </c>
      <c r="BB6301" t="s">
        <v>281</v>
      </c>
      <c r="BD6301" t="s">
        <v>281</v>
      </c>
      <c r="BH6301" t="s">
        <v>281</v>
      </c>
      <c r="BJ6301" t="s">
        <v>281</v>
      </c>
      <c r="BL6301" t="s">
        <v>281</v>
      </c>
      <c r="BM6301" t="s">
        <v>281</v>
      </c>
      <c r="BN6301" t="s">
        <v>281</v>
      </c>
      <c r="BO6301" t="s">
        <v>281</v>
      </c>
      <c r="BP6301" t="s">
        <v>281</v>
      </c>
      <c r="BQ6301" t="s">
        <v>281</v>
      </c>
      <c r="BT6301" t="s">
        <v>281</v>
      </c>
      <c r="BV6301" t="s">
        <v>281</v>
      </c>
      <c r="BZ6301" t="s">
        <v>281</v>
      </c>
      <c r="CB6301" t="s">
        <v>281</v>
      </c>
      <c r="CD6301" t="s">
        <v>281</v>
      </c>
      <c r="CE6301" t="s">
        <v>281</v>
      </c>
      <c r="CF6301" t="s">
        <v>281</v>
      </c>
      <c r="CG6301" t="s">
        <v>281</v>
      </c>
      <c r="CH6301" t="s">
        <v>281</v>
      </c>
      <c r="CI6301" t="s">
        <v>281</v>
      </c>
      <c r="CL6301" t="s">
        <v>281</v>
      </c>
      <c r="CN6301" t="s">
        <v>281</v>
      </c>
      <c r="CR6301" t="s">
        <v>281</v>
      </c>
      <c r="CT6301" t="s">
        <v>281</v>
      </c>
      <c r="CV6301">
        <v>68.89</v>
      </c>
      <c r="CW6301">
        <v>68.89</v>
      </c>
      <c r="CX6301">
        <v>68.89</v>
      </c>
      <c r="CY6301">
        <v>68.89</v>
      </c>
      <c r="CZ6301">
        <v>75982.789999999994</v>
      </c>
      <c r="DA6301">
        <v>1103.02</v>
      </c>
      <c r="DB6301">
        <v>134.94999999999999</v>
      </c>
      <c r="DC6301">
        <v>15.29</v>
      </c>
      <c r="DD6301" t="s">
        <v>1324</v>
      </c>
      <c r="DE6301">
        <v>0</v>
      </c>
      <c r="DF6301" t="s">
        <v>281</v>
      </c>
    </row>
    <row r="6302" spans="1:110">
      <c r="A6302">
        <v>289653165</v>
      </c>
      <c r="B6302" t="s">
        <v>281</v>
      </c>
      <c r="C6302" t="s">
        <v>281</v>
      </c>
      <c r="D6302" t="s">
        <v>281</v>
      </c>
      <c r="F6302" t="s">
        <v>281</v>
      </c>
      <c r="G6302" t="s">
        <v>281</v>
      </c>
      <c r="H6302">
        <v>12.262389555448806</v>
      </c>
      <c r="I6302">
        <v>54.179360697778577</v>
      </c>
      <c r="J6302" t="s">
        <v>39</v>
      </c>
      <c r="K6302" t="s">
        <v>281</v>
      </c>
      <c r="L6302" t="s">
        <v>281</v>
      </c>
      <c r="M6302" t="s">
        <v>281</v>
      </c>
      <c r="N6302" t="s">
        <v>106</v>
      </c>
      <c r="O6302">
        <v>7.05</v>
      </c>
      <c r="P6302">
        <v>2</v>
      </c>
      <c r="Q6302">
        <v>116.48</v>
      </c>
      <c r="R6302" t="s">
        <v>281</v>
      </c>
      <c r="S6302">
        <v>108.44</v>
      </c>
      <c r="T6302" t="s">
        <v>281</v>
      </c>
      <c r="U6302" t="s">
        <v>281</v>
      </c>
      <c r="V6302" t="s">
        <v>281</v>
      </c>
      <c r="W6302">
        <v>65</v>
      </c>
      <c r="X6302" t="s">
        <v>281</v>
      </c>
      <c r="Y6302" t="s">
        <v>281</v>
      </c>
      <c r="Z6302" t="s">
        <v>281</v>
      </c>
      <c r="AA6302" t="s">
        <v>281</v>
      </c>
      <c r="AB6302" t="s">
        <v>281</v>
      </c>
      <c r="AD6302" t="s">
        <v>281</v>
      </c>
      <c r="AF6302" t="s">
        <v>281</v>
      </c>
      <c r="AH6302" t="s">
        <v>281</v>
      </c>
      <c r="AI6302" t="s">
        <v>281</v>
      </c>
      <c r="AV6302" t="s">
        <v>281</v>
      </c>
      <c r="AW6302" t="s">
        <v>281</v>
      </c>
      <c r="AX6302" t="s">
        <v>281</v>
      </c>
      <c r="AY6302" t="s">
        <v>281</v>
      </c>
      <c r="BB6302" t="s">
        <v>281</v>
      </c>
      <c r="BD6302" t="s">
        <v>281</v>
      </c>
      <c r="BH6302" t="s">
        <v>281</v>
      </c>
      <c r="BJ6302" t="s">
        <v>281</v>
      </c>
      <c r="BL6302" t="s">
        <v>281</v>
      </c>
      <c r="BM6302" t="s">
        <v>281</v>
      </c>
      <c r="BN6302" t="s">
        <v>281</v>
      </c>
      <c r="BO6302" t="s">
        <v>281</v>
      </c>
      <c r="BP6302" t="s">
        <v>281</v>
      </c>
      <c r="BQ6302" t="s">
        <v>281</v>
      </c>
      <c r="BT6302" t="s">
        <v>281</v>
      </c>
      <c r="BV6302" t="s">
        <v>281</v>
      </c>
      <c r="BZ6302" t="s">
        <v>281</v>
      </c>
      <c r="CB6302" t="s">
        <v>281</v>
      </c>
      <c r="CD6302" t="s">
        <v>281</v>
      </c>
      <c r="CE6302" t="s">
        <v>281</v>
      </c>
      <c r="CF6302" t="s">
        <v>281</v>
      </c>
      <c r="CG6302" t="s">
        <v>281</v>
      </c>
      <c r="CH6302" t="s">
        <v>281</v>
      </c>
      <c r="CI6302" t="s">
        <v>281</v>
      </c>
      <c r="CL6302" t="s">
        <v>281</v>
      </c>
      <c r="CN6302" t="s">
        <v>281</v>
      </c>
      <c r="CR6302" t="s">
        <v>281</v>
      </c>
      <c r="CT6302" t="s">
        <v>281</v>
      </c>
      <c r="CV6302">
        <v>77.23</v>
      </c>
      <c r="CW6302">
        <v>77.23</v>
      </c>
      <c r="CX6302">
        <v>77.23</v>
      </c>
      <c r="CY6302">
        <v>68</v>
      </c>
      <c r="CZ6302">
        <v>75005.37</v>
      </c>
      <c r="DA6302">
        <v>1103.02</v>
      </c>
      <c r="DB6302">
        <v>133.21</v>
      </c>
      <c r="DC6302">
        <v>15.09</v>
      </c>
      <c r="DD6302" t="s">
        <v>1324</v>
      </c>
      <c r="DE6302">
        <v>0</v>
      </c>
      <c r="DF6302" t="s">
        <v>281</v>
      </c>
    </row>
    <row r="6303" spans="1:110">
      <c r="A6303">
        <v>289653166</v>
      </c>
      <c r="B6303" t="s">
        <v>281</v>
      </c>
      <c r="C6303" t="s">
        <v>281</v>
      </c>
      <c r="D6303" t="s">
        <v>281</v>
      </c>
      <c r="F6303" t="s">
        <v>281</v>
      </c>
      <c r="G6303" t="s">
        <v>281</v>
      </c>
      <c r="H6303">
        <v>12.262671647331869</v>
      </c>
      <c r="I6303">
        <v>54.179300747778584</v>
      </c>
      <c r="J6303" t="s">
        <v>47</v>
      </c>
      <c r="K6303" t="s">
        <v>281</v>
      </c>
      <c r="L6303" t="s">
        <v>281</v>
      </c>
      <c r="M6303" t="s">
        <v>281</v>
      </c>
      <c r="N6303" t="s">
        <v>106</v>
      </c>
      <c r="O6303">
        <v>3.55</v>
      </c>
      <c r="P6303">
        <v>1</v>
      </c>
      <c r="Q6303">
        <v>45.32</v>
      </c>
      <c r="R6303" t="s">
        <v>281</v>
      </c>
      <c r="S6303">
        <v>42.19</v>
      </c>
      <c r="T6303" t="s">
        <v>281</v>
      </c>
      <c r="U6303" t="s">
        <v>281</v>
      </c>
      <c r="V6303" t="s">
        <v>281</v>
      </c>
      <c r="W6303">
        <v>65</v>
      </c>
      <c r="X6303" t="s">
        <v>281</v>
      </c>
      <c r="Y6303" t="s">
        <v>281</v>
      </c>
      <c r="Z6303" t="s">
        <v>281</v>
      </c>
      <c r="AA6303" t="s">
        <v>281</v>
      </c>
      <c r="AB6303" t="s">
        <v>281</v>
      </c>
      <c r="AC6303">
        <v>120.62</v>
      </c>
      <c r="AD6303" t="s">
        <v>281</v>
      </c>
      <c r="AE6303">
        <v>120.62</v>
      </c>
      <c r="AF6303" t="s">
        <v>281</v>
      </c>
      <c r="AG6303">
        <v>120.62</v>
      </c>
      <c r="AH6303" t="s">
        <v>281</v>
      </c>
      <c r="AI6303" t="s">
        <v>281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394.89</v>
      </c>
      <c r="AS6303">
        <v>9.36</v>
      </c>
      <c r="AT6303">
        <v>394.89</v>
      </c>
      <c r="AU6303">
        <v>9.36</v>
      </c>
      <c r="AV6303" t="s">
        <v>281</v>
      </c>
      <c r="AW6303" t="s">
        <v>281</v>
      </c>
      <c r="AX6303" t="s">
        <v>281</v>
      </c>
      <c r="AY6303" t="s">
        <v>281</v>
      </c>
      <c r="AZ6303">
        <v>947.73</v>
      </c>
      <c r="BA6303">
        <v>394.89</v>
      </c>
      <c r="BB6303" t="s">
        <v>281</v>
      </c>
      <c r="BC6303">
        <v>120.62</v>
      </c>
      <c r="BD6303" t="s">
        <v>281</v>
      </c>
      <c r="BE6303">
        <v>199.42</v>
      </c>
      <c r="BF6303">
        <v>947.73</v>
      </c>
      <c r="BG6303">
        <v>394.89</v>
      </c>
      <c r="BH6303" t="s">
        <v>281</v>
      </c>
      <c r="BI6303">
        <v>120.62</v>
      </c>
      <c r="BJ6303" t="s">
        <v>281</v>
      </c>
      <c r="BK6303">
        <v>199.42</v>
      </c>
      <c r="BL6303" t="s">
        <v>281</v>
      </c>
      <c r="BM6303" t="s">
        <v>281</v>
      </c>
      <c r="BN6303" t="s">
        <v>281</v>
      </c>
      <c r="BO6303" t="s">
        <v>281</v>
      </c>
      <c r="BP6303" t="s">
        <v>281</v>
      </c>
      <c r="BQ6303" t="s">
        <v>281</v>
      </c>
      <c r="BT6303" t="s">
        <v>281</v>
      </c>
      <c r="BV6303" t="s">
        <v>281</v>
      </c>
      <c r="BZ6303" t="s">
        <v>281</v>
      </c>
      <c r="CB6303" t="s">
        <v>281</v>
      </c>
      <c r="CD6303" t="s">
        <v>281</v>
      </c>
      <c r="CE6303" t="s">
        <v>281</v>
      </c>
      <c r="CF6303" t="s">
        <v>281</v>
      </c>
      <c r="CG6303" t="s">
        <v>281</v>
      </c>
      <c r="CH6303" t="s">
        <v>281</v>
      </c>
      <c r="CI6303" t="s">
        <v>281</v>
      </c>
      <c r="CL6303" t="s">
        <v>281</v>
      </c>
      <c r="CN6303" t="s">
        <v>281</v>
      </c>
      <c r="CR6303" t="s">
        <v>281</v>
      </c>
      <c r="CT6303" t="s">
        <v>281</v>
      </c>
      <c r="CV6303">
        <v>45.32</v>
      </c>
      <c r="CW6303">
        <v>45.32</v>
      </c>
      <c r="CX6303">
        <v>45.32</v>
      </c>
      <c r="CY6303">
        <v>45.32</v>
      </c>
      <c r="CZ6303">
        <v>49983.89</v>
      </c>
      <c r="DA6303">
        <v>1103.02</v>
      </c>
      <c r="DB6303">
        <v>88.77</v>
      </c>
      <c r="DC6303">
        <v>10.06</v>
      </c>
      <c r="DD6303" t="s">
        <v>1324</v>
      </c>
      <c r="DE6303">
        <v>0</v>
      </c>
      <c r="DF6303" t="s">
        <v>281</v>
      </c>
    </row>
    <row r="6304" spans="1:110">
      <c r="A6304">
        <v>289653167</v>
      </c>
      <c r="B6304" t="s">
        <v>281</v>
      </c>
      <c r="C6304" t="s">
        <v>281</v>
      </c>
      <c r="D6304" t="s">
        <v>281</v>
      </c>
      <c r="F6304" t="s">
        <v>281</v>
      </c>
      <c r="G6304" t="s">
        <v>281</v>
      </c>
      <c r="H6304">
        <v>12.262794646026892</v>
      </c>
      <c r="I6304">
        <v>54.179235497778549</v>
      </c>
      <c r="J6304" t="s">
        <v>47</v>
      </c>
      <c r="K6304" t="s">
        <v>281</v>
      </c>
      <c r="L6304" t="s">
        <v>281</v>
      </c>
      <c r="M6304" t="s">
        <v>281</v>
      </c>
      <c r="N6304" t="s">
        <v>106</v>
      </c>
      <c r="O6304">
        <v>4.07</v>
      </c>
      <c r="P6304">
        <v>1</v>
      </c>
      <c r="Q6304">
        <v>37.03</v>
      </c>
      <c r="R6304" t="s">
        <v>281</v>
      </c>
      <c r="S6304">
        <v>34.479999999999997</v>
      </c>
      <c r="T6304" t="s">
        <v>281</v>
      </c>
      <c r="U6304" t="s">
        <v>281</v>
      </c>
      <c r="V6304" t="s">
        <v>281</v>
      </c>
      <c r="W6304">
        <v>65</v>
      </c>
      <c r="X6304" t="s">
        <v>281</v>
      </c>
      <c r="Y6304" t="s">
        <v>281</v>
      </c>
      <c r="Z6304" t="s">
        <v>281</v>
      </c>
      <c r="AA6304" t="s">
        <v>281</v>
      </c>
      <c r="AB6304" t="s">
        <v>281</v>
      </c>
      <c r="AC6304">
        <v>98.57</v>
      </c>
      <c r="AD6304" t="s">
        <v>281</v>
      </c>
      <c r="AE6304">
        <v>98.57</v>
      </c>
      <c r="AF6304" t="s">
        <v>281</v>
      </c>
      <c r="AG6304">
        <v>98.57</v>
      </c>
      <c r="AH6304" t="s">
        <v>281</v>
      </c>
      <c r="AI6304" t="s">
        <v>281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322.72000000000003</v>
      </c>
      <c r="AS6304">
        <v>9.36</v>
      </c>
      <c r="AT6304">
        <v>322.72000000000003</v>
      </c>
      <c r="AU6304">
        <v>9.36</v>
      </c>
      <c r="AV6304" t="s">
        <v>281</v>
      </c>
      <c r="AW6304" t="s">
        <v>281</v>
      </c>
      <c r="AX6304" t="s">
        <v>281</v>
      </c>
      <c r="AY6304" t="s">
        <v>281</v>
      </c>
      <c r="AZ6304">
        <v>774.53</v>
      </c>
      <c r="BA6304">
        <v>322.72000000000003</v>
      </c>
      <c r="BB6304" t="s">
        <v>281</v>
      </c>
      <c r="BC6304">
        <v>98.57</v>
      </c>
      <c r="BD6304" t="s">
        <v>281</v>
      </c>
      <c r="BE6304">
        <v>162.97</v>
      </c>
      <c r="BF6304">
        <v>774.53</v>
      </c>
      <c r="BG6304">
        <v>322.72000000000003</v>
      </c>
      <c r="BH6304" t="s">
        <v>281</v>
      </c>
      <c r="BI6304">
        <v>98.57</v>
      </c>
      <c r="BJ6304" t="s">
        <v>281</v>
      </c>
      <c r="BK6304">
        <v>162.97</v>
      </c>
      <c r="BL6304" t="s">
        <v>281</v>
      </c>
      <c r="BM6304" t="s">
        <v>281</v>
      </c>
      <c r="BN6304" t="s">
        <v>281</v>
      </c>
      <c r="BO6304" t="s">
        <v>281</v>
      </c>
      <c r="BP6304" t="s">
        <v>281</v>
      </c>
      <c r="BQ6304" t="s">
        <v>281</v>
      </c>
      <c r="BT6304" t="s">
        <v>281</v>
      </c>
      <c r="BV6304" t="s">
        <v>281</v>
      </c>
      <c r="BZ6304" t="s">
        <v>281</v>
      </c>
      <c r="CB6304" t="s">
        <v>281</v>
      </c>
      <c r="CD6304" t="s">
        <v>281</v>
      </c>
      <c r="CE6304" t="s">
        <v>281</v>
      </c>
      <c r="CF6304" t="s">
        <v>281</v>
      </c>
      <c r="CG6304" t="s">
        <v>281</v>
      </c>
      <c r="CH6304" t="s">
        <v>281</v>
      </c>
      <c r="CI6304" t="s">
        <v>281</v>
      </c>
      <c r="CL6304" t="s">
        <v>281</v>
      </c>
      <c r="CN6304" t="s">
        <v>281</v>
      </c>
      <c r="CR6304" t="s">
        <v>281</v>
      </c>
      <c r="CT6304" t="s">
        <v>281</v>
      </c>
      <c r="CV6304">
        <v>66.72</v>
      </c>
      <c r="CW6304">
        <v>66.72</v>
      </c>
      <c r="CX6304">
        <v>66.72</v>
      </c>
      <c r="CY6304">
        <v>66.72</v>
      </c>
      <c r="CZ6304">
        <v>73430.97</v>
      </c>
      <c r="DA6304">
        <v>1100.53</v>
      </c>
      <c r="DB6304">
        <v>130.41</v>
      </c>
      <c r="DC6304">
        <v>14.81</v>
      </c>
      <c r="DD6304" t="s">
        <v>1324</v>
      </c>
      <c r="DE6304">
        <v>0</v>
      </c>
      <c r="DF6304" t="s">
        <v>281</v>
      </c>
    </row>
    <row r="6305" spans="1:110">
      <c r="A6305">
        <v>289653168</v>
      </c>
      <c r="B6305" t="s">
        <v>281</v>
      </c>
      <c r="C6305" t="s">
        <v>805</v>
      </c>
      <c r="D6305" t="s">
        <v>1039</v>
      </c>
      <c r="E6305">
        <v>18182</v>
      </c>
      <c r="F6305" t="s">
        <v>613</v>
      </c>
      <c r="G6305" t="s">
        <v>281</v>
      </c>
      <c r="H6305">
        <v>12.262718650098492</v>
      </c>
      <c r="I6305">
        <v>54.179098547778544</v>
      </c>
      <c r="J6305" t="s">
        <v>47</v>
      </c>
      <c r="K6305" t="s">
        <v>281</v>
      </c>
      <c r="L6305" t="s">
        <v>281</v>
      </c>
      <c r="M6305" t="s">
        <v>281</v>
      </c>
      <c r="N6305" t="s">
        <v>106</v>
      </c>
      <c r="O6305">
        <v>5.28</v>
      </c>
      <c r="P6305">
        <v>1</v>
      </c>
      <c r="Q6305">
        <v>190.08</v>
      </c>
      <c r="R6305" t="s">
        <v>281</v>
      </c>
      <c r="S6305">
        <v>176.97</v>
      </c>
      <c r="T6305" t="s">
        <v>281</v>
      </c>
      <c r="U6305" t="s">
        <v>281</v>
      </c>
      <c r="V6305" t="s">
        <v>281</v>
      </c>
      <c r="W6305">
        <v>65</v>
      </c>
      <c r="X6305" t="s">
        <v>281</v>
      </c>
      <c r="Y6305" t="s">
        <v>281</v>
      </c>
      <c r="Z6305" t="s">
        <v>281</v>
      </c>
      <c r="AA6305" t="s">
        <v>281</v>
      </c>
      <c r="AB6305" t="s">
        <v>281</v>
      </c>
      <c r="AC6305">
        <v>505.94</v>
      </c>
      <c r="AD6305" t="s">
        <v>281</v>
      </c>
      <c r="AE6305">
        <v>505.94</v>
      </c>
      <c r="AF6305" t="s">
        <v>281</v>
      </c>
      <c r="AG6305">
        <v>505.94</v>
      </c>
      <c r="AH6305" t="s">
        <v>281</v>
      </c>
      <c r="AI6305" t="s">
        <v>281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1656.41</v>
      </c>
      <c r="AS6305">
        <v>9.36</v>
      </c>
      <c r="AT6305">
        <v>1656.41</v>
      </c>
      <c r="AU6305">
        <v>9.36</v>
      </c>
      <c r="AV6305" t="s">
        <v>281</v>
      </c>
      <c r="AW6305" t="s">
        <v>281</v>
      </c>
      <c r="AX6305" t="s">
        <v>281</v>
      </c>
      <c r="AY6305" t="s">
        <v>281</v>
      </c>
      <c r="AZ6305">
        <v>3975.38</v>
      </c>
      <c r="BA6305">
        <v>1656.41</v>
      </c>
      <c r="BB6305" t="s">
        <v>281</v>
      </c>
      <c r="BC6305">
        <v>505.94</v>
      </c>
      <c r="BD6305" t="s">
        <v>281</v>
      </c>
      <c r="BE6305">
        <v>836.49</v>
      </c>
      <c r="BF6305">
        <v>3975.38</v>
      </c>
      <c r="BG6305">
        <v>1656.41</v>
      </c>
      <c r="BH6305" t="s">
        <v>281</v>
      </c>
      <c r="BI6305">
        <v>505.94</v>
      </c>
      <c r="BJ6305" t="s">
        <v>281</v>
      </c>
      <c r="BK6305">
        <v>836.49</v>
      </c>
      <c r="BL6305" t="s">
        <v>281</v>
      </c>
      <c r="BM6305" t="s">
        <v>281</v>
      </c>
      <c r="BN6305" t="s">
        <v>281</v>
      </c>
      <c r="BO6305" t="s">
        <v>281</v>
      </c>
      <c r="BP6305" t="s">
        <v>281</v>
      </c>
      <c r="BQ6305" t="s">
        <v>281</v>
      </c>
      <c r="BT6305" t="s">
        <v>281</v>
      </c>
      <c r="BV6305" t="s">
        <v>281</v>
      </c>
      <c r="BZ6305" t="s">
        <v>281</v>
      </c>
      <c r="CB6305" t="s">
        <v>281</v>
      </c>
      <c r="CD6305" t="s">
        <v>281</v>
      </c>
      <c r="CE6305" t="s">
        <v>281</v>
      </c>
      <c r="CF6305" t="s">
        <v>281</v>
      </c>
      <c r="CG6305" t="s">
        <v>281</v>
      </c>
      <c r="CH6305" t="s">
        <v>281</v>
      </c>
      <c r="CI6305" t="s">
        <v>281</v>
      </c>
      <c r="CL6305" t="s">
        <v>281</v>
      </c>
      <c r="CN6305" t="s">
        <v>281</v>
      </c>
      <c r="CR6305" t="s">
        <v>281</v>
      </c>
      <c r="CT6305" t="s">
        <v>281</v>
      </c>
      <c r="CV6305">
        <v>152.86000000000001</v>
      </c>
      <c r="CW6305">
        <v>152.86000000000001</v>
      </c>
      <c r="CX6305">
        <v>152.86000000000001</v>
      </c>
      <c r="CY6305">
        <v>152.86000000000001</v>
      </c>
      <c r="CZ6305">
        <v>168529.21</v>
      </c>
      <c r="DA6305">
        <v>1102.48</v>
      </c>
      <c r="DB6305">
        <v>299.31</v>
      </c>
      <c r="DC6305">
        <v>33.92</v>
      </c>
      <c r="DD6305" t="s">
        <v>1324</v>
      </c>
      <c r="DE6305">
        <v>0</v>
      </c>
      <c r="DF6305" t="s">
        <v>1357</v>
      </c>
    </row>
    <row r="6306" spans="1:110">
      <c r="A6306">
        <v>289653169</v>
      </c>
      <c r="B6306" t="s">
        <v>281</v>
      </c>
      <c r="C6306" t="s">
        <v>281</v>
      </c>
      <c r="D6306" t="s">
        <v>281</v>
      </c>
      <c r="F6306" t="s">
        <v>281</v>
      </c>
      <c r="G6306" t="s">
        <v>281</v>
      </c>
      <c r="H6306">
        <v>12.309571777913789</v>
      </c>
      <c r="I6306">
        <v>54.201195597782217</v>
      </c>
      <c r="J6306" t="s">
        <v>47</v>
      </c>
      <c r="K6306" t="s">
        <v>281</v>
      </c>
      <c r="L6306" t="s">
        <v>281</v>
      </c>
      <c r="M6306" t="s">
        <v>281</v>
      </c>
      <c r="N6306" t="s">
        <v>914</v>
      </c>
      <c r="O6306">
        <v>4.79</v>
      </c>
      <c r="P6306">
        <v>1</v>
      </c>
      <c r="Q6306">
        <v>95.26</v>
      </c>
      <c r="R6306" t="s">
        <v>281</v>
      </c>
      <c r="S6306">
        <v>84.5</v>
      </c>
      <c r="T6306" t="s">
        <v>281</v>
      </c>
      <c r="U6306" t="s">
        <v>281</v>
      </c>
      <c r="V6306" t="s">
        <v>281</v>
      </c>
      <c r="W6306">
        <v>65</v>
      </c>
      <c r="X6306" t="s">
        <v>281</v>
      </c>
      <c r="Y6306" t="s">
        <v>281</v>
      </c>
      <c r="Z6306" t="s">
        <v>281</v>
      </c>
      <c r="AA6306" t="s">
        <v>281</v>
      </c>
      <c r="AB6306" t="s">
        <v>281</v>
      </c>
      <c r="AC6306">
        <v>241.58</v>
      </c>
      <c r="AD6306" t="s">
        <v>281</v>
      </c>
      <c r="AE6306">
        <v>241.58</v>
      </c>
      <c r="AF6306" t="s">
        <v>281</v>
      </c>
      <c r="AG6306">
        <v>241.58</v>
      </c>
      <c r="AH6306" t="s">
        <v>281</v>
      </c>
      <c r="AI6306" t="s">
        <v>281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790.92</v>
      </c>
      <c r="AS6306">
        <v>9.36</v>
      </c>
      <c r="AT6306">
        <v>790.92</v>
      </c>
      <c r="AU6306">
        <v>9.36</v>
      </c>
      <c r="AV6306" t="s">
        <v>281</v>
      </c>
      <c r="AW6306" t="s">
        <v>281</v>
      </c>
      <c r="AX6306" t="s">
        <v>281</v>
      </c>
      <c r="AY6306" t="s">
        <v>281</v>
      </c>
      <c r="AZ6306">
        <v>1898.2</v>
      </c>
      <c r="BA6306">
        <v>790.92</v>
      </c>
      <c r="BB6306" t="s">
        <v>281</v>
      </c>
      <c r="BC6306">
        <v>241.58</v>
      </c>
      <c r="BD6306" t="s">
        <v>281</v>
      </c>
      <c r="BE6306">
        <v>399.41</v>
      </c>
      <c r="BF6306">
        <v>1898.2</v>
      </c>
      <c r="BG6306">
        <v>790.92</v>
      </c>
      <c r="BH6306" t="s">
        <v>281</v>
      </c>
      <c r="BI6306">
        <v>241.58</v>
      </c>
      <c r="BJ6306" t="s">
        <v>281</v>
      </c>
      <c r="BK6306">
        <v>399.41</v>
      </c>
      <c r="BL6306" t="s">
        <v>281</v>
      </c>
      <c r="BM6306" t="s">
        <v>281</v>
      </c>
      <c r="BN6306" t="s">
        <v>281</v>
      </c>
      <c r="BO6306" t="s">
        <v>281</v>
      </c>
      <c r="BP6306" t="s">
        <v>281</v>
      </c>
      <c r="BQ6306" t="s">
        <v>281</v>
      </c>
      <c r="BT6306" t="s">
        <v>281</v>
      </c>
      <c r="BV6306" t="s">
        <v>281</v>
      </c>
      <c r="BZ6306" t="s">
        <v>281</v>
      </c>
      <c r="CB6306" t="s">
        <v>281</v>
      </c>
      <c r="CD6306" t="s">
        <v>281</v>
      </c>
      <c r="CE6306" t="s">
        <v>281</v>
      </c>
      <c r="CF6306" t="s">
        <v>281</v>
      </c>
      <c r="CG6306" t="s">
        <v>281</v>
      </c>
      <c r="CH6306" t="s">
        <v>281</v>
      </c>
      <c r="CI6306" t="s">
        <v>281</v>
      </c>
      <c r="CL6306" t="s">
        <v>281</v>
      </c>
      <c r="CN6306" t="s">
        <v>281</v>
      </c>
      <c r="CR6306" t="s">
        <v>281</v>
      </c>
      <c r="CT6306" t="s">
        <v>281</v>
      </c>
      <c r="CV6306">
        <v>95.26</v>
      </c>
      <c r="CW6306">
        <v>95.26</v>
      </c>
      <c r="CX6306">
        <v>95.26</v>
      </c>
      <c r="CY6306">
        <v>95.26</v>
      </c>
      <c r="CZ6306">
        <v>97654.66</v>
      </c>
      <c r="DA6306">
        <v>1025.0899999999999</v>
      </c>
      <c r="DB6306">
        <v>173.43</v>
      </c>
      <c r="DC6306">
        <v>21.14</v>
      </c>
      <c r="DD6306" t="s">
        <v>1324</v>
      </c>
      <c r="DE6306">
        <v>0</v>
      </c>
      <c r="DF6306" t="s">
        <v>281</v>
      </c>
    </row>
    <row r="6307" spans="1:110">
      <c r="A6307">
        <v>289653171</v>
      </c>
      <c r="B6307" t="s">
        <v>281</v>
      </c>
      <c r="C6307" t="s">
        <v>675</v>
      </c>
      <c r="D6307" t="s">
        <v>324</v>
      </c>
      <c r="E6307">
        <v>18182</v>
      </c>
      <c r="F6307" t="s">
        <v>659</v>
      </c>
      <c r="G6307" t="s">
        <v>281</v>
      </c>
      <c r="H6307">
        <v>12.305594797559761</v>
      </c>
      <c r="I6307">
        <v>54.203582947782664</v>
      </c>
      <c r="J6307" t="s">
        <v>48</v>
      </c>
      <c r="K6307" t="s">
        <v>281</v>
      </c>
      <c r="L6307" t="s">
        <v>281</v>
      </c>
      <c r="M6307" t="s">
        <v>281</v>
      </c>
      <c r="N6307" t="s">
        <v>106</v>
      </c>
      <c r="O6307">
        <v>3.09</v>
      </c>
      <c r="P6307">
        <v>1</v>
      </c>
      <c r="Q6307">
        <v>22.99</v>
      </c>
      <c r="R6307" t="s">
        <v>281</v>
      </c>
      <c r="S6307">
        <v>17.309999999999999</v>
      </c>
      <c r="T6307" t="s">
        <v>281</v>
      </c>
      <c r="U6307" t="s">
        <v>281</v>
      </c>
      <c r="V6307" t="s">
        <v>281</v>
      </c>
      <c r="W6307">
        <v>65</v>
      </c>
      <c r="X6307" t="s">
        <v>281</v>
      </c>
      <c r="Y6307" t="s">
        <v>281</v>
      </c>
      <c r="Z6307" t="s">
        <v>281</v>
      </c>
      <c r="AA6307" t="s">
        <v>281</v>
      </c>
      <c r="AB6307" t="s">
        <v>281</v>
      </c>
      <c r="AC6307">
        <v>358.31</v>
      </c>
      <c r="AD6307" t="s">
        <v>281</v>
      </c>
      <c r="AE6307">
        <v>358.31</v>
      </c>
      <c r="AF6307" t="s">
        <v>281</v>
      </c>
      <c r="AG6307">
        <v>358.31</v>
      </c>
      <c r="AH6307" t="s">
        <v>281</v>
      </c>
      <c r="AI6307" t="s">
        <v>281</v>
      </c>
      <c r="AJ6307">
        <v>3002.02</v>
      </c>
      <c r="AK6307">
        <v>173.4</v>
      </c>
      <c r="AL6307">
        <v>2828.89</v>
      </c>
      <c r="AM6307">
        <v>163.4</v>
      </c>
      <c r="AN6307">
        <v>173.13</v>
      </c>
      <c r="AO6307">
        <v>10</v>
      </c>
      <c r="AR6307">
        <v>379.15</v>
      </c>
      <c r="AS6307">
        <v>21.9</v>
      </c>
      <c r="AT6307">
        <v>379.15</v>
      </c>
      <c r="AU6307">
        <v>21.9</v>
      </c>
      <c r="AV6307" t="s">
        <v>281</v>
      </c>
      <c r="AW6307" t="s">
        <v>281</v>
      </c>
      <c r="AX6307" t="s">
        <v>281</v>
      </c>
      <c r="AY6307" t="s">
        <v>281</v>
      </c>
      <c r="AZ6307">
        <v>4612.45</v>
      </c>
      <c r="BA6307">
        <v>3714.73</v>
      </c>
      <c r="BB6307" t="s">
        <v>281</v>
      </c>
      <c r="BC6307">
        <v>358.31</v>
      </c>
      <c r="BD6307" t="s">
        <v>281</v>
      </c>
      <c r="BE6307">
        <v>961.99</v>
      </c>
      <c r="BF6307">
        <v>909.96</v>
      </c>
      <c r="BG6307">
        <v>379.15</v>
      </c>
      <c r="BH6307" t="s">
        <v>281</v>
      </c>
      <c r="BI6307">
        <v>115.81</v>
      </c>
      <c r="BJ6307" t="s">
        <v>281</v>
      </c>
      <c r="BK6307">
        <v>191.47</v>
      </c>
      <c r="BL6307" t="s">
        <v>281</v>
      </c>
      <c r="BM6307" t="s">
        <v>281</v>
      </c>
      <c r="BN6307" t="s">
        <v>281</v>
      </c>
      <c r="BO6307" t="s">
        <v>281</v>
      </c>
      <c r="BP6307" t="s">
        <v>281</v>
      </c>
      <c r="BQ6307" t="s">
        <v>281</v>
      </c>
      <c r="BR6307">
        <v>3702.49</v>
      </c>
      <c r="BS6307">
        <v>3335.58</v>
      </c>
      <c r="BT6307" t="s">
        <v>281</v>
      </c>
      <c r="BU6307">
        <v>242.5</v>
      </c>
      <c r="BV6307" t="s">
        <v>281</v>
      </c>
      <c r="BW6307">
        <v>770.52</v>
      </c>
      <c r="BZ6307" t="s">
        <v>281</v>
      </c>
      <c r="CB6307" t="s">
        <v>281</v>
      </c>
      <c r="CD6307" t="s">
        <v>281</v>
      </c>
      <c r="CE6307" t="s">
        <v>281</v>
      </c>
      <c r="CF6307" t="s">
        <v>281</v>
      </c>
      <c r="CG6307" t="s">
        <v>281</v>
      </c>
      <c r="CH6307" t="s">
        <v>281</v>
      </c>
      <c r="CI6307" t="s">
        <v>281</v>
      </c>
      <c r="CL6307" t="s">
        <v>281</v>
      </c>
      <c r="CN6307" t="s">
        <v>281</v>
      </c>
      <c r="CR6307" t="s">
        <v>281</v>
      </c>
      <c r="CT6307" t="s">
        <v>281</v>
      </c>
      <c r="CV6307">
        <v>58.21</v>
      </c>
      <c r="CW6307">
        <v>58.21</v>
      </c>
      <c r="CX6307">
        <v>58.21</v>
      </c>
      <c r="CY6307">
        <v>58.21</v>
      </c>
      <c r="CZ6307">
        <v>64211.99</v>
      </c>
      <c r="DA6307">
        <v>1103.02</v>
      </c>
      <c r="DB6307">
        <v>114.04</v>
      </c>
      <c r="DC6307">
        <v>12.92</v>
      </c>
      <c r="DD6307" t="s">
        <v>1324</v>
      </c>
      <c r="DE6307">
        <v>0</v>
      </c>
      <c r="DF6307" t="s">
        <v>281</v>
      </c>
    </row>
    <row r="6308" spans="1:110">
      <c r="A6308">
        <v>289653172</v>
      </c>
      <c r="B6308" t="s">
        <v>281</v>
      </c>
      <c r="C6308" t="s">
        <v>281</v>
      </c>
      <c r="D6308" t="s">
        <v>281</v>
      </c>
      <c r="F6308" t="s">
        <v>281</v>
      </c>
      <c r="G6308" t="s">
        <v>281</v>
      </c>
      <c r="H6308">
        <v>12.305909509472423</v>
      </c>
      <c r="I6308">
        <v>54.20334649778259</v>
      </c>
      <c r="J6308" t="s">
        <v>47</v>
      </c>
      <c r="K6308" t="s">
        <v>281</v>
      </c>
      <c r="L6308" t="s">
        <v>281</v>
      </c>
      <c r="M6308" t="s">
        <v>281</v>
      </c>
      <c r="N6308" t="s">
        <v>102</v>
      </c>
      <c r="O6308">
        <v>3.05</v>
      </c>
      <c r="P6308">
        <v>1</v>
      </c>
      <c r="Q6308">
        <v>34.06</v>
      </c>
      <c r="R6308" t="s">
        <v>281</v>
      </c>
      <c r="S6308">
        <v>30.83</v>
      </c>
      <c r="T6308" t="s">
        <v>281</v>
      </c>
      <c r="U6308" t="s">
        <v>281</v>
      </c>
      <c r="V6308" t="s">
        <v>281</v>
      </c>
      <c r="W6308">
        <v>65</v>
      </c>
      <c r="X6308" t="s">
        <v>281</v>
      </c>
      <c r="Y6308" t="s">
        <v>281</v>
      </c>
      <c r="Z6308" t="s">
        <v>281</v>
      </c>
      <c r="AA6308" t="s">
        <v>281</v>
      </c>
      <c r="AB6308" t="s">
        <v>281</v>
      </c>
      <c r="AC6308">
        <v>88.13</v>
      </c>
      <c r="AD6308" t="s">
        <v>281</v>
      </c>
      <c r="AE6308">
        <v>88.13</v>
      </c>
      <c r="AF6308" t="s">
        <v>281</v>
      </c>
      <c r="AG6308">
        <v>88.13</v>
      </c>
      <c r="AH6308" t="s">
        <v>281</v>
      </c>
      <c r="AI6308" t="s">
        <v>281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288.54000000000002</v>
      </c>
      <c r="AS6308">
        <v>9.36</v>
      </c>
      <c r="AT6308">
        <v>288.54000000000002</v>
      </c>
      <c r="AU6308">
        <v>9.36</v>
      </c>
      <c r="AV6308" t="s">
        <v>281</v>
      </c>
      <c r="AW6308" t="s">
        <v>281</v>
      </c>
      <c r="AX6308" t="s">
        <v>281</v>
      </c>
      <c r="AY6308" t="s">
        <v>281</v>
      </c>
      <c r="AZ6308">
        <v>692.5</v>
      </c>
      <c r="BA6308">
        <v>288.54000000000002</v>
      </c>
      <c r="BB6308" t="s">
        <v>281</v>
      </c>
      <c r="BC6308">
        <v>88.13</v>
      </c>
      <c r="BD6308" t="s">
        <v>281</v>
      </c>
      <c r="BE6308">
        <v>145.71</v>
      </c>
      <c r="BF6308">
        <v>692.5</v>
      </c>
      <c r="BG6308">
        <v>288.54000000000002</v>
      </c>
      <c r="BH6308" t="s">
        <v>281</v>
      </c>
      <c r="BI6308">
        <v>88.13</v>
      </c>
      <c r="BJ6308" t="s">
        <v>281</v>
      </c>
      <c r="BK6308">
        <v>145.71</v>
      </c>
      <c r="BL6308" t="s">
        <v>281</v>
      </c>
      <c r="BM6308" t="s">
        <v>281</v>
      </c>
      <c r="BN6308" t="s">
        <v>281</v>
      </c>
      <c r="BO6308" t="s">
        <v>281</v>
      </c>
      <c r="BP6308" t="s">
        <v>281</v>
      </c>
      <c r="BQ6308" t="s">
        <v>281</v>
      </c>
      <c r="BT6308" t="s">
        <v>281</v>
      </c>
      <c r="BV6308" t="s">
        <v>281</v>
      </c>
      <c r="BZ6308" t="s">
        <v>281</v>
      </c>
      <c r="CB6308" t="s">
        <v>281</v>
      </c>
      <c r="CD6308" t="s">
        <v>281</v>
      </c>
      <c r="CE6308" t="s">
        <v>281</v>
      </c>
      <c r="CF6308" t="s">
        <v>281</v>
      </c>
      <c r="CG6308" t="s">
        <v>281</v>
      </c>
      <c r="CH6308" t="s">
        <v>281</v>
      </c>
      <c r="CI6308" t="s">
        <v>281</v>
      </c>
      <c r="CL6308" t="s">
        <v>281</v>
      </c>
      <c r="CN6308" t="s">
        <v>281</v>
      </c>
      <c r="CR6308" t="s">
        <v>281</v>
      </c>
      <c r="CT6308" t="s">
        <v>281</v>
      </c>
      <c r="CV6308">
        <v>34.06</v>
      </c>
      <c r="CW6308">
        <v>34.06</v>
      </c>
      <c r="CX6308">
        <v>34.06</v>
      </c>
      <c r="CY6308">
        <v>34.06</v>
      </c>
      <c r="CZ6308">
        <v>37572.22</v>
      </c>
      <c r="DA6308">
        <v>1103.02</v>
      </c>
      <c r="DB6308">
        <v>66.73</v>
      </c>
      <c r="DC6308">
        <v>7.56</v>
      </c>
      <c r="DD6308" t="s">
        <v>1324</v>
      </c>
      <c r="DE6308">
        <v>0</v>
      </c>
      <c r="DF6308" t="s">
        <v>281</v>
      </c>
    </row>
    <row r="6309" spans="1:110">
      <c r="A6309">
        <v>289653173</v>
      </c>
      <c r="B6309" t="s">
        <v>281</v>
      </c>
      <c r="C6309" t="s">
        <v>281</v>
      </c>
      <c r="D6309" t="s">
        <v>281</v>
      </c>
      <c r="F6309" t="s">
        <v>281</v>
      </c>
      <c r="G6309" t="s">
        <v>281</v>
      </c>
      <c r="H6309">
        <v>12.305897262500016</v>
      </c>
      <c r="I6309">
        <v>54.2033880977826</v>
      </c>
      <c r="J6309" t="s">
        <v>47</v>
      </c>
      <c r="K6309" t="s">
        <v>281</v>
      </c>
      <c r="L6309" t="s">
        <v>281</v>
      </c>
      <c r="M6309" t="s">
        <v>281</v>
      </c>
      <c r="N6309" t="s">
        <v>102</v>
      </c>
      <c r="O6309">
        <v>2.77</v>
      </c>
      <c r="P6309">
        <v>1</v>
      </c>
      <c r="Q6309">
        <v>53.36</v>
      </c>
      <c r="R6309" t="s">
        <v>281</v>
      </c>
      <c r="S6309">
        <v>48.29</v>
      </c>
      <c r="T6309" t="s">
        <v>281</v>
      </c>
      <c r="U6309" t="s">
        <v>281</v>
      </c>
      <c r="V6309" t="s">
        <v>281</v>
      </c>
      <c r="W6309">
        <v>65</v>
      </c>
      <c r="X6309" t="s">
        <v>281</v>
      </c>
      <c r="Y6309" t="s">
        <v>281</v>
      </c>
      <c r="Z6309" t="s">
        <v>281</v>
      </c>
      <c r="AA6309" t="s">
        <v>281</v>
      </c>
      <c r="AB6309" t="s">
        <v>281</v>
      </c>
      <c r="AC6309">
        <v>138.06</v>
      </c>
      <c r="AD6309" t="s">
        <v>281</v>
      </c>
      <c r="AE6309">
        <v>138.06</v>
      </c>
      <c r="AF6309" t="s">
        <v>281</v>
      </c>
      <c r="AG6309">
        <v>138.06</v>
      </c>
      <c r="AH6309" t="s">
        <v>281</v>
      </c>
      <c r="AI6309" t="s">
        <v>281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452</v>
      </c>
      <c r="AS6309">
        <v>9.36</v>
      </c>
      <c r="AT6309">
        <v>452</v>
      </c>
      <c r="AU6309">
        <v>9.36</v>
      </c>
      <c r="AV6309" t="s">
        <v>281</v>
      </c>
      <c r="AW6309" t="s">
        <v>281</v>
      </c>
      <c r="AX6309" t="s">
        <v>281</v>
      </c>
      <c r="AY6309" t="s">
        <v>281</v>
      </c>
      <c r="AZ6309">
        <v>1084.8</v>
      </c>
      <c r="BA6309">
        <v>452</v>
      </c>
      <c r="BB6309" t="s">
        <v>281</v>
      </c>
      <c r="BC6309">
        <v>138.06</v>
      </c>
      <c r="BD6309" t="s">
        <v>281</v>
      </c>
      <c r="BE6309">
        <v>228.26</v>
      </c>
      <c r="BF6309">
        <v>1084.8</v>
      </c>
      <c r="BG6309">
        <v>452</v>
      </c>
      <c r="BH6309" t="s">
        <v>281</v>
      </c>
      <c r="BI6309">
        <v>138.06</v>
      </c>
      <c r="BJ6309" t="s">
        <v>281</v>
      </c>
      <c r="BK6309">
        <v>228.26</v>
      </c>
      <c r="BL6309" t="s">
        <v>281</v>
      </c>
      <c r="BM6309" t="s">
        <v>281</v>
      </c>
      <c r="BN6309" t="s">
        <v>281</v>
      </c>
      <c r="BO6309" t="s">
        <v>281</v>
      </c>
      <c r="BP6309" t="s">
        <v>281</v>
      </c>
      <c r="BQ6309" t="s">
        <v>281</v>
      </c>
      <c r="BT6309" t="s">
        <v>281</v>
      </c>
      <c r="BV6309" t="s">
        <v>281</v>
      </c>
      <c r="BZ6309" t="s">
        <v>281</v>
      </c>
      <c r="CB6309" t="s">
        <v>281</v>
      </c>
      <c r="CD6309" t="s">
        <v>281</v>
      </c>
      <c r="CE6309" t="s">
        <v>281</v>
      </c>
      <c r="CF6309" t="s">
        <v>281</v>
      </c>
      <c r="CG6309" t="s">
        <v>281</v>
      </c>
      <c r="CH6309" t="s">
        <v>281</v>
      </c>
      <c r="CI6309" t="s">
        <v>281</v>
      </c>
      <c r="CL6309" t="s">
        <v>281</v>
      </c>
      <c r="CN6309" t="s">
        <v>281</v>
      </c>
      <c r="CR6309" t="s">
        <v>281</v>
      </c>
      <c r="CT6309" t="s">
        <v>281</v>
      </c>
      <c r="CV6309">
        <v>53.36</v>
      </c>
      <c r="CW6309">
        <v>53.36</v>
      </c>
      <c r="CX6309">
        <v>53.36</v>
      </c>
      <c r="CY6309">
        <v>53.36</v>
      </c>
      <c r="CZ6309">
        <v>58857.05</v>
      </c>
      <c r="DA6309">
        <v>1103.02</v>
      </c>
      <c r="DB6309">
        <v>104.53</v>
      </c>
      <c r="DC6309">
        <v>11.84</v>
      </c>
      <c r="DD6309" t="s">
        <v>1324</v>
      </c>
      <c r="DE6309">
        <v>0</v>
      </c>
      <c r="DF6309" t="s">
        <v>281</v>
      </c>
    </row>
    <row r="6310" spans="1:110">
      <c r="A6310">
        <v>289653174</v>
      </c>
      <c r="B6310" t="s">
        <v>281</v>
      </c>
      <c r="C6310" t="s">
        <v>675</v>
      </c>
      <c r="D6310" t="s">
        <v>324</v>
      </c>
      <c r="E6310">
        <v>18182</v>
      </c>
      <c r="F6310" t="s">
        <v>659</v>
      </c>
      <c r="G6310" t="s">
        <v>281</v>
      </c>
      <c r="H6310">
        <v>12.305587049999996</v>
      </c>
      <c r="I6310">
        <v>54.20332904778256</v>
      </c>
      <c r="J6310" t="s">
        <v>48</v>
      </c>
      <c r="K6310" t="s">
        <v>281</v>
      </c>
      <c r="L6310" t="s">
        <v>281</v>
      </c>
      <c r="M6310" t="s">
        <v>281</v>
      </c>
      <c r="N6310" t="s">
        <v>102</v>
      </c>
      <c r="O6310">
        <v>3.67</v>
      </c>
      <c r="P6310">
        <v>1</v>
      </c>
      <c r="Q6310">
        <v>70.010000000000005</v>
      </c>
      <c r="R6310" t="s">
        <v>281</v>
      </c>
      <c r="S6310">
        <v>62.86</v>
      </c>
      <c r="T6310" t="s">
        <v>281</v>
      </c>
      <c r="U6310" t="s">
        <v>281</v>
      </c>
      <c r="V6310" t="s">
        <v>281</v>
      </c>
      <c r="W6310">
        <v>65</v>
      </c>
      <c r="X6310" t="s">
        <v>281</v>
      </c>
      <c r="Y6310" t="s">
        <v>281</v>
      </c>
      <c r="Z6310" t="s">
        <v>281</v>
      </c>
      <c r="AA6310" t="s">
        <v>281</v>
      </c>
      <c r="AB6310" t="s">
        <v>281</v>
      </c>
      <c r="AC6310">
        <v>1243.1500000000001</v>
      </c>
      <c r="AD6310" t="s">
        <v>281</v>
      </c>
      <c r="AE6310">
        <v>1243.1500000000001</v>
      </c>
      <c r="AF6310" t="s">
        <v>281</v>
      </c>
      <c r="AG6310">
        <v>1243.1500000000001</v>
      </c>
      <c r="AH6310" t="s">
        <v>281</v>
      </c>
      <c r="AI6310" t="s">
        <v>281</v>
      </c>
      <c r="AJ6310">
        <v>9989.17</v>
      </c>
      <c r="AK6310">
        <v>158.9</v>
      </c>
      <c r="AL6310">
        <v>9360.5300000000007</v>
      </c>
      <c r="AM6310">
        <v>148.9</v>
      </c>
      <c r="AN6310">
        <v>628.65</v>
      </c>
      <c r="AO6310">
        <v>10</v>
      </c>
      <c r="AR6310">
        <v>1376.73</v>
      </c>
      <c r="AS6310">
        <v>21.9</v>
      </c>
      <c r="AT6310">
        <v>1376.73</v>
      </c>
      <c r="AU6310">
        <v>21.9</v>
      </c>
      <c r="AV6310" t="s">
        <v>281</v>
      </c>
      <c r="AW6310" t="s">
        <v>281</v>
      </c>
      <c r="AX6310" t="s">
        <v>281</v>
      </c>
      <c r="AY6310" t="s">
        <v>281</v>
      </c>
      <c r="AZ6310">
        <v>16818.919999999998</v>
      </c>
      <c r="BA6310">
        <v>13128.7</v>
      </c>
      <c r="BB6310" t="s">
        <v>281</v>
      </c>
      <c r="BC6310">
        <v>1243.1500000000001</v>
      </c>
      <c r="BD6310" t="s">
        <v>281</v>
      </c>
      <c r="BE6310">
        <v>4338.3599999999997</v>
      </c>
      <c r="BF6310">
        <v>3304.16</v>
      </c>
      <c r="BG6310">
        <v>1376.73</v>
      </c>
      <c r="BH6310" t="s">
        <v>281</v>
      </c>
      <c r="BI6310">
        <v>420.52</v>
      </c>
      <c r="BJ6310" t="s">
        <v>281</v>
      </c>
      <c r="BK6310">
        <v>695.25</v>
      </c>
      <c r="BL6310" t="s">
        <v>281</v>
      </c>
      <c r="BM6310" t="s">
        <v>281</v>
      </c>
      <c r="BN6310" t="s">
        <v>281</v>
      </c>
      <c r="BO6310" t="s">
        <v>281</v>
      </c>
      <c r="BP6310" t="s">
        <v>281</v>
      </c>
      <c r="BQ6310" t="s">
        <v>281</v>
      </c>
      <c r="BT6310" t="s">
        <v>281</v>
      </c>
      <c r="BV6310" t="s">
        <v>281</v>
      </c>
      <c r="BX6310">
        <v>13514.76</v>
      </c>
      <c r="BY6310">
        <v>11751.97</v>
      </c>
      <c r="BZ6310" t="s">
        <v>281</v>
      </c>
      <c r="CA6310">
        <v>822.64</v>
      </c>
      <c r="CB6310" t="s">
        <v>281</v>
      </c>
      <c r="CC6310">
        <v>3643.11</v>
      </c>
      <c r="CD6310" t="s">
        <v>281</v>
      </c>
      <c r="CE6310" t="s">
        <v>281</v>
      </c>
      <c r="CF6310" t="s">
        <v>281</v>
      </c>
      <c r="CG6310" t="s">
        <v>281</v>
      </c>
      <c r="CH6310" t="s">
        <v>281</v>
      </c>
      <c r="CI6310" t="s">
        <v>281</v>
      </c>
      <c r="CL6310" t="s">
        <v>281</v>
      </c>
      <c r="CN6310" t="s">
        <v>281</v>
      </c>
      <c r="CR6310" t="s">
        <v>281</v>
      </c>
      <c r="CT6310" t="s">
        <v>281</v>
      </c>
      <c r="CV6310">
        <v>149.72</v>
      </c>
      <c r="CW6310">
        <v>149.72</v>
      </c>
      <c r="CX6310">
        <v>149.72</v>
      </c>
      <c r="CY6310">
        <v>149.72</v>
      </c>
      <c r="CZ6310">
        <v>165140.17000000001</v>
      </c>
      <c r="DA6310">
        <v>1103.02</v>
      </c>
      <c r="DB6310">
        <v>293.29000000000002</v>
      </c>
      <c r="DC6310">
        <v>33.229999999999997</v>
      </c>
      <c r="DD6310" t="s">
        <v>1324</v>
      </c>
      <c r="DE6310">
        <v>0</v>
      </c>
      <c r="DF6310" t="s">
        <v>1358</v>
      </c>
    </row>
    <row r="6311" spans="1:110">
      <c r="A6311">
        <v>289653178</v>
      </c>
      <c r="B6311" t="s">
        <v>281</v>
      </c>
      <c r="C6311" t="s">
        <v>675</v>
      </c>
      <c r="D6311" t="s">
        <v>360</v>
      </c>
      <c r="E6311">
        <v>18182</v>
      </c>
      <c r="F6311" t="s">
        <v>659</v>
      </c>
      <c r="G6311" t="s">
        <v>281</v>
      </c>
      <c r="H6311">
        <v>12.305767117339201</v>
      </c>
      <c r="I6311">
        <v>54.203159597782545</v>
      </c>
      <c r="J6311" t="s">
        <v>48</v>
      </c>
      <c r="K6311" t="s">
        <v>281</v>
      </c>
      <c r="L6311" t="s">
        <v>281</v>
      </c>
      <c r="M6311" t="s">
        <v>281</v>
      </c>
      <c r="N6311" t="s">
        <v>102</v>
      </c>
      <c r="O6311">
        <v>5.95</v>
      </c>
      <c r="P6311">
        <v>2</v>
      </c>
      <c r="Q6311">
        <v>162.04</v>
      </c>
      <c r="R6311" t="s">
        <v>281</v>
      </c>
      <c r="S6311">
        <v>145.51</v>
      </c>
      <c r="T6311" t="s">
        <v>281</v>
      </c>
      <c r="U6311" t="s">
        <v>281</v>
      </c>
      <c r="V6311" t="s">
        <v>281</v>
      </c>
      <c r="W6311">
        <v>65</v>
      </c>
      <c r="X6311" t="s">
        <v>281</v>
      </c>
      <c r="Y6311" t="s">
        <v>281</v>
      </c>
      <c r="Z6311" t="s">
        <v>281</v>
      </c>
      <c r="AA6311" t="s">
        <v>281</v>
      </c>
      <c r="AB6311" t="s">
        <v>281</v>
      </c>
      <c r="AC6311">
        <v>3204.37</v>
      </c>
      <c r="AD6311" t="s">
        <v>281</v>
      </c>
      <c r="AE6311">
        <v>3204.37</v>
      </c>
      <c r="AF6311" t="s">
        <v>281</v>
      </c>
      <c r="AG6311">
        <v>3204.37</v>
      </c>
      <c r="AH6311" t="s">
        <v>281</v>
      </c>
      <c r="AI6311" t="s">
        <v>281</v>
      </c>
      <c r="AJ6311">
        <v>23734.12</v>
      </c>
      <c r="AK6311">
        <v>163.11000000000001</v>
      </c>
      <c r="AL6311">
        <v>22279</v>
      </c>
      <c r="AM6311">
        <v>153.11000000000001</v>
      </c>
      <c r="AN6311">
        <v>1455.12</v>
      </c>
      <c r="AO6311">
        <v>10</v>
      </c>
      <c r="AR6311">
        <v>3186.71</v>
      </c>
      <c r="AS6311">
        <v>21.9</v>
      </c>
      <c r="AT6311">
        <v>3186.71</v>
      </c>
      <c r="AU6311">
        <v>21.9</v>
      </c>
      <c r="AV6311" t="s">
        <v>281</v>
      </c>
      <c r="AW6311" t="s">
        <v>281</v>
      </c>
      <c r="AX6311" t="s">
        <v>281</v>
      </c>
      <c r="AY6311" t="s">
        <v>281</v>
      </c>
      <c r="AZ6311">
        <v>7648.1</v>
      </c>
      <c r="BA6311">
        <v>26920.83</v>
      </c>
      <c r="BB6311" t="s">
        <v>281</v>
      </c>
      <c r="BC6311">
        <v>3204.37</v>
      </c>
      <c r="BD6311" t="s">
        <v>281</v>
      </c>
      <c r="BE6311">
        <v>5430.48</v>
      </c>
      <c r="BF6311">
        <v>7648.1</v>
      </c>
      <c r="BG6311">
        <v>3186.71</v>
      </c>
      <c r="BH6311" t="s">
        <v>281</v>
      </c>
      <c r="BI6311">
        <v>973.36</v>
      </c>
      <c r="BJ6311" t="s">
        <v>281</v>
      </c>
      <c r="BK6311">
        <v>1609.29</v>
      </c>
      <c r="BL6311" t="s">
        <v>281</v>
      </c>
      <c r="BM6311" t="s">
        <v>1040</v>
      </c>
      <c r="BN6311" t="s">
        <v>281</v>
      </c>
      <c r="BO6311" t="s">
        <v>1041</v>
      </c>
      <c r="BP6311" t="s">
        <v>281</v>
      </c>
      <c r="BQ6311" t="s">
        <v>1042</v>
      </c>
      <c r="BT6311" t="s">
        <v>281</v>
      </c>
      <c r="BV6311" t="s">
        <v>281</v>
      </c>
      <c r="BZ6311" t="s">
        <v>281</v>
      </c>
      <c r="CB6311" t="s">
        <v>281</v>
      </c>
      <c r="CD6311" t="s">
        <v>281</v>
      </c>
      <c r="CE6311" t="s">
        <v>281</v>
      </c>
      <c r="CF6311" t="s">
        <v>281</v>
      </c>
      <c r="CG6311" t="s">
        <v>281</v>
      </c>
      <c r="CH6311" t="s">
        <v>281</v>
      </c>
      <c r="CI6311" t="s">
        <v>281</v>
      </c>
      <c r="CL6311" t="s">
        <v>281</v>
      </c>
      <c r="CN6311" t="s">
        <v>281</v>
      </c>
      <c r="CR6311" t="s">
        <v>281</v>
      </c>
      <c r="CT6311" t="s">
        <v>281</v>
      </c>
      <c r="CV6311">
        <v>136.66</v>
      </c>
      <c r="CW6311">
        <v>136.66</v>
      </c>
      <c r="CX6311">
        <v>136.66</v>
      </c>
      <c r="CY6311">
        <v>136.66</v>
      </c>
      <c r="CZ6311">
        <v>145553.89000000001</v>
      </c>
      <c r="DA6311">
        <v>1065.08</v>
      </c>
      <c r="DB6311">
        <v>258.5</v>
      </c>
      <c r="DC6311">
        <v>30.33</v>
      </c>
      <c r="DD6311" t="s">
        <v>1324</v>
      </c>
      <c r="DE6311">
        <v>0</v>
      </c>
      <c r="DF6311" t="s">
        <v>1358</v>
      </c>
    </row>
    <row r="6312" spans="1:110">
      <c r="A6312">
        <v>289653179</v>
      </c>
      <c r="B6312" t="s">
        <v>281</v>
      </c>
      <c r="C6312" t="s">
        <v>675</v>
      </c>
      <c r="D6312" t="s">
        <v>360</v>
      </c>
      <c r="E6312">
        <v>18182</v>
      </c>
      <c r="F6312" t="s">
        <v>659</v>
      </c>
      <c r="G6312" t="s">
        <v>281</v>
      </c>
      <c r="H6312">
        <v>12.305751650000005</v>
      </c>
      <c r="I6312">
        <v>54.203231547782565</v>
      </c>
      <c r="J6312" t="s">
        <v>48</v>
      </c>
      <c r="K6312" t="s">
        <v>281</v>
      </c>
      <c r="L6312" t="s">
        <v>281</v>
      </c>
      <c r="M6312" t="s">
        <v>281</v>
      </c>
      <c r="N6312" t="s">
        <v>102</v>
      </c>
      <c r="O6312">
        <v>6.18</v>
      </c>
      <c r="P6312">
        <v>2</v>
      </c>
      <c r="Q6312">
        <v>81.39</v>
      </c>
      <c r="R6312" t="s">
        <v>281</v>
      </c>
      <c r="S6312">
        <v>73.09</v>
      </c>
      <c r="T6312" t="s">
        <v>281</v>
      </c>
      <c r="U6312" t="s">
        <v>281</v>
      </c>
      <c r="V6312" t="s">
        <v>281</v>
      </c>
      <c r="W6312">
        <v>65</v>
      </c>
      <c r="X6312" t="s">
        <v>281</v>
      </c>
      <c r="Y6312" t="s">
        <v>281</v>
      </c>
      <c r="Z6312" t="s">
        <v>281</v>
      </c>
      <c r="AA6312" t="s">
        <v>281</v>
      </c>
      <c r="AB6312" t="s">
        <v>281</v>
      </c>
      <c r="AC6312">
        <v>1580.62</v>
      </c>
      <c r="AD6312" t="s">
        <v>281</v>
      </c>
      <c r="AE6312">
        <v>1580.62</v>
      </c>
      <c r="AF6312" t="s">
        <v>281</v>
      </c>
      <c r="AG6312">
        <v>1580.62</v>
      </c>
      <c r="AH6312" t="s">
        <v>281</v>
      </c>
      <c r="AI6312" t="s">
        <v>281</v>
      </c>
      <c r="AJ6312">
        <v>11613.93</v>
      </c>
      <c r="AK6312">
        <v>158.9</v>
      </c>
      <c r="AL6312">
        <v>10883.03</v>
      </c>
      <c r="AM6312">
        <v>148.9</v>
      </c>
      <c r="AN6312">
        <v>730.9</v>
      </c>
      <c r="AO6312">
        <v>10</v>
      </c>
      <c r="AR6312">
        <v>1600.66</v>
      </c>
      <c r="AS6312">
        <v>21.9</v>
      </c>
      <c r="AT6312">
        <v>1600.66</v>
      </c>
      <c r="AU6312">
        <v>21.9</v>
      </c>
      <c r="AV6312" t="s">
        <v>281</v>
      </c>
      <c r="AW6312" t="s">
        <v>281</v>
      </c>
      <c r="AX6312" t="s">
        <v>281</v>
      </c>
      <c r="AY6312" t="s">
        <v>281</v>
      </c>
      <c r="AZ6312">
        <v>3841.59</v>
      </c>
      <c r="BA6312">
        <v>13214.59</v>
      </c>
      <c r="BB6312" t="s">
        <v>281</v>
      </c>
      <c r="BC6312">
        <v>1580.62</v>
      </c>
      <c r="BD6312" t="s">
        <v>281</v>
      </c>
      <c r="BE6312">
        <v>2678.18</v>
      </c>
      <c r="BF6312">
        <v>3841.59</v>
      </c>
      <c r="BG6312">
        <v>1600.66</v>
      </c>
      <c r="BH6312" t="s">
        <v>281</v>
      </c>
      <c r="BI6312">
        <v>488.91</v>
      </c>
      <c r="BJ6312" t="s">
        <v>281</v>
      </c>
      <c r="BK6312">
        <v>808.33</v>
      </c>
      <c r="BL6312" t="s">
        <v>281</v>
      </c>
      <c r="BM6312" t="s">
        <v>1043</v>
      </c>
      <c r="BN6312" t="s">
        <v>281</v>
      </c>
      <c r="BO6312" t="s">
        <v>1044</v>
      </c>
      <c r="BP6312" t="s">
        <v>281</v>
      </c>
      <c r="BQ6312" t="s">
        <v>1045</v>
      </c>
      <c r="BT6312" t="s">
        <v>281</v>
      </c>
      <c r="BV6312" t="s">
        <v>281</v>
      </c>
      <c r="BZ6312" t="s">
        <v>281</v>
      </c>
      <c r="CB6312" t="s">
        <v>281</v>
      </c>
      <c r="CD6312" t="s">
        <v>281</v>
      </c>
      <c r="CE6312" t="s">
        <v>281</v>
      </c>
      <c r="CF6312" t="s">
        <v>281</v>
      </c>
      <c r="CG6312" t="s">
        <v>281</v>
      </c>
      <c r="CH6312" t="s">
        <v>281</v>
      </c>
      <c r="CI6312" t="s">
        <v>281</v>
      </c>
      <c r="CL6312" t="s">
        <v>281</v>
      </c>
      <c r="CN6312" t="s">
        <v>281</v>
      </c>
      <c r="CR6312" t="s">
        <v>281</v>
      </c>
      <c r="CT6312" t="s">
        <v>281</v>
      </c>
      <c r="CV6312">
        <v>97.85</v>
      </c>
      <c r="CW6312">
        <v>97.85</v>
      </c>
      <c r="CX6312">
        <v>97.85</v>
      </c>
      <c r="CY6312">
        <v>97.85</v>
      </c>
      <c r="CZ6312">
        <v>101956.79</v>
      </c>
      <c r="DA6312">
        <v>1041.93</v>
      </c>
      <c r="DB6312">
        <v>181.08</v>
      </c>
      <c r="DC6312">
        <v>21.72</v>
      </c>
      <c r="DD6312" t="s">
        <v>1324</v>
      </c>
      <c r="DE6312">
        <v>0</v>
      </c>
      <c r="DF6312" t="s">
        <v>281</v>
      </c>
    </row>
    <row r="6313" spans="1:110">
      <c r="A6313">
        <v>289653180</v>
      </c>
      <c r="B6313" t="s">
        <v>281</v>
      </c>
      <c r="C6313" t="s">
        <v>675</v>
      </c>
      <c r="D6313" t="s">
        <v>311</v>
      </c>
      <c r="E6313">
        <v>18182</v>
      </c>
      <c r="F6313" t="s">
        <v>659</v>
      </c>
      <c r="G6313" t="s">
        <v>281</v>
      </c>
      <c r="H6313">
        <v>12.305968256367127</v>
      </c>
      <c r="I6313">
        <v>54.203082747782567</v>
      </c>
      <c r="J6313" t="s">
        <v>48</v>
      </c>
      <c r="K6313" t="s">
        <v>281</v>
      </c>
      <c r="L6313" t="s">
        <v>281</v>
      </c>
      <c r="M6313" t="s">
        <v>281</v>
      </c>
      <c r="N6313" t="s">
        <v>102</v>
      </c>
      <c r="O6313">
        <v>6.22</v>
      </c>
      <c r="P6313">
        <v>2</v>
      </c>
      <c r="Q6313">
        <v>129.68</v>
      </c>
      <c r="R6313" t="s">
        <v>281</v>
      </c>
      <c r="S6313">
        <v>116.45</v>
      </c>
      <c r="T6313" t="s">
        <v>281</v>
      </c>
      <c r="U6313" t="s">
        <v>281</v>
      </c>
      <c r="V6313" t="s">
        <v>281</v>
      </c>
      <c r="W6313">
        <v>65</v>
      </c>
      <c r="X6313" t="s">
        <v>281</v>
      </c>
      <c r="Y6313" t="s">
        <v>281</v>
      </c>
      <c r="Z6313" t="s">
        <v>281</v>
      </c>
      <c r="AA6313" t="s">
        <v>281</v>
      </c>
      <c r="AB6313" t="s">
        <v>281</v>
      </c>
      <c r="AC6313">
        <v>1333.9</v>
      </c>
      <c r="AD6313" t="s">
        <v>281</v>
      </c>
      <c r="AE6313">
        <v>1333.9</v>
      </c>
      <c r="AF6313" t="s">
        <v>281</v>
      </c>
      <c r="AG6313">
        <v>1333.9</v>
      </c>
      <c r="AH6313" t="s">
        <v>281</v>
      </c>
      <c r="AI6313" t="s">
        <v>281</v>
      </c>
      <c r="AJ6313">
        <v>5903.51</v>
      </c>
      <c r="AK6313">
        <v>50.7</v>
      </c>
      <c r="AL6313">
        <v>4739</v>
      </c>
      <c r="AM6313">
        <v>40.700000000000003</v>
      </c>
      <c r="AN6313">
        <v>1164.51</v>
      </c>
      <c r="AO6313">
        <v>10</v>
      </c>
      <c r="AR6313">
        <v>2550.2800000000002</v>
      </c>
      <c r="AS6313">
        <v>21.9</v>
      </c>
      <c r="AT6313">
        <v>2550.2800000000002</v>
      </c>
      <c r="AU6313">
        <v>21.9</v>
      </c>
      <c r="AV6313" t="s">
        <v>281</v>
      </c>
      <c r="AW6313" t="s">
        <v>281</v>
      </c>
      <c r="AX6313" t="s">
        <v>281</v>
      </c>
      <c r="AY6313" t="s">
        <v>281</v>
      </c>
      <c r="AZ6313">
        <v>6120.67</v>
      </c>
      <c r="BA6313">
        <v>8453.7900000000009</v>
      </c>
      <c r="BB6313" t="s">
        <v>281</v>
      </c>
      <c r="BC6313">
        <v>1333.9</v>
      </c>
      <c r="BD6313" t="s">
        <v>281</v>
      </c>
      <c r="BE6313">
        <v>2238.36</v>
      </c>
      <c r="BF6313">
        <v>6120.67</v>
      </c>
      <c r="BG6313">
        <v>2550.2800000000002</v>
      </c>
      <c r="BH6313" t="s">
        <v>281</v>
      </c>
      <c r="BI6313">
        <v>778.97</v>
      </c>
      <c r="BJ6313" t="s">
        <v>281</v>
      </c>
      <c r="BK6313">
        <v>1287.8900000000001</v>
      </c>
      <c r="BL6313" t="s">
        <v>281</v>
      </c>
      <c r="BM6313" t="s">
        <v>1046</v>
      </c>
      <c r="BN6313" t="s">
        <v>281</v>
      </c>
      <c r="BO6313" t="s">
        <v>1047</v>
      </c>
      <c r="BP6313" t="s">
        <v>281</v>
      </c>
      <c r="BQ6313" t="s">
        <v>1048</v>
      </c>
      <c r="BT6313" t="s">
        <v>281</v>
      </c>
      <c r="BV6313" t="s">
        <v>281</v>
      </c>
      <c r="BZ6313" t="s">
        <v>281</v>
      </c>
      <c r="CB6313" t="s">
        <v>281</v>
      </c>
      <c r="CD6313" t="s">
        <v>281</v>
      </c>
      <c r="CE6313" t="s">
        <v>281</v>
      </c>
      <c r="CF6313" t="s">
        <v>281</v>
      </c>
      <c r="CG6313" t="s">
        <v>281</v>
      </c>
      <c r="CH6313" t="s">
        <v>281</v>
      </c>
      <c r="CI6313" t="s">
        <v>281</v>
      </c>
      <c r="CL6313" t="s">
        <v>281</v>
      </c>
      <c r="CN6313" t="s">
        <v>281</v>
      </c>
      <c r="CR6313" t="s">
        <v>281</v>
      </c>
      <c r="CT6313" t="s">
        <v>281</v>
      </c>
      <c r="CV6313">
        <v>95.01</v>
      </c>
      <c r="CW6313">
        <v>95.01</v>
      </c>
      <c r="CX6313">
        <v>95.01</v>
      </c>
      <c r="CY6313">
        <v>60.12</v>
      </c>
      <c r="CZ6313">
        <v>66466.820000000007</v>
      </c>
      <c r="DA6313">
        <v>1105.54</v>
      </c>
      <c r="DB6313">
        <v>118.05</v>
      </c>
      <c r="DC6313">
        <v>13.34</v>
      </c>
      <c r="DD6313" t="s">
        <v>1324</v>
      </c>
      <c r="DE6313">
        <v>0</v>
      </c>
      <c r="DF6313" t="s">
        <v>1358</v>
      </c>
    </row>
    <row r="6314" spans="1:110">
      <c r="A6314">
        <v>289653184</v>
      </c>
      <c r="B6314" t="s">
        <v>281</v>
      </c>
      <c r="C6314" t="s">
        <v>675</v>
      </c>
      <c r="D6314" t="s">
        <v>359</v>
      </c>
      <c r="E6314">
        <v>18182</v>
      </c>
      <c r="F6314" t="s">
        <v>659</v>
      </c>
      <c r="G6314" t="s">
        <v>281</v>
      </c>
      <c r="H6314">
        <v>12.306093319148316</v>
      </c>
      <c r="I6314">
        <v>54.202947147782538</v>
      </c>
      <c r="J6314" t="s">
        <v>48</v>
      </c>
      <c r="K6314" t="s">
        <v>281</v>
      </c>
      <c r="L6314" t="s">
        <v>281</v>
      </c>
      <c r="M6314" t="s">
        <v>281</v>
      </c>
      <c r="N6314" t="s">
        <v>102</v>
      </c>
      <c r="O6314">
        <v>6.46</v>
      </c>
      <c r="P6314">
        <v>2</v>
      </c>
      <c r="Q6314">
        <v>121.41</v>
      </c>
      <c r="R6314" t="s">
        <v>281</v>
      </c>
      <c r="S6314">
        <v>109.03</v>
      </c>
      <c r="T6314" t="s">
        <v>281</v>
      </c>
      <c r="U6314" t="s">
        <v>281</v>
      </c>
      <c r="V6314" t="s">
        <v>281</v>
      </c>
      <c r="W6314">
        <v>65</v>
      </c>
      <c r="X6314" t="s">
        <v>281</v>
      </c>
      <c r="Y6314" t="s">
        <v>281</v>
      </c>
      <c r="Z6314" t="s">
        <v>281</v>
      </c>
      <c r="AA6314" t="s">
        <v>281</v>
      </c>
      <c r="AB6314" t="s">
        <v>281</v>
      </c>
      <c r="AC6314">
        <v>1696.79</v>
      </c>
      <c r="AD6314" t="s">
        <v>281</v>
      </c>
      <c r="AE6314">
        <v>1696.79</v>
      </c>
      <c r="AF6314" t="s">
        <v>281</v>
      </c>
      <c r="AG6314">
        <v>1696.79</v>
      </c>
      <c r="AH6314" t="s">
        <v>281</v>
      </c>
      <c r="AI6314" t="s">
        <v>281</v>
      </c>
      <c r="AJ6314">
        <v>10292.280000000001</v>
      </c>
      <c r="AK6314">
        <v>94.4</v>
      </c>
      <c r="AL6314">
        <v>9202</v>
      </c>
      <c r="AM6314">
        <v>84.4</v>
      </c>
      <c r="AN6314">
        <v>1090.28</v>
      </c>
      <c r="AO6314">
        <v>10</v>
      </c>
      <c r="AR6314">
        <v>2387.71</v>
      </c>
      <c r="AS6314">
        <v>21.9</v>
      </c>
      <c r="AT6314">
        <v>2387.71</v>
      </c>
      <c r="AU6314">
        <v>21.9</v>
      </c>
      <c r="AV6314" t="s">
        <v>281</v>
      </c>
      <c r="AW6314" t="s">
        <v>281</v>
      </c>
      <c r="AX6314" t="s">
        <v>281</v>
      </c>
      <c r="AY6314" t="s">
        <v>281</v>
      </c>
      <c r="AZ6314">
        <v>5730.51</v>
      </c>
      <c r="BA6314">
        <v>12679.99</v>
      </c>
      <c r="BB6314" t="s">
        <v>281</v>
      </c>
      <c r="BC6314">
        <v>1696.79</v>
      </c>
      <c r="BD6314" t="s">
        <v>281</v>
      </c>
      <c r="BE6314">
        <v>2862.85</v>
      </c>
      <c r="BF6314">
        <v>5730.51</v>
      </c>
      <c r="BG6314">
        <v>2387.71</v>
      </c>
      <c r="BH6314" t="s">
        <v>281</v>
      </c>
      <c r="BI6314">
        <v>729.31</v>
      </c>
      <c r="BJ6314" t="s">
        <v>281</v>
      </c>
      <c r="BK6314">
        <v>1205.79</v>
      </c>
      <c r="BL6314" t="s">
        <v>281</v>
      </c>
      <c r="BM6314" t="s">
        <v>1049</v>
      </c>
      <c r="BN6314" t="s">
        <v>281</v>
      </c>
      <c r="BO6314" t="s">
        <v>1050</v>
      </c>
      <c r="BP6314" t="s">
        <v>281</v>
      </c>
      <c r="BQ6314" t="s">
        <v>1051</v>
      </c>
      <c r="BT6314" t="s">
        <v>281</v>
      </c>
      <c r="BV6314" t="s">
        <v>281</v>
      </c>
      <c r="BZ6314" t="s">
        <v>281</v>
      </c>
      <c r="CB6314" t="s">
        <v>281</v>
      </c>
      <c r="CD6314" t="s">
        <v>281</v>
      </c>
      <c r="CE6314" t="s">
        <v>281</v>
      </c>
      <c r="CF6314" t="s">
        <v>281</v>
      </c>
      <c r="CG6314" t="s">
        <v>281</v>
      </c>
      <c r="CH6314" t="s">
        <v>281</v>
      </c>
      <c r="CI6314" t="s">
        <v>281</v>
      </c>
      <c r="CL6314" t="s">
        <v>281</v>
      </c>
      <c r="CN6314" t="s">
        <v>281</v>
      </c>
      <c r="CR6314" t="s">
        <v>281</v>
      </c>
      <c r="CT6314" t="s">
        <v>281</v>
      </c>
      <c r="CV6314">
        <v>101.36</v>
      </c>
      <c r="CW6314">
        <v>101.36</v>
      </c>
      <c r="CX6314">
        <v>101.36</v>
      </c>
      <c r="CY6314">
        <v>67.25</v>
      </c>
      <c r="CZ6314">
        <v>75685.539999999994</v>
      </c>
      <c r="DA6314">
        <v>1125.42</v>
      </c>
      <c r="DB6314">
        <v>134.41999999999999</v>
      </c>
      <c r="DC6314">
        <v>14.92</v>
      </c>
      <c r="DD6314" t="s">
        <v>1324</v>
      </c>
      <c r="DE6314">
        <v>0</v>
      </c>
      <c r="DF6314" t="s">
        <v>1358</v>
      </c>
    </row>
    <row r="6315" spans="1:110">
      <c r="A6315">
        <v>289653185</v>
      </c>
      <c r="B6315" t="s">
        <v>281</v>
      </c>
      <c r="C6315" t="s">
        <v>675</v>
      </c>
      <c r="D6315" t="s">
        <v>359</v>
      </c>
      <c r="E6315">
        <v>18182</v>
      </c>
      <c r="F6315" t="s">
        <v>659</v>
      </c>
      <c r="G6315" t="s">
        <v>281</v>
      </c>
      <c r="H6315">
        <v>12.306252330219756</v>
      </c>
      <c r="I6315">
        <v>54.202944247782511</v>
      </c>
      <c r="J6315" t="s">
        <v>48</v>
      </c>
      <c r="K6315" t="s">
        <v>281</v>
      </c>
      <c r="L6315" t="s">
        <v>281</v>
      </c>
      <c r="M6315" t="s">
        <v>281</v>
      </c>
      <c r="N6315" t="s">
        <v>916</v>
      </c>
      <c r="O6315">
        <v>6.56</v>
      </c>
      <c r="P6315">
        <v>2</v>
      </c>
      <c r="Q6315">
        <v>158.59</v>
      </c>
      <c r="R6315" t="s">
        <v>281</v>
      </c>
      <c r="S6315">
        <v>144.80000000000001</v>
      </c>
      <c r="T6315" t="s">
        <v>281</v>
      </c>
      <c r="U6315" t="s">
        <v>281</v>
      </c>
      <c r="V6315" t="s">
        <v>281</v>
      </c>
      <c r="W6315">
        <v>65</v>
      </c>
      <c r="X6315" t="s">
        <v>281</v>
      </c>
      <c r="Y6315" t="s">
        <v>281</v>
      </c>
      <c r="Z6315" t="s">
        <v>281</v>
      </c>
      <c r="AA6315" t="s">
        <v>281</v>
      </c>
      <c r="AB6315" t="s">
        <v>281</v>
      </c>
      <c r="AC6315">
        <v>1550.14</v>
      </c>
      <c r="AD6315" t="s">
        <v>281</v>
      </c>
      <c r="AE6315">
        <v>1550.14</v>
      </c>
      <c r="AF6315" t="s">
        <v>281</v>
      </c>
      <c r="AG6315">
        <v>1550.14</v>
      </c>
      <c r="AH6315" t="s">
        <v>281</v>
      </c>
      <c r="AI6315" t="s">
        <v>281</v>
      </c>
      <c r="AJ6315">
        <v>6186.95</v>
      </c>
      <c r="AK6315">
        <v>42.73</v>
      </c>
      <c r="AL6315">
        <v>4739</v>
      </c>
      <c r="AM6315">
        <v>32.729999999999997</v>
      </c>
      <c r="AN6315">
        <v>1447.95</v>
      </c>
      <c r="AO6315">
        <v>10</v>
      </c>
      <c r="AR6315">
        <v>3171.01</v>
      </c>
      <c r="AS6315">
        <v>21.9</v>
      </c>
      <c r="AT6315">
        <v>3171.01</v>
      </c>
      <c r="AU6315">
        <v>21.9</v>
      </c>
      <c r="AV6315" t="s">
        <v>281</v>
      </c>
      <c r="AW6315" t="s">
        <v>281</v>
      </c>
      <c r="AX6315" t="s">
        <v>281</v>
      </c>
      <c r="AY6315" t="s">
        <v>281</v>
      </c>
      <c r="AZ6315">
        <v>7610.43</v>
      </c>
      <c r="BA6315">
        <v>9357.9699999999993</v>
      </c>
      <c r="BB6315" t="s">
        <v>281</v>
      </c>
      <c r="BC6315">
        <v>1550.14</v>
      </c>
      <c r="BD6315" t="s">
        <v>281</v>
      </c>
      <c r="BE6315">
        <v>2597.46</v>
      </c>
      <c r="BF6315">
        <v>7610.43</v>
      </c>
      <c r="BG6315">
        <v>3171.01</v>
      </c>
      <c r="BH6315" t="s">
        <v>281</v>
      </c>
      <c r="BI6315">
        <v>968.57</v>
      </c>
      <c r="BJ6315" t="s">
        <v>281</v>
      </c>
      <c r="BK6315">
        <v>1601.36</v>
      </c>
      <c r="BL6315" t="s">
        <v>281</v>
      </c>
      <c r="BM6315" t="s">
        <v>1052</v>
      </c>
      <c r="BN6315" t="s">
        <v>281</v>
      </c>
      <c r="BO6315" t="s">
        <v>1053</v>
      </c>
      <c r="BP6315" t="s">
        <v>281</v>
      </c>
      <c r="BQ6315" t="s">
        <v>1054</v>
      </c>
      <c r="BT6315" t="s">
        <v>281</v>
      </c>
      <c r="BV6315" t="s">
        <v>281</v>
      </c>
      <c r="BZ6315" t="s">
        <v>281</v>
      </c>
      <c r="CB6315" t="s">
        <v>281</v>
      </c>
      <c r="CD6315" t="s">
        <v>281</v>
      </c>
      <c r="CE6315" t="s">
        <v>281</v>
      </c>
      <c r="CF6315" t="s">
        <v>281</v>
      </c>
      <c r="CG6315" t="s">
        <v>281</v>
      </c>
      <c r="CH6315" t="s">
        <v>281</v>
      </c>
      <c r="CI6315" t="s">
        <v>281</v>
      </c>
      <c r="CL6315" t="s">
        <v>281</v>
      </c>
      <c r="CN6315" t="s">
        <v>281</v>
      </c>
      <c r="CR6315" t="s">
        <v>281</v>
      </c>
      <c r="CT6315" t="s">
        <v>281</v>
      </c>
      <c r="CV6315">
        <v>142.77000000000001</v>
      </c>
      <c r="CW6315">
        <v>142.77000000000001</v>
      </c>
      <c r="CX6315">
        <v>142.77000000000001</v>
      </c>
      <c r="CY6315">
        <v>127.06</v>
      </c>
      <c r="CZ6315">
        <v>141863.76999999999</v>
      </c>
      <c r="DA6315">
        <v>1116.48</v>
      </c>
      <c r="DB6315">
        <v>251.95</v>
      </c>
      <c r="DC6315">
        <v>28.2</v>
      </c>
      <c r="DD6315" t="s">
        <v>1324</v>
      </c>
      <c r="DE6315">
        <v>0</v>
      </c>
      <c r="DF6315" t="s">
        <v>281</v>
      </c>
    </row>
    <row r="6316" spans="1:110">
      <c r="A6316">
        <v>289653186</v>
      </c>
      <c r="B6316" t="s">
        <v>281</v>
      </c>
      <c r="C6316" t="s">
        <v>675</v>
      </c>
      <c r="D6316" t="s">
        <v>645</v>
      </c>
      <c r="E6316">
        <v>18182</v>
      </c>
      <c r="F6316" t="s">
        <v>659</v>
      </c>
      <c r="G6316" t="s">
        <v>281</v>
      </c>
      <c r="H6316">
        <v>12.306413240368709</v>
      </c>
      <c r="I6316">
        <v>54.20275759778248</v>
      </c>
      <c r="J6316" t="s">
        <v>48</v>
      </c>
      <c r="K6316" t="s">
        <v>281</v>
      </c>
      <c r="L6316" t="s">
        <v>281</v>
      </c>
      <c r="M6316" t="s">
        <v>281</v>
      </c>
      <c r="N6316" t="s">
        <v>916</v>
      </c>
      <c r="O6316">
        <v>7.44</v>
      </c>
      <c r="P6316">
        <v>2</v>
      </c>
      <c r="Q6316">
        <v>125.67</v>
      </c>
      <c r="R6316" t="s">
        <v>281</v>
      </c>
      <c r="S6316">
        <v>114.74</v>
      </c>
      <c r="T6316" t="s">
        <v>281</v>
      </c>
      <c r="U6316" t="s">
        <v>281</v>
      </c>
      <c r="V6316" t="s">
        <v>281</v>
      </c>
      <c r="W6316">
        <v>65</v>
      </c>
      <c r="X6316" t="s">
        <v>281</v>
      </c>
      <c r="Y6316" t="s">
        <v>281</v>
      </c>
      <c r="Z6316" t="s">
        <v>281</v>
      </c>
      <c r="AA6316" t="s">
        <v>281</v>
      </c>
      <c r="AB6316" t="s">
        <v>281</v>
      </c>
      <c r="AC6316">
        <v>2296.7600000000002</v>
      </c>
      <c r="AD6316" t="s">
        <v>281</v>
      </c>
      <c r="AE6316">
        <v>2296.7600000000002</v>
      </c>
      <c r="AF6316" t="s">
        <v>281</v>
      </c>
      <c r="AG6316">
        <v>2296.7600000000002</v>
      </c>
      <c r="AH6316" t="s">
        <v>281</v>
      </c>
      <c r="AI6316" t="s">
        <v>281</v>
      </c>
      <c r="AJ6316">
        <v>16268.41</v>
      </c>
      <c r="AK6316">
        <v>141.78</v>
      </c>
      <c r="AL6316">
        <v>15121</v>
      </c>
      <c r="AM6316">
        <v>131.78</v>
      </c>
      <c r="AN6316">
        <v>1147.4100000000001</v>
      </c>
      <c r="AO6316">
        <v>10</v>
      </c>
      <c r="AR6316">
        <v>2512.8200000000002</v>
      </c>
      <c r="AS6316">
        <v>21.9</v>
      </c>
      <c r="AT6316">
        <v>2512.8200000000002</v>
      </c>
      <c r="AU6316">
        <v>21.9</v>
      </c>
      <c r="AV6316" t="s">
        <v>281</v>
      </c>
      <c r="AW6316" t="s">
        <v>281</v>
      </c>
      <c r="AX6316" t="s">
        <v>281</v>
      </c>
      <c r="AY6316" t="s">
        <v>281</v>
      </c>
      <c r="AZ6316">
        <v>6030.76</v>
      </c>
      <c r="BA6316">
        <v>18781.22</v>
      </c>
      <c r="BB6316" t="s">
        <v>281</v>
      </c>
      <c r="BC6316">
        <v>2296.7600000000002</v>
      </c>
      <c r="BD6316" t="s">
        <v>281</v>
      </c>
      <c r="BE6316">
        <v>3888.19</v>
      </c>
      <c r="BF6316">
        <v>6030.76</v>
      </c>
      <c r="BG6316">
        <v>2512.8200000000002</v>
      </c>
      <c r="BH6316" t="s">
        <v>281</v>
      </c>
      <c r="BI6316">
        <v>767.53</v>
      </c>
      <c r="BJ6316" t="s">
        <v>281</v>
      </c>
      <c r="BK6316">
        <v>1268.97</v>
      </c>
      <c r="BL6316" t="s">
        <v>281</v>
      </c>
      <c r="BM6316" t="s">
        <v>1055</v>
      </c>
      <c r="BN6316" t="s">
        <v>281</v>
      </c>
      <c r="BO6316" t="s">
        <v>1056</v>
      </c>
      <c r="BP6316" t="s">
        <v>281</v>
      </c>
      <c r="BQ6316" t="s">
        <v>1057</v>
      </c>
      <c r="BT6316" t="s">
        <v>281</v>
      </c>
      <c r="BV6316" t="s">
        <v>281</v>
      </c>
      <c r="BZ6316" t="s">
        <v>281</v>
      </c>
      <c r="CB6316" t="s">
        <v>281</v>
      </c>
      <c r="CD6316" t="s">
        <v>281</v>
      </c>
      <c r="CE6316" t="s">
        <v>281</v>
      </c>
      <c r="CF6316" t="s">
        <v>281</v>
      </c>
      <c r="CG6316" t="s">
        <v>281</v>
      </c>
      <c r="CH6316" t="s">
        <v>281</v>
      </c>
      <c r="CI6316" t="s">
        <v>281</v>
      </c>
      <c r="CL6316" t="s">
        <v>281</v>
      </c>
      <c r="CN6316" t="s">
        <v>281</v>
      </c>
      <c r="CR6316" t="s">
        <v>281</v>
      </c>
      <c r="CT6316" t="s">
        <v>281</v>
      </c>
      <c r="CV6316">
        <v>125.47</v>
      </c>
      <c r="CW6316">
        <v>125.47</v>
      </c>
      <c r="CX6316">
        <v>125.47</v>
      </c>
      <c r="CY6316">
        <v>83.6</v>
      </c>
      <c r="CZ6316">
        <v>97508.65</v>
      </c>
      <c r="DA6316">
        <v>1166.31</v>
      </c>
      <c r="DB6316">
        <v>173.18</v>
      </c>
      <c r="DC6316">
        <v>18.55</v>
      </c>
      <c r="DD6316" t="s">
        <v>1324</v>
      </c>
      <c r="DE6316">
        <v>0</v>
      </c>
      <c r="DF6316" t="s">
        <v>281</v>
      </c>
    </row>
    <row r="6317" spans="1:110">
      <c r="A6317">
        <v>289653188</v>
      </c>
      <c r="B6317" t="s">
        <v>281</v>
      </c>
      <c r="C6317" t="s">
        <v>675</v>
      </c>
      <c r="D6317" t="s">
        <v>311</v>
      </c>
      <c r="E6317">
        <v>18182</v>
      </c>
      <c r="F6317" t="s">
        <v>659</v>
      </c>
      <c r="G6317" t="s">
        <v>281</v>
      </c>
      <c r="H6317">
        <v>12.305426725651071</v>
      </c>
      <c r="I6317">
        <v>54.20282209778248</v>
      </c>
      <c r="J6317" t="s">
        <v>48</v>
      </c>
      <c r="K6317" t="s">
        <v>281</v>
      </c>
      <c r="L6317" t="s">
        <v>281</v>
      </c>
      <c r="M6317" t="s">
        <v>281</v>
      </c>
      <c r="N6317" t="s">
        <v>102</v>
      </c>
      <c r="O6317">
        <v>7.55</v>
      </c>
      <c r="P6317">
        <v>2</v>
      </c>
      <c r="Q6317">
        <v>122.42</v>
      </c>
      <c r="R6317" t="s">
        <v>281</v>
      </c>
      <c r="S6317">
        <v>109.94</v>
      </c>
      <c r="T6317" t="s">
        <v>281</v>
      </c>
      <c r="U6317" t="s">
        <v>281</v>
      </c>
      <c r="V6317" t="s">
        <v>281</v>
      </c>
      <c r="W6317">
        <v>65</v>
      </c>
      <c r="X6317" t="s">
        <v>281</v>
      </c>
      <c r="Y6317" t="s">
        <v>281</v>
      </c>
      <c r="Z6317" t="s">
        <v>281</v>
      </c>
      <c r="AA6317" t="s">
        <v>281</v>
      </c>
      <c r="AB6317" t="s">
        <v>281</v>
      </c>
      <c r="AC6317">
        <v>1284.19</v>
      </c>
      <c r="AD6317" t="s">
        <v>281</v>
      </c>
      <c r="AE6317">
        <v>1284.19</v>
      </c>
      <c r="AF6317" t="s">
        <v>281</v>
      </c>
      <c r="AG6317">
        <v>1284.19</v>
      </c>
      <c r="AH6317" t="s">
        <v>281</v>
      </c>
      <c r="AI6317" t="s">
        <v>281</v>
      </c>
      <c r="AJ6317">
        <v>5838.36</v>
      </c>
      <c r="AK6317">
        <v>53.11</v>
      </c>
      <c r="AL6317">
        <v>4739</v>
      </c>
      <c r="AM6317">
        <v>43.11</v>
      </c>
      <c r="AN6317">
        <v>1099.3599999999999</v>
      </c>
      <c r="AO6317">
        <v>10</v>
      </c>
      <c r="AR6317">
        <v>2407.59</v>
      </c>
      <c r="AS6317">
        <v>21.9</v>
      </c>
      <c r="AT6317">
        <v>2407.59</v>
      </c>
      <c r="AU6317">
        <v>21.9</v>
      </c>
      <c r="AV6317" t="s">
        <v>281</v>
      </c>
      <c r="AW6317" t="s">
        <v>281</v>
      </c>
      <c r="AX6317" t="s">
        <v>281</v>
      </c>
      <c r="AY6317" t="s">
        <v>281</v>
      </c>
      <c r="AZ6317">
        <v>5778.21</v>
      </c>
      <c r="BA6317">
        <v>8245.94</v>
      </c>
      <c r="BB6317" t="s">
        <v>281</v>
      </c>
      <c r="BC6317">
        <v>1284.19</v>
      </c>
      <c r="BD6317" t="s">
        <v>281</v>
      </c>
      <c r="BE6317">
        <v>2155.81</v>
      </c>
      <c r="BF6317">
        <v>5778.21</v>
      </c>
      <c r="BG6317">
        <v>2407.59</v>
      </c>
      <c r="BH6317" t="s">
        <v>281</v>
      </c>
      <c r="BI6317">
        <v>735.39</v>
      </c>
      <c r="BJ6317" t="s">
        <v>281</v>
      </c>
      <c r="BK6317">
        <v>1215.83</v>
      </c>
      <c r="BL6317" t="s">
        <v>281</v>
      </c>
      <c r="BM6317" t="s">
        <v>1058</v>
      </c>
      <c r="BN6317" t="s">
        <v>281</v>
      </c>
      <c r="BO6317" t="s">
        <v>1059</v>
      </c>
      <c r="BP6317" t="s">
        <v>281</v>
      </c>
      <c r="BQ6317" t="s">
        <v>1060</v>
      </c>
      <c r="BT6317" t="s">
        <v>281</v>
      </c>
      <c r="BV6317" t="s">
        <v>281</v>
      </c>
      <c r="BZ6317" t="s">
        <v>281</v>
      </c>
      <c r="CB6317" t="s">
        <v>281</v>
      </c>
      <c r="CD6317" t="s">
        <v>281</v>
      </c>
      <c r="CE6317" t="s">
        <v>281</v>
      </c>
      <c r="CF6317" t="s">
        <v>281</v>
      </c>
      <c r="CG6317" t="s">
        <v>281</v>
      </c>
      <c r="CH6317" t="s">
        <v>281</v>
      </c>
      <c r="CI6317" t="s">
        <v>281</v>
      </c>
      <c r="CL6317" t="s">
        <v>281</v>
      </c>
      <c r="CN6317" t="s">
        <v>281</v>
      </c>
      <c r="CR6317" t="s">
        <v>281</v>
      </c>
      <c r="CT6317" t="s">
        <v>281</v>
      </c>
      <c r="CV6317">
        <v>83.68</v>
      </c>
      <c r="CW6317">
        <v>83.68</v>
      </c>
      <c r="CX6317">
        <v>83.68</v>
      </c>
      <c r="CY6317">
        <v>38.75</v>
      </c>
      <c r="CZ6317">
        <v>47349.02</v>
      </c>
      <c r="DA6317">
        <v>1221.97</v>
      </c>
      <c r="DB6317">
        <v>84.09</v>
      </c>
      <c r="DC6317">
        <v>8.6</v>
      </c>
      <c r="DD6317" t="s">
        <v>1324</v>
      </c>
      <c r="DE6317">
        <v>0</v>
      </c>
      <c r="DF6317" t="s">
        <v>281</v>
      </c>
    </row>
    <row r="6318" spans="1:110">
      <c r="A6318">
        <v>289653189</v>
      </c>
      <c r="B6318" t="s">
        <v>281</v>
      </c>
      <c r="C6318" t="s">
        <v>828</v>
      </c>
      <c r="D6318" t="s">
        <v>315</v>
      </c>
      <c r="E6318">
        <v>18182</v>
      </c>
      <c r="F6318" t="s">
        <v>659</v>
      </c>
      <c r="G6318" t="s">
        <v>281</v>
      </c>
      <c r="H6318">
        <v>12.304888353612483</v>
      </c>
      <c r="I6318">
        <v>54.20409184778272</v>
      </c>
      <c r="J6318" t="s">
        <v>48</v>
      </c>
      <c r="K6318" t="s">
        <v>281</v>
      </c>
      <c r="L6318" t="s">
        <v>281</v>
      </c>
      <c r="M6318" t="s">
        <v>281</v>
      </c>
      <c r="N6318" t="s">
        <v>106</v>
      </c>
      <c r="O6318">
        <v>6.57</v>
      </c>
      <c r="P6318">
        <v>2</v>
      </c>
      <c r="Q6318">
        <v>159.46</v>
      </c>
      <c r="R6318" t="s">
        <v>281</v>
      </c>
      <c r="S6318">
        <v>120.08</v>
      </c>
      <c r="T6318" t="s">
        <v>281</v>
      </c>
      <c r="U6318" t="s">
        <v>281</v>
      </c>
      <c r="V6318" t="s">
        <v>281</v>
      </c>
      <c r="W6318">
        <v>65</v>
      </c>
      <c r="X6318" t="s">
        <v>281</v>
      </c>
      <c r="Y6318" t="s">
        <v>281</v>
      </c>
      <c r="Z6318" t="s">
        <v>281</v>
      </c>
      <c r="AA6318" t="s">
        <v>281</v>
      </c>
      <c r="AB6318" t="s">
        <v>281</v>
      </c>
      <c r="AC6318">
        <v>2547.0700000000002</v>
      </c>
      <c r="AD6318" t="s">
        <v>281</v>
      </c>
      <c r="AE6318">
        <v>2547.0700000000002</v>
      </c>
      <c r="AF6318" t="s">
        <v>281</v>
      </c>
      <c r="AG6318">
        <v>2547.0700000000002</v>
      </c>
      <c r="AH6318" t="s">
        <v>281</v>
      </c>
      <c r="AI6318" t="s">
        <v>281</v>
      </c>
      <c r="AJ6318">
        <v>21588.19</v>
      </c>
      <c r="AK6318">
        <v>179.79</v>
      </c>
      <c r="AL6318">
        <v>21588.19</v>
      </c>
      <c r="AM6318">
        <v>179.79</v>
      </c>
      <c r="AN6318">
        <v>0</v>
      </c>
      <c r="AO6318">
        <v>0</v>
      </c>
      <c r="AR6318">
        <v>2629.69</v>
      </c>
      <c r="AS6318">
        <v>21.9</v>
      </c>
      <c r="AT6318">
        <v>2629.69</v>
      </c>
      <c r="AU6318">
        <v>21.9</v>
      </c>
      <c r="AV6318" t="s">
        <v>281</v>
      </c>
      <c r="AW6318" t="s">
        <v>281</v>
      </c>
      <c r="AX6318" t="s">
        <v>281</v>
      </c>
      <c r="AY6318" t="s">
        <v>281</v>
      </c>
      <c r="AZ6318">
        <v>32936.68</v>
      </c>
      <c r="BA6318">
        <v>26616.560000000001</v>
      </c>
      <c r="BB6318" t="s">
        <v>281</v>
      </c>
      <c r="BC6318">
        <v>2547.0700000000002</v>
      </c>
      <c r="BD6318" t="s">
        <v>281</v>
      </c>
      <c r="BE6318">
        <v>6868.96</v>
      </c>
      <c r="BF6318">
        <v>6311.25</v>
      </c>
      <c r="BG6318">
        <v>2629.69</v>
      </c>
      <c r="BH6318" t="s">
        <v>281</v>
      </c>
      <c r="BI6318">
        <v>803.23</v>
      </c>
      <c r="BJ6318" t="s">
        <v>281</v>
      </c>
      <c r="BK6318">
        <v>1327.99</v>
      </c>
      <c r="BL6318" t="s">
        <v>281</v>
      </c>
      <c r="BM6318" t="s">
        <v>281</v>
      </c>
      <c r="BN6318" t="s">
        <v>281</v>
      </c>
      <c r="BO6318" t="s">
        <v>281</v>
      </c>
      <c r="BP6318" t="s">
        <v>281</v>
      </c>
      <c r="BQ6318" t="s">
        <v>281</v>
      </c>
      <c r="BR6318">
        <v>26625.43</v>
      </c>
      <c r="BS6318">
        <v>23986.87</v>
      </c>
      <c r="BT6318" t="s">
        <v>281</v>
      </c>
      <c r="BU6318">
        <v>1743.85</v>
      </c>
      <c r="BV6318" t="s">
        <v>281</v>
      </c>
      <c r="BW6318">
        <v>5540.97</v>
      </c>
      <c r="BZ6318" t="s">
        <v>281</v>
      </c>
      <c r="CB6318" t="s">
        <v>281</v>
      </c>
      <c r="CD6318" t="s">
        <v>281</v>
      </c>
      <c r="CE6318" t="s">
        <v>281</v>
      </c>
      <c r="CF6318" t="s">
        <v>281</v>
      </c>
      <c r="CG6318" t="s">
        <v>281</v>
      </c>
      <c r="CH6318" t="s">
        <v>281</v>
      </c>
      <c r="CI6318" t="s">
        <v>281</v>
      </c>
      <c r="CL6318" t="s">
        <v>281</v>
      </c>
      <c r="CN6318" t="s">
        <v>281</v>
      </c>
      <c r="CR6318" t="s">
        <v>281</v>
      </c>
      <c r="CT6318" t="s">
        <v>281</v>
      </c>
      <c r="CV6318">
        <v>159.46</v>
      </c>
      <c r="CW6318">
        <v>159.46</v>
      </c>
      <c r="CX6318">
        <v>159.46</v>
      </c>
      <c r="CY6318">
        <v>159.46</v>
      </c>
      <c r="CZ6318">
        <v>172682.88</v>
      </c>
      <c r="DA6318">
        <v>1082.8900000000001</v>
      </c>
      <c r="DB6318">
        <v>306.68</v>
      </c>
      <c r="DC6318">
        <v>35.39</v>
      </c>
      <c r="DD6318" t="s">
        <v>1324</v>
      </c>
      <c r="DE6318">
        <v>0</v>
      </c>
      <c r="DF6318" t="s">
        <v>1357</v>
      </c>
    </row>
    <row r="6319" spans="1:110">
      <c r="A6319">
        <v>289653190</v>
      </c>
      <c r="B6319" t="s">
        <v>281</v>
      </c>
      <c r="C6319" t="s">
        <v>828</v>
      </c>
      <c r="D6319" t="s">
        <v>322</v>
      </c>
      <c r="E6319">
        <v>18182</v>
      </c>
      <c r="F6319" t="s">
        <v>659</v>
      </c>
      <c r="G6319" t="s">
        <v>281</v>
      </c>
      <c r="H6319">
        <v>12.304554700159059</v>
      </c>
      <c r="I6319">
        <v>54.204024147782675</v>
      </c>
      <c r="J6319" t="s">
        <v>48</v>
      </c>
      <c r="K6319" t="s">
        <v>281</v>
      </c>
      <c r="L6319" t="s">
        <v>281</v>
      </c>
      <c r="M6319" t="s">
        <v>281</v>
      </c>
      <c r="N6319" t="s">
        <v>914</v>
      </c>
      <c r="O6319">
        <v>7.22</v>
      </c>
      <c r="P6319">
        <v>2</v>
      </c>
      <c r="Q6319">
        <v>180.72</v>
      </c>
      <c r="R6319" t="s">
        <v>281</v>
      </c>
      <c r="S6319">
        <v>161.02000000000001</v>
      </c>
      <c r="T6319" t="s">
        <v>281</v>
      </c>
      <c r="U6319" t="s">
        <v>281</v>
      </c>
      <c r="V6319" t="s">
        <v>281</v>
      </c>
      <c r="W6319">
        <v>65</v>
      </c>
      <c r="X6319" t="s">
        <v>281</v>
      </c>
      <c r="Y6319" t="s">
        <v>281</v>
      </c>
      <c r="Z6319" t="s">
        <v>281</v>
      </c>
      <c r="AA6319" t="s">
        <v>281</v>
      </c>
      <c r="AB6319" t="s">
        <v>281</v>
      </c>
      <c r="AC6319">
        <v>2825.79</v>
      </c>
      <c r="AD6319" t="s">
        <v>281</v>
      </c>
      <c r="AE6319">
        <v>2825.79</v>
      </c>
      <c r="AF6319" t="s">
        <v>281</v>
      </c>
      <c r="AG6319">
        <v>2825.79</v>
      </c>
      <c r="AH6319" t="s">
        <v>281</v>
      </c>
      <c r="AI6319" t="s">
        <v>281</v>
      </c>
      <c r="AJ6319">
        <v>21648.13</v>
      </c>
      <c r="AK6319">
        <v>134.44</v>
      </c>
      <c r="AL6319">
        <v>21648.13</v>
      </c>
      <c r="AM6319">
        <v>134.44</v>
      </c>
      <c r="AN6319">
        <v>0</v>
      </c>
      <c r="AO6319">
        <v>0</v>
      </c>
      <c r="AR6319">
        <v>3526.35</v>
      </c>
      <c r="AS6319">
        <v>21.9</v>
      </c>
      <c r="AT6319">
        <v>3526.35</v>
      </c>
      <c r="AU6319">
        <v>21.9</v>
      </c>
      <c r="AV6319" t="s">
        <v>281</v>
      </c>
      <c r="AW6319" t="s">
        <v>281</v>
      </c>
      <c r="AX6319" t="s">
        <v>281</v>
      </c>
      <c r="AY6319" t="s">
        <v>281</v>
      </c>
      <c r="AZ6319">
        <v>35162.61</v>
      </c>
      <c r="BA6319">
        <v>27579.83</v>
      </c>
      <c r="BB6319" t="s">
        <v>281</v>
      </c>
      <c r="BC6319">
        <v>2825.79</v>
      </c>
      <c r="BD6319" t="s">
        <v>281</v>
      </c>
      <c r="BE6319">
        <v>7337.16</v>
      </c>
      <c r="BF6319">
        <v>8463.25</v>
      </c>
      <c r="BG6319">
        <v>3526.35</v>
      </c>
      <c r="BH6319" t="s">
        <v>281</v>
      </c>
      <c r="BI6319">
        <v>1077.1099999999999</v>
      </c>
      <c r="BJ6319" t="s">
        <v>281</v>
      </c>
      <c r="BK6319">
        <v>1780.81</v>
      </c>
      <c r="BL6319" t="s">
        <v>281</v>
      </c>
      <c r="BM6319" t="s">
        <v>281</v>
      </c>
      <c r="BN6319" t="s">
        <v>281</v>
      </c>
      <c r="BO6319" t="s">
        <v>281</v>
      </c>
      <c r="BP6319" t="s">
        <v>281</v>
      </c>
      <c r="BQ6319" t="s">
        <v>281</v>
      </c>
      <c r="BR6319">
        <v>26699.360000000001</v>
      </c>
      <c r="BS6319">
        <v>24053.48</v>
      </c>
      <c r="BT6319" t="s">
        <v>281</v>
      </c>
      <c r="BU6319">
        <v>1748.69</v>
      </c>
      <c r="BV6319" t="s">
        <v>281</v>
      </c>
      <c r="BW6319">
        <v>5556.35</v>
      </c>
      <c r="BZ6319" t="s">
        <v>281</v>
      </c>
      <c r="CB6319" t="s">
        <v>281</v>
      </c>
      <c r="CD6319" t="s">
        <v>281</v>
      </c>
      <c r="CE6319" t="s">
        <v>281</v>
      </c>
      <c r="CF6319" t="s">
        <v>281</v>
      </c>
      <c r="CG6319" t="s">
        <v>281</v>
      </c>
      <c r="CH6319" t="s">
        <v>281</v>
      </c>
      <c r="CI6319" t="s">
        <v>281</v>
      </c>
      <c r="CL6319" t="s">
        <v>281</v>
      </c>
      <c r="CN6319" t="s">
        <v>281</v>
      </c>
      <c r="CR6319" t="s">
        <v>281</v>
      </c>
      <c r="CT6319" t="s">
        <v>281</v>
      </c>
      <c r="CV6319">
        <v>120.48</v>
      </c>
      <c r="CW6319">
        <v>120.48</v>
      </c>
      <c r="CX6319">
        <v>120.48</v>
      </c>
      <c r="CY6319">
        <v>60.18</v>
      </c>
      <c r="CZ6319">
        <v>76410</v>
      </c>
      <c r="DA6319">
        <v>1269.72</v>
      </c>
      <c r="DB6319">
        <v>135.69999999999999</v>
      </c>
      <c r="DC6319">
        <v>13.36</v>
      </c>
      <c r="DD6319" t="s">
        <v>1324</v>
      </c>
      <c r="DE6319">
        <v>0</v>
      </c>
      <c r="DF6319" t="s">
        <v>1357</v>
      </c>
    </row>
    <row r="6320" spans="1:110">
      <c r="A6320">
        <v>289653191</v>
      </c>
      <c r="B6320" t="s">
        <v>281</v>
      </c>
      <c r="C6320" t="s">
        <v>281</v>
      </c>
      <c r="D6320" t="s">
        <v>281</v>
      </c>
      <c r="F6320" t="s">
        <v>281</v>
      </c>
      <c r="G6320" t="s">
        <v>281</v>
      </c>
      <c r="H6320">
        <v>12.304737400000002</v>
      </c>
      <c r="I6320">
        <v>54.203881097782677</v>
      </c>
      <c r="J6320" t="s">
        <v>47</v>
      </c>
      <c r="K6320" t="s">
        <v>281</v>
      </c>
      <c r="L6320" t="s">
        <v>281</v>
      </c>
      <c r="M6320" t="s">
        <v>281</v>
      </c>
      <c r="N6320" t="s">
        <v>106</v>
      </c>
      <c r="O6320">
        <v>6.19</v>
      </c>
      <c r="P6320">
        <v>2</v>
      </c>
      <c r="Q6320">
        <v>51.43</v>
      </c>
      <c r="R6320" t="s">
        <v>281</v>
      </c>
      <c r="S6320">
        <v>47.89</v>
      </c>
      <c r="T6320" t="s">
        <v>281</v>
      </c>
      <c r="U6320" t="s">
        <v>281</v>
      </c>
      <c r="V6320" t="s">
        <v>281</v>
      </c>
      <c r="W6320">
        <v>65</v>
      </c>
      <c r="X6320" t="s">
        <v>281</v>
      </c>
      <c r="Y6320" t="s">
        <v>281</v>
      </c>
      <c r="Z6320" t="s">
        <v>281</v>
      </c>
      <c r="AA6320" t="s">
        <v>281</v>
      </c>
      <c r="AB6320" t="s">
        <v>281</v>
      </c>
      <c r="AC6320">
        <v>136.9</v>
      </c>
      <c r="AD6320" t="s">
        <v>281</v>
      </c>
      <c r="AE6320">
        <v>136.9</v>
      </c>
      <c r="AF6320" t="s">
        <v>281</v>
      </c>
      <c r="AG6320">
        <v>136.9</v>
      </c>
      <c r="AH6320" t="s">
        <v>281</v>
      </c>
      <c r="AI6320" t="s">
        <v>281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448.21</v>
      </c>
      <c r="AS6320">
        <v>9.36</v>
      </c>
      <c r="AT6320">
        <v>448.21</v>
      </c>
      <c r="AU6320">
        <v>9.36</v>
      </c>
      <c r="AV6320" t="s">
        <v>281</v>
      </c>
      <c r="AW6320" t="s">
        <v>281</v>
      </c>
      <c r="AX6320" t="s">
        <v>281</v>
      </c>
      <c r="AY6320" t="s">
        <v>281</v>
      </c>
      <c r="AZ6320">
        <v>1075.71</v>
      </c>
      <c r="BA6320">
        <v>448.21</v>
      </c>
      <c r="BB6320" t="s">
        <v>281</v>
      </c>
      <c r="BC6320">
        <v>136.9</v>
      </c>
      <c r="BD6320" t="s">
        <v>281</v>
      </c>
      <c r="BE6320">
        <v>226.35</v>
      </c>
      <c r="BF6320">
        <v>1075.71</v>
      </c>
      <c r="BG6320">
        <v>448.21</v>
      </c>
      <c r="BH6320" t="s">
        <v>281</v>
      </c>
      <c r="BI6320">
        <v>136.9</v>
      </c>
      <c r="BJ6320" t="s">
        <v>281</v>
      </c>
      <c r="BK6320">
        <v>226.35</v>
      </c>
      <c r="BL6320" t="s">
        <v>281</v>
      </c>
      <c r="BM6320" t="s">
        <v>281</v>
      </c>
      <c r="BN6320" t="s">
        <v>281</v>
      </c>
      <c r="BO6320" t="s">
        <v>281</v>
      </c>
      <c r="BP6320" t="s">
        <v>281</v>
      </c>
      <c r="BQ6320" t="s">
        <v>281</v>
      </c>
      <c r="BT6320" t="s">
        <v>281</v>
      </c>
      <c r="BV6320" t="s">
        <v>281</v>
      </c>
      <c r="BZ6320" t="s">
        <v>281</v>
      </c>
      <c r="CB6320" t="s">
        <v>281</v>
      </c>
      <c r="CD6320" t="s">
        <v>281</v>
      </c>
      <c r="CE6320" t="s">
        <v>281</v>
      </c>
      <c r="CF6320" t="s">
        <v>281</v>
      </c>
      <c r="CG6320" t="s">
        <v>281</v>
      </c>
      <c r="CH6320" t="s">
        <v>281</v>
      </c>
      <c r="CI6320" t="s">
        <v>281</v>
      </c>
      <c r="CL6320" t="s">
        <v>281</v>
      </c>
      <c r="CN6320" t="s">
        <v>281</v>
      </c>
      <c r="CR6320" t="s">
        <v>281</v>
      </c>
      <c r="CT6320" t="s">
        <v>281</v>
      </c>
      <c r="CV6320">
        <v>34.29</v>
      </c>
      <c r="CW6320">
        <v>34.29</v>
      </c>
      <c r="CX6320">
        <v>34.29</v>
      </c>
      <c r="CY6320">
        <v>34.29</v>
      </c>
      <c r="CZ6320">
        <v>35260.660000000003</v>
      </c>
      <c r="DA6320">
        <v>1028.3499999999999</v>
      </c>
      <c r="DB6320">
        <v>62.62</v>
      </c>
      <c r="DC6320">
        <v>7.61</v>
      </c>
      <c r="DD6320" t="s">
        <v>1324</v>
      </c>
      <c r="DE6320">
        <v>0</v>
      </c>
      <c r="DF6320" t="s">
        <v>281</v>
      </c>
    </row>
    <row r="6321" spans="1:110">
      <c r="A6321">
        <v>289653192</v>
      </c>
      <c r="B6321" t="s">
        <v>281</v>
      </c>
      <c r="C6321" t="s">
        <v>828</v>
      </c>
      <c r="D6321" t="s">
        <v>309</v>
      </c>
      <c r="E6321">
        <v>18182</v>
      </c>
      <c r="F6321" t="s">
        <v>659</v>
      </c>
      <c r="G6321" t="s">
        <v>281</v>
      </c>
      <c r="H6321">
        <v>12.305205925686089</v>
      </c>
      <c r="I6321">
        <v>54.203566547782643</v>
      </c>
      <c r="J6321" t="s">
        <v>48</v>
      </c>
      <c r="K6321" t="s">
        <v>281</v>
      </c>
      <c r="L6321" t="s">
        <v>281</v>
      </c>
      <c r="M6321" t="s">
        <v>281</v>
      </c>
      <c r="N6321" t="s">
        <v>106</v>
      </c>
      <c r="O6321">
        <v>6.53</v>
      </c>
      <c r="P6321">
        <v>2</v>
      </c>
      <c r="Q6321">
        <v>120.88</v>
      </c>
      <c r="R6321" t="s">
        <v>281</v>
      </c>
      <c r="S6321">
        <v>91.02</v>
      </c>
      <c r="T6321" t="s">
        <v>281</v>
      </c>
      <c r="U6321" t="s">
        <v>281</v>
      </c>
      <c r="V6321" t="s">
        <v>281</v>
      </c>
      <c r="W6321">
        <v>65</v>
      </c>
      <c r="X6321" t="s">
        <v>281</v>
      </c>
      <c r="Y6321" t="s">
        <v>281</v>
      </c>
      <c r="Z6321" t="s">
        <v>281</v>
      </c>
      <c r="AA6321" t="s">
        <v>281</v>
      </c>
      <c r="AB6321" t="s">
        <v>281</v>
      </c>
      <c r="AC6321">
        <v>1930.8</v>
      </c>
      <c r="AD6321" t="s">
        <v>281</v>
      </c>
      <c r="AE6321">
        <v>1930.8</v>
      </c>
      <c r="AF6321" t="s">
        <v>281</v>
      </c>
      <c r="AG6321">
        <v>1930.8</v>
      </c>
      <c r="AH6321" t="s">
        <v>281</v>
      </c>
      <c r="AI6321" t="s">
        <v>281</v>
      </c>
      <c r="AJ6321">
        <v>16364.82</v>
      </c>
      <c r="AK6321">
        <v>179.79</v>
      </c>
      <c r="AL6321">
        <v>16364.82</v>
      </c>
      <c r="AM6321">
        <v>179.79</v>
      </c>
      <c r="AN6321">
        <v>0</v>
      </c>
      <c r="AO6321">
        <v>0</v>
      </c>
      <c r="AR6321">
        <v>1993.42</v>
      </c>
      <c r="AS6321">
        <v>21.9</v>
      </c>
      <c r="AT6321">
        <v>1993.42</v>
      </c>
      <c r="AU6321">
        <v>21.9</v>
      </c>
      <c r="AV6321" t="s">
        <v>281</v>
      </c>
      <c r="AW6321" t="s">
        <v>281</v>
      </c>
      <c r="AX6321" t="s">
        <v>281</v>
      </c>
      <c r="AY6321" t="s">
        <v>281</v>
      </c>
      <c r="AZ6321">
        <v>24967.5</v>
      </c>
      <c r="BA6321">
        <v>20176.560000000001</v>
      </c>
      <c r="BB6321" t="s">
        <v>281</v>
      </c>
      <c r="BC6321">
        <v>1930.8</v>
      </c>
      <c r="BD6321" t="s">
        <v>281</v>
      </c>
      <c r="BE6321">
        <v>5206.9799999999996</v>
      </c>
      <c r="BF6321">
        <v>4784.22</v>
      </c>
      <c r="BG6321">
        <v>1993.42</v>
      </c>
      <c r="BH6321" t="s">
        <v>281</v>
      </c>
      <c r="BI6321">
        <v>608.88</v>
      </c>
      <c r="BJ6321" t="s">
        <v>281</v>
      </c>
      <c r="BK6321">
        <v>1006.68</v>
      </c>
      <c r="BL6321" t="s">
        <v>281</v>
      </c>
      <c r="BM6321" t="s">
        <v>281</v>
      </c>
      <c r="BN6321" t="s">
        <v>281</v>
      </c>
      <c r="BO6321" t="s">
        <v>281</v>
      </c>
      <c r="BP6321" t="s">
        <v>281</v>
      </c>
      <c r="BQ6321" t="s">
        <v>281</v>
      </c>
      <c r="BR6321">
        <v>20183.28</v>
      </c>
      <c r="BS6321">
        <v>18183.14</v>
      </c>
      <c r="BT6321" t="s">
        <v>281</v>
      </c>
      <c r="BU6321">
        <v>1321.91</v>
      </c>
      <c r="BV6321" t="s">
        <v>281</v>
      </c>
      <c r="BW6321">
        <v>4200.3100000000004</v>
      </c>
      <c r="BZ6321" t="s">
        <v>281</v>
      </c>
      <c r="CB6321" t="s">
        <v>281</v>
      </c>
      <c r="CD6321" t="s">
        <v>281</v>
      </c>
      <c r="CE6321" t="s">
        <v>281</v>
      </c>
      <c r="CF6321" t="s">
        <v>281</v>
      </c>
      <c r="CG6321" t="s">
        <v>281</v>
      </c>
      <c r="CH6321" t="s">
        <v>281</v>
      </c>
      <c r="CI6321" t="s">
        <v>281</v>
      </c>
      <c r="CL6321" t="s">
        <v>281</v>
      </c>
      <c r="CN6321" t="s">
        <v>281</v>
      </c>
      <c r="CR6321" t="s">
        <v>281</v>
      </c>
      <c r="CT6321" t="s">
        <v>281</v>
      </c>
      <c r="CV6321">
        <v>120.88</v>
      </c>
      <c r="CW6321">
        <v>120.88</v>
      </c>
      <c r="CX6321">
        <v>120.88</v>
      </c>
      <c r="CY6321">
        <v>120.88</v>
      </c>
      <c r="CZ6321">
        <v>129883.74</v>
      </c>
      <c r="DA6321">
        <v>1074.47</v>
      </c>
      <c r="DB6321">
        <v>230.67</v>
      </c>
      <c r="DC6321">
        <v>26.83</v>
      </c>
      <c r="DD6321" t="s">
        <v>1324</v>
      </c>
      <c r="DE6321">
        <v>0</v>
      </c>
      <c r="DF6321" t="s">
        <v>1357</v>
      </c>
    </row>
    <row r="6322" spans="1:110">
      <c r="A6322">
        <v>289653194</v>
      </c>
      <c r="B6322" t="s">
        <v>281</v>
      </c>
      <c r="C6322" t="s">
        <v>281</v>
      </c>
      <c r="D6322" t="s">
        <v>281</v>
      </c>
      <c r="F6322" t="s">
        <v>281</v>
      </c>
      <c r="G6322" t="s">
        <v>281</v>
      </c>
      <c r="H6322">
        <v>12.305973040898609</v>
      </c>
      <c r="I6322">
        <v>54.20252944778246</v>
      </c>
      <c r="J6322" t="s">
        <v>39</v>
      </c>
      <c r="K6322" t="s">
        <v>281</v>
      </c>
      <c r="L6322" t="s">
        <v>281</v>
      </c>
      <c r="M6322" t="s">
        <v>281</v>
      </c>
      <c r="N6322" t="s">
        <v>914</v>
      </c>
      <c r="O6322">
        <v>2.35</v>
      </c>
      <c r="P6322">
        <v>1</v>
      </c>
      <c r="Q6322">
        <v>21.48</v>
      </c>
      <c r="R6322" t="s">
        <v>281</v>
      </c>
      <c r="S6322">
        <v>19.05</v>
      </c>
      <c r="T6322" t="s">
        <v>281</v>
      </c>
      <c r="U6322" t="s">
        <v>281</v>
      </c>
      <c r="V6322" t="s">
        <v>281</v>
      </c>
      <c r="W6322">
        <v>65</v>
      </c>
      <c r="X6322" t="s">
        <v>281</v>
      </c>
      <c r="Y6322" t="s">
        <v>281</v>
      </c>
      <c r="Z6322" t="s">
        <v>281</v>
      </c>
      <c r="AA6322" t="s">
        <v>281</v>
      </c>
      <c r="AB6322" t="s">
        <v>281</v>
      </c>
      <c r="AD6322" t="s">
        <v>281</v>
      </c>
      <c r="AF6322" t="s">
        <v>281</v>
      </c>
      <c r="AH6322" t="s">
        <v>281</v>
      </c>
      <c r="AI6322" t="s">
        <v>281</v>
      </c>
      <c r="AV6322" t="s">
        <v>281</v>
      </c>
      <c r="AW6322" t="s">
        <v>281</v>
      </c>
      <c r="AX6322" t="s">
        <v>281</v>
      </c>
      <c r="AY6322" t="s">
        <v>281</v>
      </c>
      <c r="BB6322" t="s">
        <v>281</v>
      </c>
      <c r="BD6322" t="s">
        <v>281</v>
      </c>
      <c r="BH6322" t="s">
        <v>281</v>
      </c>
      <c r="BJ6322" t="s">
        <v>281</v>
      </c>
      <c r="BL6322" t="s">
        <v>281</v>
      </c>
      <c r="BM6322" t="s">
        <v>281</v>
      </c>
      <c r="BN6322" t="s">
        <v>281</v>
      </c>
      <c r="BO6322" t="s">
        <v>281</v>
      </c>
      <c r="BP6322" t="s">
        <v>281</v>
      </c>
      <c r="BQ6322" t="s">
        <v>281</v>
      </c>
      <c r="BT6322" t="s">
        <v>281</v>
      </c>
      <c r="BV6322" t="s">
        <v>281</v>
      </c>
      <c r="BZ6322" t="s">
        <v>281</v>
      </c>
      <c r="CB6322" t="s">
        <v>281</v>
      </c>
      <c r="CD6322" t="s">
        <v>281</v>
      </c>
      <c r="CE6322" t="s">
        <v>281</v>
      </c>
      <c r="CF6322" t="s">
        <v>281</v>
      </c>
      <c r="CG6322" t="s">
        <v>281</v>
      </c>
      <c r="CH6322" t="s">
        <v>281</v>
      </c>
      <c r="CI6322" t="s">
        <v>281</v>
      </c>
      <c r="CL6322" t="s">
        <v>281</v>
      </c>
      <c r="CN6322" t="s">
        <v>281</v>
      </c>
      <c r="CR6322" t="s">
        <v>281</v>
      </c>
      <c r="CT6322" t="s">
        <v>281</v>
      </c>
      <c r="CV6322">
        <v>21.48</v>
      </c>
      <c r="CW6322">
        <v>21.48</v>
      </c>
      <c r="CX6322">
        <v>21.48</v>
      </c>
      <c r="CY6322">
        <v>21.48</v>
      </c>
      <c r="CZ6322">
        <v>24664.38</v>
      </c>
      <c r="DA6322">
        <v>1148.51</v>
      </c>
      <c r="DB6322">
        <v>43.8</v>
      </c>
      <c r="DC6322">
        <v>4.7699999999999996</v>
      </c>
      <c r="DD6322" t="s">
        <v>1324</v>
      </c>
      <c r="DE6322">
        <v>0</v>
      </c>
      <c r="DF6322" t="s">
        <v>281</v>
      </c>
    </row>
    <row r="6323" spans="1:110">
      <c r="A6323">
        <v>289653195</v>
      </c>
      <c r="B6323" t="s">
        <v>281</v>
      </c>
      <c r="C6323" t="s">
        <v>281</v>
      </c>
      <c r="D6323" t="s">
        <v>281</v>
      </c>
      <c r="F6323" t="s">
        <v>281</v>
      </c>
      <c r="G6323" t="s">
        <v>281</v>
      </c>
      <c r="H6323">
        <v>12.311186489741232</v>
      </c>
      <c r="I6323">
        <v>54.207201597783268</v>
      </c>
      <c r="J6323" t="s">
        <v>35</v>
      </c>
      <c r="K6323" t="s">
        <v>281</v>
      </c>
      <c r="L6323" t="s">
        <v>281</v>
      </c>
      <c r="M6323" t="s">
        <v>281</v>
      </c>
      <c r="N6323" t="s">
        <v>281</v>
      </c>
      <c r="O6323">
        <v>2.89</v>
      </c>
      <c r="P6323">
        <v>1</v>
      </c>
      <c r="Q6323">
        <v>252.73</v>
      </c>
      <c r="R6323" t="s">
        <v>281</v>
      </c>
      <c r="S6323">
        <v>235.29</v>
      </c>
      <c r="T6323" t="s">
        <v>281</v>
      </c>
      <c r="U6323" t="s">
        <v>281</v>
      </c>
      <c r="V6323" t="s">
        <v>281</v>
      </c>
      <c r="W6323">
        <v>65</v>
      </c>
      <c r="X6323" t="s">
        <v>281</v>
      </c>
      <c r="Y6323" t="s">
        <v>281</v>
      </c>
      <c r="Z6323" t="s">
        <v>281</v>
      </c>
      <c r="AA6323" t="s">
        <v>281</v>
      </c>
      <c r="AB6323" t="s">
        <v>281</v>
      </c>
      <c r="AC6323">
        <v>2013.13</v>
      </c>
      <c r="AD6323" t="s">
        <v>281</v>
      </c>
      <c r="AE6323">
        <v>2013.13</v>
      </c>
      <c r="AF6323" t="s">
        <v>281</v>
      </c>
      <c r="AG6323">
        <v>2013.13</v>
      </c>
      <c r="AH6323" t="s">
        <v>281</v>
      </c>
      <c r="AI6323" t="s">
        <v>281</v>
      </c>
      <c r="AJ6323">
        <v>20117.41</v>
      </c>
      <c r="AK6323">
        <v>85.5</v>
      </c>
      <c r="AL6323">
        <v>15411.59</v>
      </c>
      <c r="AM6323">
        <v>65.5</v>
      </c>
      <c r="AN6323">
        <v>4705.83</v>
      </c>
      <c r="AO6323">
        <v>20</v>
      </c>
      <c r="AR6323">
        <v>1270.57</v>
      </c>
      <c r="AS6323">
        <v>5.4</v>
      </c>
      <c r="AT6323">
        <v>1270.57</v>
      </c>
      <c r="AU6323">
        <v>5.4</v>
      </c>
      <c r="AV6323" t="s">
        <v>281</v>
      </c>
      <c r="AW6323" t="s">
        <v>281</v>
      </c>
      <c r="AX6323" t="s">
        <v>281</v>
      </c>
      <c r="AY6323" t="s">
        <v>281</v>
      </c>
      <c r="AZ6323">
        <v>27860.85</v>
      </c>
      <c r="BA6323">
        <v>23623.25</v>
      </c>
      <c r="BB6323" t="s">
        <v>281</v>
      </c>
      <c r="BC6323">
        <v>2013.13</v>
      </c>
      <c r="BD6323" t="s">
        <v>281</v>
      </c>
      <c r="BE6323">
        <v>5805.11</v>
      </c>
      <c r="BF6323">
        <v>3049.38</v>
      </c>
      <c r="BG6323">
        <v>1270.57</v>
      </c>
      <c r="BH6323" t="s">
        <v>281</v>
      </c>
      <c r="BI6323">
        <v>388.09</v>
      </c>
      <c r="BJ6323" t="s">
        <v>281</v>
      </c>
      <c r="BK6323">
        <v>641.64</v>
      </c>
      <c r="BL6323" t="s">
        <v>281</v>
      </c>
      <c r="BM6323" t="s">
        <v>281</v>
      </c>
      <c r="BN6323" t="s">
        <v>281</v>
      </c>
      <c r="BO6323" t="s">
        <v>281</v>
      </c>
      <c r="BP6323" t="s">
        <v>281</v>
      </c>
      <c r="BQ6323" t="s">
        <v>281</v>
      </c>
      <c r="BR6323">
        <v>24811.48</v>
      </c>
      <c r="BS6323">
        <v>22352.68</v>
      </c>
      <c r="BT6323" t="s">
        <v>281</v>
      </c>
      <c r="BU6323">
        <v>1625.04</v>
      </c>
      <c r="BV6323" t="s">
        <v>281</v>
      </c>
      <c r="BW6323">
        <v>5163.47</v>
      </c>
      <c r="BZ6323" t="s">
        <v>281</v>
      </c>
      <c r="CB6323" t="s">
        <v>281</v>
      </c>
      <c r="CD6323" t="s">
        <v>281</v>
      </c>
      <c r="CE6323" t="s">
        <v>281</v>
      </c>
      <c r="CF6323" t="s">
        <v>281</v>
      </c>
      <c r="CG6323" t="s">
        <v>281</v>
      </c>
      <c r="CH6323" t="s">
        <v>281</v>
      </c>
      <c r="CI6323" t="s">
        <v>281</v>
      </c>
      <c r="CL6323" t="s">
        <v>281</v>
      </c>
      <c r="CN6323" t="s">
        <v>281</v>
      </c>
      <c r="CR6323" t="s">
        <v>281</v>
      </c>
      <c r="CT6323" t="s">
        <v>281</v>
      </c>
      <c r="CV6323">
        <v>252.73</v>
      </c>
      <c r="CW6323">
        <v>252.73</v>
      </c>
      <c r="CX6323">
        <v>252.73</v>
      </c>
      <c r="CY6323">
        <v>252.73</v>
      </c>
      <c r="CZ6323">
        <v>278765.81</v>
      </c>
      <c r="DA6323">
        <v>1103.02</v>
      </c>
      <c r="DB6323">
        <v>495.09</v>
      </c>
      <c r="DC6323">
        <v>56.09</v>
      </c>
      <c r="DD6323" t="s">
        <v>1324</v>
      </c>
      <c r="DE6323">
        <v>0</v>
      </c>
      <c r="DF6323" t="s">
        <v>281</v>
      </c>
    </row>
    <row r="6324" spans="1:110">
      <c r="A6324">
        <v>289653196</v>
      </c>
      <c r="B6324" t="s">
        <v>281</v>
      </c>
      <c r="C6324" t="s">
        <v>828</v>
      </c>
      <c r="D6324" t="s">
        <v>1061</v>
      </c>
      <c r="E6324">
        <v>18182</v>
      </c>
      <c r="F6324" t="s">
        <v>659</v>
      </c>
      <c r="G6324" t="s">
        <v>281</v>
      </c>
      <c r="H6324">
        <v>12.310309131540306</v>
      </c>
      <c r="I6324">
        <v>54.206191647783065</v>
      </c>
      <c r="J6324" t="s">
        <v>47</v>
      </c>
      <c r="K6324" t="s">
        <v>281</v>
      </c>
      <c r="L6324" t="s">
        <v>281</v>
      </c>
      <c r="M6324" t="s">
        <v>281</v>
      </c>
      <c r="N6324" t="s">
        <v>914</v>
      </c>
      <c r="O6324">
        <v>2.99</v>
      </c>
      <c r="P6324">
        <v>1</v>
      </c>
      <c r="Q6324">
        <v>307.83</v>
      </c>
      <c r="R6324" t="s">
        <v>281</v>
      </c>
      <c r="S6324">
        <v>273.04000000000002</v>
      </c>
      <c r="T6324" t="s">
        <v>281</v>
      </c>
      <c r="U6324" t="s">
        <v>281</v>
      </c>
      <c r="V6324" t="s">
        <v>281</v>
      </c>
      <c r="W6324">
        <v>65</v>
      </c>
      <c r="X6324" t="s">
        <v>281</v>
      </c>
      <c r="Y6324" t="s">
        <v>281</v>
      </c>
      <c r="Z6324" t="s">
        <v>281</v>
      </c>
      <c r="AA6324" t="s">
        <v>281</v>
      </c>
      <c r="AB6324" t="s">
        <v>281</v>
      </c>
      <c r="AC6324">
        <v>780.62</v>
      </c>
      <c r="AD6324" t="s">
        <v>281</v>
      </c>
      <c r="AE6324">
        <v>780.62</v>
      </c>
      <c r="AF6324" t="s">
        <v>281</v>
      </c>
      <c r="AG6324">
        <v>780.62</v>
      </c>
      <c r="AH6324" t="s">
        <v>281</v>
      </c>
      <c r="AI6324" t="s">
        <v>281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2555.6999999999998</v>
      </c>
      <c r="AS6324">
        <v>9.36</v>
      </c>
      <c r="AT6324">
        <v>2555.6999999999998</v>
      </c>
      <c r="AU6324">
        <v>9.36</v>
      </c>
      <c r="AV6324" t="s">
        <v>281</v>
      </c>
      <c r="AW6324" t="s">
        <v>281</v>
      </c>
      <c r="AX6324" t="s">
        <v>281</v>
      </c>
      <c r="AY6324" t="s">
        <v>281</v>
      </c>
      <c r="AZ6324">
        <v>6133.67</v>
      </c>
      <c r="BA6324">
        <v>2555.6999999999998</v>
      </c>
      <c r="BB6324" t="s">
        <v>281</v>
      </c>
      <c r="BC6324">
        <v>780.62</v>
      </c>
      <c r="BD6324" t="s">
        <v>281</v>
      </c>
      <c r="BE6324">
        <v>1290.6300000000001</v>
      </c>
      <c r="BF6324">
        <v>6133.67</v>
      </c>
      <c r="BG6324">
        <v>2555.6999999999998</v>
      </c>
      <c r="BH6324" t="s">
        <v>281</v>
      </c>
      <c r="BI6324">
        <v>780.62</v>
      </c>
      <c r="BJ6324" t="s">
        <v>281</v>
      </c>
      <c r="BK6324">
        <v>1290.6300000000001</v>
      </c>
      <c r="BL6324" t="s">
        <v>281</v>
      </c>
      <c r="BM6324" t="s">
        <v>281</v>
      </c>
      <c r="BN6324" t="s">
        <v>281</v>
      </c>
      <c r="BO6324" t="s">
        <v>281</v>
      </c>
      <c r="BP6324" t="s">
        <v>281</v>
      </c>
      <c r="BQ6324" t="s">
        <v>281</v>
      </c>
      <c r="BT6324" t="s">
        <v>281</v>
      </c>
      <c r="BV6324" t="s">
        <v>281</v>
      </c>
      <c r="BZ6324" t="s">
        <v>281</v>
      </c>
      <c r="CB6324" t="s">
        <v>281</v>
      </c>
      <c r="CD6324" t="s">
        <v>281</v>
      </c>
      <c r="CE6324" t="s">
        <v>281</v>
      </c>
      <c r="CF6324" t="s">
        <v>281</v>
      </c>
      <c r="CG6324" t="s">
        <v>281</v>
      </c>
      <c r="CH6324" t="s">
        <v>281</v>
      </c>
      <c r="CI6324" t="s">
        <v>281</v>
      </c>
      <c r="CL6324" t="s">
        <v>281</v>
      </c>
      <c r="CN6324" t="s">
        <v>281</v>
      </c>
      <c r="CR6324" t="s">
        <v>281</v>
      </c>
      <c r="CT6324" t="s">
        <v>281</v>
      </c>
      <c r="CV6324">
        <v>307.83</v>
      </c>
      <c r="CW6324">
        <v>307.83</v>
      </c>
      <c r="CX6324">
        <v>307.83</v>
      </c>
      <c r="CY6324">
        <v>307.83</v>
      </c>
      <c r="CZ6324">
        <v>339541.64</v>
      </c>
      <c r="DA6324">
        <v>1103.02</v>
      </c>
      <c r="DB6324">
        <v>603.03</v>
      </c>
      <c r="DC6324">
        <v>68.319999999999993</v>
      </c>
      <c r="DD6324" t="s">
        <v>1324</v>
      </c>
      <c r="DE6324">
        <v>0</v>
      </c>
      <c r="DF6324" t="s">
        <v>281</v>
      </c>
    </row>
    <row r="6325" spans="1:110">
      <c r="A6325">
        <v>289653203</v>
      </c>
      <c r="B6325" t="s">
        <v>281</v>
      </c>
      <c r="C6325" t="s">
        <v>828</v>
      </c>
      <c r="D6325" t="s">
        <v>300</v>
      </c>
      <c r="E6325">
        <v>18182</v>
      </c>
      <c r="F6325" t="s">
        <v>659</v>
      </c>
      <c r="G6325" t="s">
        <v>281</v>
      </c>
      <c r="H6325">
        <v>12.309154350386374</v>
      </c>
      <c r="I6325">
        <v>54.206172547783055</v>
      </c>
      <c r="J6325" t="s">
        <v>35</v>
      </c>
      <c r="K6325" t="s">
        <v>281</v>
      </c>
      <c r="L6325" t="s">
        <v>281</v>
      </c>
      <c r="M6325" t="s">
        <v>281</v>
      </c>
      <c r="N6325" t="s">
        <v>914</v>
      </c>
      <c r="O6325">
        <v>4.99</v>
      </c>
      <c r="P6325">
        <v>1</v>
      </c>
      <c r="Q6325">
        <v>422.65</v>
      </c>
      <c r="R6325" t="s">
        <v>281</v>
      </c>
      <c r="S6325">
        <v>374.89</v>
      </c>
      <c r="T6325" t="s">
        <v>281</v>
      </c>
      <c r="U6325" t="s">
        <v>281</v>
      </c>
      <c r="V6325" t="s">
        <v>281</v>
      </c>
      <c r="W6325">
        <v>65</v>
      </c>
      <c r="X6325" t="s">
        <v>281</v>
      </c>
      <c r="Y6325" t="s">
        <v>281</v>
      </c>
      <c r="Z6325" t="s">
        <v>281</v>
      </c>
      <c r="AA6325" t="s">
        <v>281</v>
      </c>
      <c r="AB6325" t="s">
        <v>281</v>
      </c>
      <c r="AC6325">
        <v>3631.33</v>
      </c>
      <c r="AD6325" t="s">
        <v>281</v>
      </c>
      <c r="AE6325">
        <v>3631.33</v>
      </c>
      <c r="AF6325" t="s">
        <v>281</v>
      </c>
      <c r="AG6325">
        <v>3631.33</v>
      </c>
      <c r="AH6325" t="s">
        <v>281</v>
      </c>
      <c r="AI6325" t="s">
        <v>281</v>
      </c>
      <c r="AJ6325">
        <v>32053.03</v>
      </c>
      <c r="AK6325">
        <v>85.5</v>
      </c>
      <c r="AL6325">
        <v>24555.24</v>
      </c>
      <c r="AM6325">
        <v>65.5</v>
      </c>
      <c r="AN6325">
        <v>7497.78</v>
      </c>
      <c r="AO6325">
        <v>20</v>
      </c>
      <c r="AR6325">
        <v>2024.4</v>
      </c>
      <c r="AS6325">
        <v>5.4</v>
      </c>
      <c r="AT6325">
        <v>2024.4</v>
      </c>
      <c r="AU6325">
        <v>5.4</v>
      </c>
      <c r="AV6325" t="s">
        <v>281</v>
      </c>
      <c r="AW6325" t="s">
        <v>281</v>
      </c>
      <c r="AX6325" t="s">
        <v>281</v>
      </c>
      <c r="AY6325" t="s">
        <v>281</v>
      </c>
      <c r="AZ6325">
        <v>4858.5600000000004</v>
      </c>
      <c r="BA6325">
        <v>34077.43</v>
      </c>
      <c r="BB6325" t="s">
        <v>281</v>
      </c>
      <c r="BC6325">
        <v>3631.33</v>
      </c>
      <c r="BD6325" t="s">
        <v>281</v>
      </c>
      <c r="BE6325">
        <v>6182.86</v>
      </c>
      <c r="BF6325">
        <v>4858.5600000000004</v>
      </c>
      <c r="BG6325">
        <v>2024.4</v>
      </c>
      <c r="BH6325" t="s">
        <v>281</v>
      </c>
      <c r="BI6325">
        <v>618.34</v>
      </c>
      <c r="BJ6325" t="s">
        <v>281</v>
      </c>
      <c r="BK6325">
        <v>1022.32</v>
      </c>
      <c r="BL6325" t="s">
        <v>281</v>
      </c>
      <c r="BM6325" t="s">
        <v>1062</v>
      </c>
      <c r="BN6325" t="s">
        <v>281</v>
      </c>
      <c r="BO6325" t="s">
        <v>1063</v>
      </c>
      <c r="BP6325" t="s">
        <v>281</v>
      </c>
      <c r="BQ6325" t="s">
        <v>1064</v>
      </c>
      <c r="BT6325" t="s">
        <v>281</v>
      </c>
      <c r="BV6325" t="s">
        <v>281</v>
      </c>
      <c r="BZ6325" t="s">
        <v>281</v>
      </c>
      <c r="CB6325" t="s">
        <v>281</v>
      </c>
      <c r="CD6325" t="s">
        <v>281</v>
      </c>
      <c r="CE6325" t="s">
        <v>281</v>
      </c>
      <c r="CF6325" t="s">
        <v>281</v>
      </c>
      <c r="CG6325" t="s">
        <v>281</v>
      </c>
      <c r="CH6325" t="s">
        <v>281</v>
      </c>
      <c r="CI6325" t="s">
        <v>281</v>
      </c>
      <c r="CL6325" t="s">
        <v>281</v>
      </c>
      <c r="CN6325" t="s">
        <v>281</v>
      </c>
      <c r="CR6325" t="s">
        <v>281</v>
      </c>
      <c r="CT6325" t="s">
        <v>281</v>
      </c>
      <c r="CV6325">
        <v>598.34</v>
      </c>
      <c r="CW6325">
        <v>598.34</v>
      </c>
      <c r="CX6325">
        <v>598.34</v>
      </c>
      <c r="CY6325">
        <v>598.34</v>
      </c>
      <c r="CZ6325">
        <v>659983.18000000005</v>
      </c>
      <c r="DA6325">
        <v>1103.02</v>
      </c>
      <c r="DB6325">
        <v>1172.1300000000001</v>
      </c>
      <c r="DC6325">
        <v>132.79</v>
      </c>
      <c r="DD6325" t="s">
        <v>1324</v>
      </c>
      <c r="DE6325">
        <v>0</v>
      </c>
      <c r="DF6325" t="s">
        <v>1358</v>
      </c>
    </row>
    <row r="6326" spans="1:110">
      <c r="A6326">
        <v>289653204</v>
      </c>
      <c r="B6326" t="s">
        <v>281</v>
      </c>
      <c r="C6326" t="s">
        <v>281</v>
      </c>
      <c r="D6326" t="s">
        <v>281</v>
      </c>
      <c r="F6326" t="s">
        <v>281</v>
      </c>
      <c r="G6326" t="s">
        <v>281</v>
      </c>
      <c r="H6326">
        <v>12.309099785714281</v>
      </c>
      <c r="I6326">
        <v>54.205928297783004</v>
      </c>
      <c r="J6326" t="s">
        <v>35</v>
      </c>
      <c r="K6326" t="s">
        <v>281</v>
      </c>
      <c r="L6326" t="s">
        <v>281</v>
      </c>
      <c r="M6326" t="s">
        <v>281</v>
      </c>
      <c r="N6326" t="s">
        <v>106</v>
      </c>
      <c r="O6326">
        <v>3.63</v>
      </c>
      <c r="P6326">
        <v>1</v>
      </c>
      <c r="Q6326">
        <v>75.47</v>
      </c>
      <c r="R6326" t="s">
        <v>281</v>
      </c>
      <c r="S6326">
        <v>70.27</v>
      </c>
      <c r="T6326" t="s">
        <v>281</v>
      </c>
      <c r="U6326" t="s">
        <v>281</v>
      </c>
      <c r="V6326" t="s">
        <v>281</v>
      </c>
      <c r="W6326">
        <v>65</v>
      </c>
      <c r="X6326" t="s">
        <v>281</v>
      </c>
      <c r="Y6326" t="s">
        <v>281</v>
      </c>
      <c r="Z6326" t="s">
        <v>281</v>
      </c>
      <c r="AA6326" t="s">
        <v>281</v>
      </c>
      <c r="AB6326" t="s">
        <v>281</v>
      </c>
      <c r="AC6326">
        <v>601.17999999999995</v>
      </c>
      <c r="AD6326" t="s">
        <v>281</v>
      </c>
      <c r="AE6326">
        <v>601.17999999999995</v>
      </c>
      <c r="AF6326" t="s">
        <v>281</v>
      </c>
      <c r="AG6326">
        <v>601.17999999999995</v>
      </c>
      <c r="AH6326" t="s">
        <v>281</v>
      </c>
      <c r="AI6326" t="s">
        <v>281</v>
      </c>
      <c r="AJ6326">
        <v>6007.66</v>
      </c>
      <c r="AK6326">
        <v>85.5</v>
      </c>
      <c r="AL6326">
        <v>4602.3599999999997</v>
      </c>
      <c r="AM6326">
        <v>65.5</v>
      </c>
      <c r="AN6326">
        <v>1405.3</v>
      </c>
      <c r="AO6326">
        <v>20</v>
      </c>
      <c r="AR6326">
        <v>379.43</v>
      </c>
      <c r="AS6326">
        <v>5.4</v>
      </c>
      <c r="AT6326">
        <v>379.43</v>
      </c>
      <c r="AU6326">
        <v>5.4</v>
      </c>
      <c r="AV6326" t="s">
        <v>281</v>
      </c>
      <c r="AW6326" t="s">
        <v>281</v>
      </c>
      <c r="AX6326" t="s">
        <v>281</v>
      </c>
      <c r="AY6326" t="s">
        <v>281</v>
      </c>
      <c r="AZ6326">
        <v>8320.09</v>
      </c>
      <c r="BA6326">
        <v>7054.61</v>
      </c>
      <c r="BB6326" t="s">
        <v>281</v>
      </c>
      <c r="BC6326">
        <v>601.17999999999995</v>
      </c>
      <c r="BD6326" t="s">
        <v>281</v>
      </c>
      <c r="BE6326">
        <v>1733.58</v>
      </c>
      <c r="BF6326">
        <v>910.64</v>
      </c>
      <c r="BG6326">
        <v>379.43</v>
      </c>
      <c r="BH6326" t="s">
        <v>281</v>
      </c>
      <c r="BI6326">
        <v>115.9</v>
      </c>
      <c r="BJ6326" t="s">
        <v>281</v>
      </c>
      <c r="BK6326">
        <v>191.61</v>
      </c>
      <c r="BL6326" t="s">
        <v>281</v>
      </c>
      <c r="BM6326" t="s">
        <v>281</v>
      </c>
      <c r="BN6326" t="s">
        <v>281</v>
      </c>
      <c r="BO6326" t="s">
        <v>281</v>
      </c>
      <c r="BP6326" t="s">
        <v>281</v>
      </c>
      <c r="BQ6326" t="s">
        <v>281</v>
      </c>
      <c r="BR6326">
        <v>7409.45</v>
      </c>
      <c r="BS6326">
        <v>6675.18</v>
      </c>
      <c r="BT6326" t="s">
        <v>281</v>
      </c>
      <c r="BU6326">
        <v>485.29</v>
      </c>
      <c r="BV6326" t="s">
        <v>281</v>
      </c>
      <c r="BW6326">
        <v>1541.97</v>
      </c>
      <c r="BZ6326" t="s">
        <v>281</v>
      </c>
      <c r="CB6326" t="s">
        <v>281</v>
      </c>
      <c r="CD6326" t="s">
        <v>281</v>
      </c>
      <c r="CE6326" t="s">
        <v>281</v>
      </c>
      <c r="CF6326" t="s">
        <v>281</v>
      </c>
      <c r="CG6326" t="s">
        <v>281</v>
      </c>
      <c r="CH6326" t="s">
        <v>281</v>
      </c>
      <c r="CI6326" t="s">
        <v>281</v>
      </c>
      <c r="CL6326" t="s">
        <v>281</v>
      </c>
      <c r="CN6326" t="s">
        <v>281</v>
      </c>
      <c r="CR6326" t="s">
        <v>281</v>
      </c>
      <c r="CT6326" t="s">
        <v>281</v>
      </c>
      <c r="CV6326">
        <v>75.47</v>
      </c>
      <c r="CW6326">
        <v>75.47</v>
      </c>
      <c r="CX6326">
        <v>75.47</v>
      </c>
      <c r="CY6326">
        <v>75.47</v>
      </c>
      <c r="CZ6326">
        <v>83247.86</v>
      </c>
      <c r="DA6326">
        <v>1103.02</v>
      </c>
      <c r="DB6326">
        <v>147.85</v>
      </c>
      <c r="DC6326">
        <v>16.75</v>
      </c>
      <c r="DD6326" t="s">
        <v>1324</v>
      </c>
      <c r="DE6326">
        <v>0</v>
      </c>
      <c r="DF6326" t="s">
        <v>281</v>
      </c>
    </row>
    <row r="6327" spans="1:110">
      <c r="A6327">
        <v>289653205</v>
      </c>
      <c r="B6327" t="s">
        <v>281</v>
      </c>
      <c r="C6327" t="s">
        <v>281</v>
      </c>
      <c r="D6327" t="s">
        <v>281</v>
      </c>
      <c r="F6327" t="s">
        <v>281</v>
      </c>
      <c r="G6327" t="s">
        <v>281</v>
      </c>
      <c r="H6327">
        <v>12.308837336592433</v>
      </c>
      <c r="I6327">
        <v>54.205779097782994</v>
      </c>
      <c r="J6327" t="s">
        <v>39</v>
      </c>
      <c r="K6327" t="s">
        <v>281</v>
      </c>
      <c r="L6327" t="s">
        <v>281</v>
      </c>
      <c r="M6327" t="s">
        <v>281</v>
      </c>
      <c r="N6327" t="s">
        <v>106</v>
      </c>
      <c r="O6327">
        <v>3.94</v>
      </c>
      <c r="P6327">
        <v>1</v>
      </c>
      <c r="Q6327">
        <v>46.61</v>
      </c>
      <c r="R6327" t="s">
        <v>281</v>
      </c>
      <c r="S6327">
        <v>43.4</v>
      </c>
      <c r="T6327" t="s">
        <v>281</v>
      </c>
      <c r="U6327" t="s">
        <v>281</v>
      </c>
      <c r="V6327" t="s">
        <v>281</v>
      </c>
      <c r="W6327">
        <v>65</v>
      </c>
      <c r="X6327" t="s">
        <v>281</v>
      </c>
      <c r="Y6327" t="s">
        <v>281</v>
      </c>
      <c r="Z6327" t="s">
        <v>281</v>
      </c>
      <c r="AA6327" t="s">
        <v>281</v>
      </c>
      <c r="AB6327" t="s">
        <v>281</v>
      </c>
      <c r="AD6327" t="s">
        <v>281</v>
      </c>
      <c r="AF6327" t="s">
        <v>281</v>
      </c>
      <c r="AH6327" t="s">
        <v>281</v>
      </c>
      <c r="AI6327" t="s">
        <v>281</v>
      </c>
      <c r="AV6327" t="s">
        <v>281</v>
      </c>
      <c r="AW6327" t="s">
        <v>281</v>
      </c>
      <c r="AX6327" t="s">
        <v>281</v>
      </c>
      <c r="AY6327" t="s">
        <v>281</v>
      </c>
      <c r="BB6327" t="s">
        <v>281</v>
      </c>
      <c r="BD6327" t="s">
        <v>281</v>
      </c>
      <c r="BH6327" t="s">
        <v>281</v>
      </c>
      <c r="BJ6327" t="s">
        <v>281</v>
      </c>
      <c r="BL6327" t="s">
        <v>281</v>
      </c>
      <c r="BM6327" t="s">
        <v>281</v>
      </c>
      <c r="BN6327" t="s">
        <v>281</v>
      </c>
      <c r="BO6327" t="s">
        <v>281</v>
      </c>
      <c r="BP6327" t="s">
        <v>281</v>
      </c>
      <c r="BQ6327" t="s">
        <v>281</v>
      </c>
      <c r="BT6327" t="s">
        <v>281</v>
      </c>
      <c r="BV6327" t="s">
        <v>281</v>
      </c>
      <c r="BZ6327" t="s">
        <v>281</v>
      </c>
      <c r="CB6327" t="s">
        <v>281</v>
      </c>
      <c r="CD6327" t="s">
        <v>281</v>
      </c>
      <c r="CE6327" t="s">
        <v>281</v>
      </c>
      <c r="CF6327" t="s">
        <v>281</v>
      </c>
      <c r="CG6327" t="s">
        <v>281</v>
      </c>
      <c r="CH6327" t="s">
        <v>281</v>
      </c>
      <c r="CI6327" t="s">
        <v>281</v>
      </c>
      <c r="CL6327" t="s">
        <v>281</v>
      </c>
      <c r="CN6327" t="s">
        <v>281</v>
      </c>
      <c r="CR6327" t="s">
        <v>281</v>
      </c>
      <c r="CT6327" t="s">
        <v>281</v>
      </c>
      <c r="CV6327">
        <v>46.61</v>
      </c>
      <c r="CW6327">
        <v>46.61</v>
      </c>
      <c r="CX6327">
        <v>46.61</v>
      </c>
      <c r="CY6327">
        <v>46.61</v>
      </c>
      <c r="CZ6327">
        <v>51414.11</v>
      </c>
      <c r="DA6327">
        <v>1103.02</v>
      </c>
      <c r="DB6327">
        <v>91.31</v>
      </c>
      <c r="DC6327">
        <v>10.34</v>
      </c>
      <c r="DD6327" t="s">
        <v>1324</v>
      </c>
      <c r="DE6327">
        <v>0</v>
      </c>
      <c r="DF6327" t="s">
        <v>281</v>
      </c>
    </row>
    <row r="6328" spans="1:110">
      <c r="A6328">
        <v>289653206</v>
      </c>
      <c r="B6328" t="s">
        <v>281</v>
      </c>
      <c r="C6328" t="s">
        <v>281</v>
      </c>
      <c r="D6328" t="s">
        <v>281</v>
      </c>
      <c r="F6328" t="s">
        <v>281</v>
      </c>
      <c r="G6328" t="s">
        <v>281</v>
      </c>
      <c r="H6328">
        <v>12.308417409183498</v>
      </c>
      <c r="I6328">
        <v>54.205773197783003</v>
      </c>
      <c r="J6328" t="s">
        <v>39</v>
      </c>
      <c r="K6328" t="s">
        <v>281</v>
      </c>
      <c r="L6328" t="s">
        <v>281</v>
      </c>
      <c r="M6328" t="s">
        <v>281</v>
      </c>
      <c r="N6328" t="s">
        <v>106</v>
      </c>
      <c r="O6328">
        <v>3.07</v>
      </c>
      <c r="P6328">
        <v>1</v>
      </c>
      <c r="Q6328">
        <v>58.14</v>
      </c>
      <c r="R6328" t="s">
        <v>281</v>
      </c>
      <c r="S6328">
        <v>54.13</v>
      </c>
      <c r="T6328" t="s">
        <v>281</v>
      </c>
      <c r="U6328" t="s">
        <v>281</v>
      </c>
      <c r="V6328" t="s">
        <v>281</v>
      </c>
      <c r="W6328">
        <v>65</v>
      </c>
      <c r="X6328" t="s">
        <v>281</v>
      </c>
      <c r="Y6328" t="s">
        <v>281</v>
      </c>
      <c r="Z6328" t="s">
        <v>281</v>
      </c>
      <c r="AA6328" t="s">
        <v>281</v>
      </c>
      <c r="AB6328" t="s">
        <v>281</v>
      </c>
      <c r="AD6328" t="s">
        <v>281</v>
      </c>
      <c r="AF6328" t="s">
        <v>281</v>
      </c>
      <c r="AH6328" t="s">
        <v>281</v>
      </c>
      <c r="AI6328" t="s">
        <v>281</v>
      </c>
      <c r="AV6328" t="s">
        <v>281</v>
      </c>
      <c r="AW6328" t="s">
        <v>281</v>
      </c>
      <c r="AX6328" t="s">
        <v>281</v>
      </c>
      <c r="AY6328" t="s">
        <v>281</v>
      </c>
      <c r="BB6328" t="s">
        <v>281</v>
      </c>
      <c r="BD6328" t="s">
        <v>281</v>
      </c>
      <c r="BH6328" t="s">
        <v>281</v>
      </c>
      <c r="BJ6328" t="s">
        <v>281</v>
      </c>
      <c r="BL6328" t="s">
        <v>281</v>
      </c>
      <c r="BM6328" t="s">
        <v>281</v>
      </c>
      <c r="BN6328" t="s">
        <v>281</v>
      </c>
      <c r="BO6328" t="s">
        <v>281</v>
      </c>
      <c r="BP6328" t="s">
        <v>281</v>
      </c>
      <c r="BQ6328" t="s">
        <v>281</v>
      </c>
      <c r="BT6328" t="s">
        <v>281</v>
      </c>
      <c r="BV6328" t="s">
        <v>281</v>
      </c>
      <c r="BZ6328" t="s">
        <v>281</v>
      </c>
      <c r="CB6328" t="s">
        <v>281</v>
      </c>
      <c r="CD6328" t="s">
        <v>281</v>
      </c>
      <c r="CE6328" t="s">
        <v>281</v>
      </c>
      <c r="CF6328" t="s">
        <v>281</v>
      </c>
      <c r="CG6328" t="s">
        <v>281</v>
      </c>
      <c r="CH6328" t="s">
        <v>281</v>
      </c>
      <c r="CI6328" t="s">
        <v>281</v>
      </c>
      <c r="CL6328" t="s">
        <v>281</v>
      </c>
      <c r="CN6328" t="s">
        <v>281</v>
      </c>
      <c r="CR6328" t="s">
        <v>281</v>
      </c>
      <c r="CT6328" t="s">
        <v>281</v>
      </c>
      <c r="CV6328">
        <v>58.14</v>
      </c>
      <c r="CW6328">
        <v>58.14</v>
      </c>
      <c r="CX6328">
        <v>58.14</v>
      </c>
      <c r="CY6328">
        <v>52.84</v>
      </c>
      <c r="CZ6328">
        <v>55807.91</v>
      </c>
      <c r="DA6328">
        <v>1056.1500000000001</v>
      </c>
      <c r="DB6328">
        <v>99.11</v>
      </c>
      <c r="DC6328">
        <v>11.73</v>
      </c>
      <c r="DD6328" t="s">
        <v>1324</v>
      </c>
      <c r="DE6328">
        <v>0</v>
      </c>
      <c r="DF6328" t="s">
        <v>281</v>
      </c>
    </row>
    <row r="6329" spans="1:110">
      <c r="A6329">
        <v>289653208</v>
      </c>
      <c r="B6329" t="s">
        <v>281</v>
      </c>
      <c r="C6329" t="s">
        <v>828</v>
      </c>
      <c r="D6329" t="s">
        <v>300</v>
      </c>
      <c r="E6329">
        <v>18182</v>
      </c>
      <c r="F6329" t="s">
        <v>659</v>
      </c>
      <c r="G6329" t="s">
        <v>281</v>
      </c>
      <c r="H6329">
        <v>12.308589524261617</v>
      </c>
      <c r="I6329">
        <v>54.205736597782987</v>
      </c>
      <c r="J6329" t="s">
        <v>48</v>
      </c>
      <c r="K6329" t="s">
        <v>281</v>
      </c>
      <c r="L6329" t="s">
        <v>281</v>
      </c>
      <c r="M6329" t="s">
        <v>281</v>
      </c>
      <c r="N6329" t="s">
        <v>106</v>
      </c>
      <c r="O6329">
        <v>9.48</v>
      </c>
      <c r="P6329">
        <v>3</v>
      </c>
      <c r="Q6329">
        <v>141.97999999999999</v>
      </c>
      <c r="R6329" t="s">
        <v>281</v>
      </c>
      <c r="S6329">
        <v>106.91</v>
      </c>
      <c r="T6329" t="s">
        <v>281</v>
      </c>
      <c r="U6329" t="s">
        <v>281</v>
      </c>
      <c r="V6329" t="s">
        <v>281</v>
      </c>
      <c r="W6329">
        <v>65</v>
      </c>
      <c r="X6329" t="s">
        <v>281</v>
      </c>
      <c r="Y6329" t="s">
        <v>281</v>
      </c>
      <c r="Z6329" t="s">
        <v>281</v>
      </c>
      <c r="AA6329" t="s">
        <v>281</v>
      </c>
      <c r="AB6329" t="s">
        <v>281</v>
      </c>
      <c r="AC6329">
        <v>2298.0300000000002</v>
      </c>
      <c r="AD6329" t="s">
        <v>281</v>
      </c>
      <c r="AE6329">
        <v>2298.0300000000002</v>
      </c>
      <c r="AF6329" t="s">
        <v>281</v>
      </c>
      <c r="AG6329">
        <v>2298.0300000000002</v>
      </c>
      <c r="AH6329" t="s">
        <v>281</v>
      </c>
      <c r="AI6329" t="s">
        <v>281</v>
      </c>
      <c r="AJ6329">
        <v>19220.740000000002</v>
      </c>
      <c r="AK6329">
        <v>179.79</v>
      </c>
      <c r="AL6329">
        <v>19220.740000000002</v>
      </c>
      <c r="AM6329">
        <v>179.79</v>
      </c>
      <c r="AN6329">
        <v>0</v>
      </c>
      <c r="AO6329">
        <v>0</v>
      </c>
      <c r="AR6329">
        <v>2341.31</v>
      </c>
      <c r="AS6329">
        <v>21.9</v>
      </c>
      <c r="AT6329">
        <v>2341.31</v>
      </c>
      <c r="AU6329">
        <v>21.9</v>
      </c>
      <c r="AV6329" t="s">
        <v>281</v>
      </c>
      <c r="AW6329" t="s">
        <v>281</v>
      </c>
      <c r="AX6329" t="s">
        <v>281</v>
      </c>
      <c r="AY6329" t="s">
        <v>281</v>
      </c>
      <c r="AZ6329">
        <v>31623.67</v>
      </c>
      <c r="BA6329">
        <v>24953.94</v>
      </c>
      <c r="BB6329" t="s">
        <v>281</v>
      </c>
      <c r="BC6329">
        <v>2298.0300000000002</v>
      </c>
      <c r="BD6329" t="s">
        <v>281</v>
      </c>
      <c r="BE6329">
        <v>8192.2800000000007</v>
      </c>
      <c r="BF6329">
        <v>5619.14</v>
      </c>
      <c r="BG6329">
        <v>2341.31</v>
      </c>
      <c r="BH6329" t="s">
        <v>281</v>
      </c>
      <c r="BI6329">
        <v>715.14</v>
      </c>
      <c r="BJ6329" t="s">
        <v>281</v>
      </c>
      <c r="BK6329">
        <v>1182.3599999999999</v>
      </c>
      <c r="BL6329" t="s">
        <v>281</v>
      </c>
      <c r="BM6329" t="s">
        <v>281</v>
      </c>
      <c r="BN6329" t="s">
        <v>281</v>
      </c>
      <c r="BO6329" t="s">
        <v>281</v>
      </c>
      <c r="BP6329" t="s">
        <v>281</v>
      </c>
      <c r="BQ6329" t="s">
        <v>281</v>
      </c>
      <c r="BT6329" t="s">
        <v>281</v>
      </c>
      <c r="BV6329" t="s">
        <v>281</v>
      </c>
      <c r="BX6329">
        <v>26004.53</v>
      </c>
      <c r="BY6329">
        <v>22612.639999999999</v>
      </c>
      <c r="BZ6329" t="s">
        <v>281</v>
      </c>
      <c r="CA6329">
        <v>1582.88</v>
      </c>
      <c r="CB6329" t="s">
        <v>281</v>
      </c>
      <c r="CC6329">
        <v>7009.92</v>
      </c>
      <c r="CD6329" t="s">
        <v>281</v>
      </c>
      <c r="CE6329" t="s">
        <v>281</v>
      </c>
      <c r="CF6329" t="s">
        <v>281</v>
      </c>
      <c r="CG6329" t="s">
        <v>281</v>
      </c>
      <c r="CH6329" t="s">
        <v>281</v>
      </c>
      <c r="CI6329" t="s">
        <v>281</v>
      </c>
      <c r="CL6329" t="s">
        <v>281</v>
      </c>
      <c r="CN6329" t="s">
        <v>281</v>
      </c>
      <c r="CR6329" t="s">
        <v>281</v>
      </c>
      <c r="CT6329" t="s">
        <v>281</v>
      </c>
      <c r="CV6329">
        <v>131.35</v>
      </c>
      <c r="CW6329">
        <v>131.35</v>
      </c>
      <c r="CX6329">
        <v>131.35</v>
      </c>
      <c r="CY6329">
        <v>74.540000000000006</v>
      </c>
      <c r="CZ6329">
        <v>86056.11</v>
      </c>
      <c r="DA6329">
        <v>1154.53</v>
      </c>
      <c r="DB6329">
        <v>152.84</v>
      </c>
      <c r="DC6329">
        <v>16.54</v>
      </c>
      <c r="DD6329" t="s">
        <v>1324</v>
      </c>
      <c r="DE6329">
        <v>0</v>
      </c>
      <c r="DF6329" t="s">
        <v>1357</v>
      </c>
    </row>
    <row r="6330" spans="1:110">
      <c r="A6330">
        <v>289653209</v>
      </c>
      <c r="B6330" t="s">
        <v>281</v>
      </c>
      <c r="C6330" t="s">
        <v>281</v>
      </c>
      <c r="D6330" t="s">
        <v>281</v>
      </c>
      <c r="F6330" t="s">
        <v>281</v>
      </c>
      <c r="G6330" t="s">
        <v>281</v>
      </c>
      <c r="H6330">
        <v>12.308024689906322</v>
      </c>
      <c r="I6330">
        <v>54.205933647783013</v>
      </c>
      <c r="J6330" t="s">
        <v>39</v>
      </c>
      <c r="K6330" t="s">
        <v>281</v>
      </c>
      <c r="L6330" t="s">
        <v>281</v>
      </c>
      <c r="M6330" t="s">
        <v>281</v>
      </c>
      <c r="N6330" t="s">
        <v>106</v>
      </c>
      <c r="O6330">
        <v>8.52</v>
      </c>
      <c r="P6330">
        <v>3</v>
      </c>
      <c r="Q6330">
        <v>171.73</v>
      </c>
      <c r="R6330" t="s">
        <v>281</v>
      </c>
      <c r="S6330">
        <v>159.88</v>
      </c>
      <c r="T6330" t="s">
        <v>281</v>
      </c>
      <c r="U6330" t="s">
        <v>281</v>
      </c>
      <c r="V6330" t="s">
        <v>281</v>
      </c>
      <c r="W6330">
        <v>65</v>
      </c>
      <c r="X6330" t="s">
        <v>281</v>
      </c>
      <c r="Y6330" t="s">
        <v>281</v>
      </c>
      <c r="Z6330" t="s">
        <v>281</v>
      </c>
      <c r="AA6330" t="s">
        <v>281</v>
      </c>
      <c r="AB6330" t="s">
        <v>281</v>
      </c>
      <c r="AD6330" t="s">
        <v>281</v>
      </c>
      <c r="AF6330" t="s">
        <v>281</v>
      </c>
      <c r="AH6330" t="s">
        <v>281</v>
      </c>
      <c r="AI6330" t="s">
        <v>281</v>
      </c>
      <c r="AV6330" t="s">
        <v>281</v>
      </c>
      <c r="AW6330" t="s">
        <v>281</v>
      </c>
      <c r="AX6330" t="s">
        <v>281</v>
      </c>
      <c r="AY6330" t="s">
        <v>281</v>
      </c>
      <c r="BB6330" t="s">
        <v>281</v>
      </c>
      <c r="BD6330" t="s">
        <v>281</v>
      </c>
      <c r="BH6330" t="s">
        <v>281</v>
      </c>
      <c r="BJ6330" t="s">
        <v>281</v>
      </c>
      <c r="BL6330" t="s">
        <v>281</v>
      </c>
      <c r="BM6330" t="s">
        <v>281</v>
      </c>
      <c r="BN6330" t="s">
        <v>281</v>
      </c>
      <c r="BO6330" t="s">
        <v>281</v>
      </c>
      <c r="BP6330" t="s">
        <v>281</v>
      </c>
      <c r="BQ6330" t="s">
        <v>281</v>
      </c>
      <c r="BT6330" t="s">
        <v>281</v>
      </c>
      <c r="BV6330" t="s">
        <v>281</v>
      </c>
      <c r="BZ6330" t="s">
        <v>281</v>
      </c>
      <c r="CB6330" t="s">
        <v>281</v>
      </c>
      <c r="CD6330" t="s">
        <v>281</v>
      </c>
      <c r="CE6330" t="s">
        <v>281</v>
      </c>
      <c r="CF6330" t="s">
        <v>281</v>
      </c>
      <c r="CG6330" t="s">
        <v>281</v>
      </c>
      <c r="CH6330" t="s">
        <v>281</v>
      </c>
      <c r="CI6330" t="s">
        <v>281</v>
      </c>
      <c r="CL6330" t="s">
        <v>281</v>
      </c>
      <c r="CN6330" t="s">
        <v>281</v>
      </c>
      <c r="CR6330" t="s">
        <v>281</v>
      </c>
      <c r="CT6330" t="s">
        <v>281</v>
      </c>
      <c r="CV6330">
        <v>114.46</v>
      </c>
      <c r="CW6330">
        <v>114.46</v>
      </c>
      <c r="CX6330">
        <v>114.46</v>
      </c>
      <c r="CY6330">
        <v>50.87</v>
      </c>
      <c r="CZ6330">
        <v>59886.53</v>
      </c>
      <c r="DA6330">
        <v>1177.25</v>
      </c>
      <c r="DB6330">
        <v>106.36</v>
      </c>
      <c r="DC6330">
        <v>11.29</v>
      </c>
      <c r="DD6330" t="s">
        <v>1324</v>
      </c>
      <c r="DE6330">
        <v>0</v>
      </c>
      <c r="DF6330" t="s">
        <v>1357</v>
      </c>
    </row>
    <row r="6331" spans="1:110">
      <c r="A6331">
        <v>289653210</v>
      </c>
      <c r="B6331" t="s">
        <v>281</v>
      </c>
      <c r="C6331" t="s">
        <v>828</v>
      </c>
      <c r="D6331" t="s">
        <v>330</v>
      </c>
      <c r="E6331">
        <v>18182</v>
      </c>
      <c r="F6331" t="s">
        <v>659</v>
      </c>
      <c r="G6331" t="s">
        <v>281</v>
      </c>
      <c r="H6331">
        <v>12.308045392489554</v>
      </c>
      <c r="I6331">
        <v>54.205743247782998</v>
      </c>
      <c r="J6331" t="s">
        <v>544</v>
      </c>
      <c r="K6331" t="s">
        <v>281</v>
      </c>
      <c r="L6331" t="s">
        <v>281</v>
      </c>
      <c r="M6331" t="s">
        <v>281</v>
      </c>
      <c r="N6331" t="s">
        <v>106</v>
      </c>
      <c r="O6331">
        <v>4.71</v>
      </c>
      <c r="P6331">
        <v>1</v>
      </c>
      <c r="Q6331">
        <v>101.63</v>
      </c>
      <c r="R6331" t="s">
        <v>281</v>
      </c>
      <c r="S6331">
        <v>94.62</v>
      </c>
      <c r="T6331" t="s">
        <v>281</v>
      </c>
      <c r="U6331" t="s">
        <v>281</v>
      </c>
      <c r="V6331" t="s">
        <v>281</v>
      </c>
      <c r="W6331">
        <v>65</v>
      </c>
      <c r="X6331" t="s">
        <v>281</v>
      </c>
      <c r="Y6331" t="s">
        <v>281</v>
      </c>
      <c r="Z6331" t="s">
        <v>281</v>
      </c>
      <c r="AA6331" t="s">
        <v>281</v>
      </c>
      <c r="AB6331" t="s">
        <v>281</v>
      </c>
      <c r="AC6331">
        <v>1319.95</v>
      </c>
      <c r="AD6331" t="s">
        <v>281</v>
      </c>
      <c r="AE6331">
        <v>1319.95</v>
      </c>
      <c r="AF6331" t="s">
        <v>281</v>
      </c>
      <c r="AG6331">
        <v>1319.95</v>
      </c>
      <c r="AH6331" t="s">
        <v>281</v>
      </c>
      <c r="AI6331" t="s">
        <v>281</v>
      </c>
      <c r="AJ6331">
        <v>15052.41</v>
      </c>
      <c r="AK6331">
        <v>159.08000000000001</v>
      </c>
      <c r="AL6331">
        <v>15052.41</v>
      </c>
      <c r="AM6331">
        <v>159.08000000000001</v>
      </c>
      <c r="AN6331">
        <v>0</v>
      </c>
      <c r="AO6331">
        <v>0</v>
      </c>
      <c r="AR6331">
        <v>340.63</v>
      </c>
      <c r="AS6331">
        <v>3.6</v>
      </c>
      <c r="AT6331">
        <v>340.63</v>
      </c>
      <c r="AU6331">
        <v>3.6</v>
      </c>
      <c r="AV6331" t="s">
        <v>281</v>
      </c>
      <c r="AW6331" t="s">
        <v>281</v>
      </c>
      <c r="AX6331" t="s">
        <v>281</v>
      </c>
      <c r="AY6331" t="s">
        <v>281</v>
      </c>
      <c r="AZ6331">
        <v>19382.16</v>
      </c>
      <c r="BA6331">
        <v>17065.54</v>
      </c>
      <c r="BB6331" t="s">
        <v>281</v>
      </c>
      <c r="BC6331">
        <v>1319.95</v>
      </c>
      <c r="BD6331" t="s">
        <v>281</v>
      </c>
      <c r="BE6331">
        <v>4035.47</v>
      </c>
      <c r="BF6331">
        <v>817.52</v>
      </c>
      <c r="BG6331">
        <v>340.63</v>
      </c>
      <c r="BH6331" t="s">
        <v>281</v>
      </c>
      <c r="BI6331">
        <v>104.04</v>
      </c>
      <c r="BJ6331" t="s">
        <v>281</v>
      </c>
      <c r="BK6331">
        <v>172.02</v>
      </c>
      <c r="BL6331" t="s">
        <v>281</v>
      </c>
      <c r="BM6331" t="s">
        <v>281</v>
      </c>
      <c r="BN6331" t="s">
        <v>281</v>
      </c>
      <c r="BO6331" t="s">
        <v>281</v>
      </c>
      <c r="BP6331" t="s">
        <v>281</v>
      </c>
      <c r="BQ6331" t="s">
        <v>281</v>
      </c>
      <c r="BR6331">
        <v>18564.64</v>
      </c>
      <c r="BS6331">
        <v>16724.900000000001</v>
      </c>
      <c r="BT6331" t="s">
        <v>281</v>
      </c>
      <c r="BU6331">
        <v>1215.9000000000001</v>
      </c>
      <c r="BV6331" t="s">
        <v>281</v>
      </c>
      <c r="BW6331">
        <v>3863.45</v>
      </c>
      <c r="BZ6331" t="s">
        <v>281</v>
      </c>
      <c r="CB6331" t="s">
        <v>281</v>
      </c>
      <c r="CD6331" t="s">
        <v>281</v>
      </c>
      <c r="CE6331" t="s">
        <v>281</v>
      </c>
      <c r="CF6331" t="s">
        <v>281</v>
      </c>
      <c r="CG6331" t="s">
        <v>281</v>
      </c>
      <c r="CH6331" t="s">
        <v>281</v>
      </c>
      <c r="CI6331" t="s">
        <v>281</v>
      </c>
      <c r="CL6331" t="s">
        <v>281</v>
      </c>
      <c r="CN6331" t="s">
        <v>281</v>
      </c>
      <c r="CR6331" t="s">
        <v>281</v>
      </c>
      <c r="CT6331" t="s">
        <v>281</v>
      </c>
      <c r="CV6331">
        <v>101.63</v>
      </c>
      <c r="CW6331">
        <v>101.63</v>
      </c>
      <c r="CX6331">
        <v>101.63</v>
      </c>
      <c r="CY6331">
        <v>95.27</v>
      </c>
      <c r="CZ6331">
        <v>99138.63</v>
      </c>
      <c r="DA6331">
        <v>1040.55</v>
      </c>
      <c r="DB6331">
        <v>176.07</v>
      </c>
      <c r="DC6331">
        <v>21.14</v>
      </c>
      <c r="DD6331" t="s">
        <v>1324</v>
      </c>
      <c r="DE6331">
        <v>0</v>
      </c>
      <c r="DF6331" t="s">
        <v>1357</v>
      </c>
    </row>
    <row r="6332" spans="1:110">
      <c r="A6332">
        <v>289653211</v>
      </c>
      <c r="B6332" t="s">
        <v>281</v>
      </c>
      <c r="C6332" t="s">
        <v>281</v>
      </c>
      <c r="D6332" t="s">
        <v>281</v>
      </c>
      <c r="F6332" t="s">
        <v>281</v>
      </c>
      <c r="G6332" t="s">
        <v>281</v>
      </c>
      <c r="H6332">
        <v>12.308103314830225</v>
      </c>
      <c r="I6332">
        <v>54.205488497782952</v>
      </c>
      <c r="J6332" t="s">
        <v>39</v>
      </c>
      <c r="K6332" t="s">
        <v>281</v>
      </c>
      <c r="L6332" t="s">
        <v>281</v>
      </c>
      <c r="M6332" t="s">
        <v>281</v>
      </c>
      <c r="N6332" t="s">
        <v>106</v>
      </c>
      <c r="O6332">
        <v>3.04</v>
      </c>
      <c r="P6332">
        <v>1</v>
      </c>
      <c r="Q6332">
        <v>24.9</v>
      </c>
      <c r="R6332" t="s">
        <v>281</v>
      </c>
      <c r="S6332">
        <v>23.18</v>
      </c>
      <c r="T6332" t="s">
        <v>281</v>
      </c>
      <c r="U6332" t="s">
        <v>281</v>
      </c>
      <c r="V6332" t="s">
        <v>281</v>
      </c>
      <c r="W6332">
        <v>65</v>
      </c>
      <c r="X6332" t="s">
        <v>281</v>
      </c>
      <c r="Y6332" t="s">
        <v>281</v>
      </c>
      <c r="Z6332" t="s">
        <v>281</v>
      </c>
      <c r="AA6332" t="s">
        <v>281</v>
      </c>
      <c r="AB6332" t="s">
        <v>281</v>
      </c>
      <c r="AD6332" t="s">
        <v>281</v>
      </c>
      <c r="AF6332" t="s">
        <v>281</v>
      </c>
      <c r="AH6332" t="s">
        <v>281</v>
      </c>
      <c r="AI6332" t="s">
        <v>281</v>
      </c>
      <c r="AV6332" t="s">
        <v>281</v>
      </c>
      <c r="AW6332" t="s">
        <v>281</v>
      </c>
      <c r="AX6332" t="s">
        <v>281</v>
      </c>
      <c r="AY6332" t="s">
        <v>281</v>
      </c>
      <c r="BB6332" t="s">
        <v>281</v>
      </c>
      <c r="BD6332" t="s">
        <v>281</v>
      </c>
      <c r="BH6332" t="s">
        <v>281</v>
      </c>
      <c r="BJ6332" t="s">
        <v>281</v>
      </c>
      <c r="BL6332" t="s">
        <v>281</v>
      </c>
      <c r="BM6332" t="s">
        <v>281</v>
      </c>
      <c r="BN6332" t="s">
        <v>281</v>
      </c>
      <c r="BO6332" t="s">
        <v>281</v>
      </c>
      <c r="BP6332" t="s">
        <v>281</v>
      </c>
      <c r="BQ6332" t="s">
        <v>281</v>
      </c>
      <c r="BT6332" t="s">
        <v>281</v>
      </c>
      <c r="BV6332" t="s">
        <v>281</v>
      </c>
      <c r="BZ6332" t="s">
        <v>281</v>
      </c>
      <c r="CB6332" t="s">
        <v>281</v>
      </c>
      <c r="CD6332" t="s">
        <v>281</v>
      </c>
      <c r="CE6332" t="s">
        <v>281</v>
      </c>
      <c r="CF6332" t="s">
        <v>281</v>
      </c>
      <c r="CG6332" t="s">
        <v>281</v>
      </c>
      <c r="CH6332" t="s">
        <v>281</v>
      </c>
      <c r="CI6332" t="s">
        <v>281</v>
      </c>
      <c r="CL6332" t="s">
        <v>281</v>
      </c>
      <c r="CN6332" t="s">
        <v>281</v>
      </c>
      <c r="CR6332" t="s">
        <v>281</v>
      </c>
      <c r="CT6332" t="s">
        <v>281</v>
      </c>
      <c r="CV6332">
        <v>24.9</v>
      </c>
      <c r="CW6332">
        <v>24.9</v>
      </c>
      <c r="CX6332">
        <v>24.9</v>
      </c>
      <c r="CY6332">
        <v>24.9</v>
      </c>
      <c r="CZ6332">
        <v>27467.66</v>
      </c>
      <c r="DA6332">
        <v>1103.02</v>
      </c>
      <c r="DB6332">
        <v>48.78</v>
      </c>
      <c r="DC6332">
        <v>5.53</v>
      </c>
      <c r="DD6332" t="s">
        <v>1324</v>
      </c>
      <c r="DE6332">
        <v>0</v>
      </c>
      <c r="DF6332" t="s">
        <v>281</v>
      </c>
    </row>
    <row r="6333" spans="1:110">
      <c r="A6333">
        <v>289653212</v>
      </c>
      <c r="B6333" t="s">
        <v>281</v>
      </c>
      <c r="C6333" t="s">
        <v>281</v>
      </c>
      <c r="D6333" t="s">
        <v>281</v>
      </c>
      <c r="F6333" t="s">
        <v>281</v>
      </c>
      <c r="G6333" t="s">
        <v>281</v>
      </c>
      <c r="H6333">
        <v>12.307406589258406</v>
      </c>
      <c r="I6333">
        <v>54.205554047782968</v>
      </c>
      <c r="J6333" t="s">
        <v>39</v>
      </c>
      <c r="K6333" t="s">
        <v>281</v>
      </c>
      <c r="L6333" t="s">
        <v>281</v>
      </c>
      <c r="M6333" t="s">
        <v>281</v>
      </c>
      <c r="N6333" t="s">
        <v>914</v>
      </c>
      <c r="O6333">
        <v>4.7300000000000004</v>
      </c>
      <c r="P6333">
        <v>1</v>
      </c>
      <c r="Q6333">
        <v>57.28</v>
      </c>
      <c r="R6333" t="s">
        <v>281</v>
      </c>
      <c r="S6333">
        <v>50.81</v>
      </c>
      <c r="T6333" t="s">
        <v>281</v>
      </c>
      <c r="U6333" t="s">
        <v>281</v>
      </c>
      <c r="V6333" t="s">
        <v>281</v>
      </c>
      <c r="W6333">
        <v>65</v>
      </c>
      <c r="X6333" t="s">
        <v>281</v>
      </c>
      <c r="Y6333" t="s">
        <v>281</v>
      </c>
      <c r="Z6333" t="s">
        <v>281</v>
      </c>
      <c r="AA6333" t="s">
        <v>281</v>
      </c>
      <c r="AB6333" t="s">
        <v>281</v>
      </c>
      <c r="AD6333" t="s">
        <v>281</v>
      </c>
      <c r="AF6333" t="s">
        <v>281</v>
      </c>
      <c r="AH6333" t="s">
        <v>281</v>
      </c>
      <c r="AI6333" t="s">
        <v>281</v>
      </c>
      <c r="AV6333" t="s">
        <v>281</v>
      </c>
      <c r="AW6333" t="s">
        <v>281</v>
      </c>
      <c r="AX6333" t="s">
        <v>281</v>
      </c>
      <c r="AY6333" t="s">
        <v>281</v>
      </c>
      <c r="BB6333" t="s">
        <v>281</v>
      </c>
      <c r="BD6333" t="s">
        <v>281</v>
      </c>
      <c r="BH6333" t="s">
        <v>281</v>
      </c>
      <c r="BJ6333" t="s">
        <v>281</v>
      </c>
      <c r="BL6333" t="s">
        <v>281</v>
      </c>
      <c r="BM6333" t="s">
        <v>281</v>
      </c>
      <c r="BN6333" t="s">
        <v>281</v>
      </c>
      <c r="BO6333" t="s">
        <v>281</v>
      </c>
      <c r="BP6333" t="s">
        <v>281</v>
      </c>
      <c r="BQ6333" t="s">
        <v>281</v>
      </c>
      <c r="BT6333" t="s">
        <v>281</v>
      </c>
      <c r="BV6333" t="s">
        <v>281</v>
      </c>
      <c r="BZ6333" t="s">
        <v>281</v>
      </c>
      <c r="CB6333" t="s">
        <v>281</v>
      </c>
      <c r="CD6333" t="s">
        <v>281</v>
      </c>
      <c r="CE6333" t="s">
        <v>281</v>
      </c>
      <c r="CF6333" t="s">
        <v>281</v>
      </c>
      <c r="CG6333" t="s">
        <v>281</v>
      </c>
      <c r="CH6333" t="s">
        <v>281</v>
      </c>
      <c r="CI6333" t="s">
        <v>281</v>
      </c>
      <c r="CL6333" t="s">
        <v>281</v>
      </c>
      <c r="CN6333" t="s">
        <v>281</v>
      </c>
      <c r="CR6333" t="s">
        <v>281</v>
      </c>
      <c r="CT6333" t="s">
        <v>281</v>
      </c>
      <c r="CV6333">
        <v>57.28</v>
      </c>
      <c r="CW6333">
        <v>57.28</v>
      </c>
      <c r="CX6333">
        <v>57.28</v>
      </c>
      <c r="CY6333">
        <v>57.28</v>
      </c>
      <c r="CZ6333">
        <v>62809.38</v>
      </c>
      <c r="DA6333">
        <v>1096.6099999999999</v>
      </c>
      <c r="DB6333">
        <v>111.55</v>
      </c>
      <c r="DC6333">
        <v>12.71</v>
      </c>
      <c r="DD6333" t="s">
        <v>1324</v>
      </c>
      <c r="DE6333">
        <v>0</v>
      </c>
      <c r="DF6333" t="s">
        <v>281</v>
      </c>
    </row>
    <row r="6334" spans="1:110">
      <c r="A6334">
        <v>289653213</v>
      </c>
      <c r="B6334" t="s">
        <v>281</v>
      </c>
      <c r="C6334" t="s">
        <v>828</v>
      </c>
      <c r="D6334" t="s">
        <v>316</v>
      </c>
      <c r="E6334">
        <v>18182</v>
      </c>
      <c r="F6334" t="s">
        <v>659</v>
      </c>
      <c r="G6334" t="s">
        <v>281</v>
      </c>
      <c r="H6334">
        <v>12.307240488327295</v>
      </c>
      <c r="I6334">
        <v>54.205298547782888</v>
      </c>
      <c r="J6334" t="s">
        <v>48</v>
      </c>
      <c r="K6334" t="s">
        <v>281</v>
      </c>
      <c r="L6334" t="s">
        <v>281</v>
      </c>
      <c r="M6334" t="s">
        <v>281</v>
      </c>
      <c r="N6334" t="s">
        <v>914</v>
      </c>
      <c r="O6334">
        <v>11.1</v>
      </c>
      <c r="P6334">
        <v>3</v>
      </c>
      <c r="Q6334">
        <v>244.66</v>
      </c>
      <c r="R6334" t="s">
        <v>281</v>
      </c>
      <c r="S6334">
        <v>217.99</v>
      </c>
      <c r="T6334" t="s">
        <v>281</v>
      </c>
      <c r="U6334" t="s">
        <v>281</v>
      </c>
      <c r="V6334" t="s">
        <v>281</v>
      </c>
      <c r="W6334">
        <v>65</v>
      </c>
      <c r="X6334" t="s">
        <v>281</v>
      </c>
      <c r="Y6334" t="s">
        <v>281</v>
      </c>
      <c r="Z6334" t="s">
        <v>281</v>
      </c>
      <c r="AA6334" t="s">
        <v>281</v>
      </c>
      <c r="AB6334" t="s">
        <v>281</v>
      </c>
      <c r="AC6334">
        <v>3621.45</v>
      </c>
      <c r="AD6334" t="s">
        <v>281</v>
      </c>
      <c r="AE6334">
        <v>3621.45</v>
      </c>
      <c r="AF6334" t="s">
        <v>281</v>
      </c>
      <c r="AG6334">
        <v>3621.45</v>
      </c>
      <c r="AH6334" t="s">
        <v>281</v>
      </c>
      <c r="AI6334" t="s">
        <v>281</v>
      </c>
      <c r="AJ6334">
        <v>26268.03</v>
      </c>
      <c r="AK6334">
        <v>120.5</v>
      </c>
      <c r="AL6334">
        <v>24088.11</v>
      </c>
      <c r="AM6334">
        <v>110.5</v>
      </c>
      <c r="AN6334">
        <v>2179.92</v>
      </c>
      <c r="AO6334">
        <v>10</v>
      </c>
      <c r="AR6334">
        <v>4774.0200000000004</v>
      </c>
      <c r="AS6334">
        <v>21.9</v>
      </c>
      <c r="AT6334">
        <v>4774.0200000000004</v>
      </c>
      <c r="AU6334">
        <v>21.9</v>
      </c>
      <c r="AV6334" t="s">
        <v>281</v>
      </c>
      <c r="AW6334" t="s">
        <v>281</v>
      </c>
      <c r="AX6334" t="s">
        <v>281</v>
      </c>
      <c r="AY6334" t="s">
        <v>281</v>
      </c>
      <c r="AZ6334">
        <v>46996.75</v>
      </c>
      <c r="BA6334">
        <v>35677.58</v>
      </c>
      <c r="BB6334" t="s">
        <v>281</v>
      </c>
      <c r="BC6334">
        <v>3621.45</v>
      </c>
      <c r="BD6334" t="s">
        <v>281</v>
      </c>
      <c r="BE6334">
        <v>11990.99</v>
      </c>
      <c r="BF6334">
        <v>11457.66</v>
      </c>
      <c r="BG6334">
        <v>4774.0200000000004</v>
      </c>
      <c r="BH6334" t="s">
        <v>281</v>
      </c>
      <c r="BI6334">
        <v>1458.2</v>
      </c>
      <c r="BJ6334" t="s">
        <v>281</v>
      </c>
      <c r="BK6334">
        <v>2410.88</v>
      </c>
      <c r="BL6334" t="s">
        <v>281</v>
      </c>
      <c r="BM6334" t="s">
        <v>281</v>
      </c>
      <c r="BN6334" t="s">
        <v>281</v>
      </c>
      <c r="BO6334" t="s">
        <v>281</v>
      </c>
      <c r="BP6334" t="s">
        <v>281</v>
      </c>
      <c r="BQ6334" t="s">
        <v>281</v>
      </c>
      <c r="BT6334" t="s">
        <v>281</v>
      </c>
      <c r="BV6334" t="s">
        <v>281</v>
      </c>
      <c r="BX6334">
        <v>35539.089999999997</v>
      </c>
      <c r="BY6334">
        <v>30903.56</v>
      </c>
      <c r="BZ6334" t="s">
        <v>281</v>
      </c>
      <c r="CA6334">
        <v>2163.25</v>
      </c>
      <c r="CB6334" t="s">
        <v>281</v>
      </c>
      <c r="CC6334">
        <v>9580.1</v>
      </c>
      <c r="CD6334" t="s">
        <v>281</v>
      </c>
      <c r="CE6334" t="s">
        <v>281</v>
      </c>
      <c r="CF6334" t="s">
        <v>281</v>
      </c>
      <c r="CG6334" t="s">
        <v>281</v>
      </c>
      <c r="CH6334" t="s">
        <v>281</v>
      </c>
      <c r="CI6334" t="s">
        <v>281</v>
      </c>
      <c r="CL6334" t="s">
        <v>281</v>
      </c>
      <c r="CN6334" t="s">
        <v>281</v>
      </c>
      <c r="CR6334" t="s">
        <v>281</v>
      </c>
      <c r="CT6334" t="s">
        <v>281</v>
      </c>
      <c r="CV6334">
        <v>155.88999999999999</v>
      </c>
      <c r="CW6334">
        <v>155.88999999999999</v>
      </c>
      <c r="CX6334">
        <v>155.88999999999999</v>
      </c>
      <c r="CY6334">
        <v>72.83</v>
      </c>
      <c r="CZ6334">
        <v>84679.33</v>
      </c>
      <c r="DA6334">
        <v>1162.69</v>
      </c>
      <c r="DB6334">
        <v>150.38999999999999</v>
      </c>
      <c r="DC6334">
        <v>16.16</v>
      </c>
      <c r="DD6334" t="s">
        <v>1324</v>
      </c>
      <c r="DE6334">
        <v>0</v>
      </c>
      <c r="DF6334" t="s">
        <v>1358</v>
      </c>
    </row>
    <row r="6335" spans="1:110">
      <c r="A6335">
        <v>289653214</v>
      </c>
      <c r="B6335" t="s">
        <v>281</v>
      </c>
      <c r="C6335" t="s">
        <v>281</v>
      </c>
      <c r="D6335" t="s">
        <v>281</v>
      </c>
      <c r="F6335" t="s">
        <v>281</v>
      </c>
      <c r="G6335" t="s">
        <v>281</v>
      </c>
      <c r="H6335">
        <v>12.306825549999997</v>
      </c>
      <c r="I6335">
        <v>54.205299897782922</v>
      </c>
      <c r="J6335" t="s">
        <v>39</v>
      </c>
      <c r="K6335" t="s">
        <v>281</v>
      </c>
      <c r="L6335" t="s">
        <v>281</v>
      </c>
      <c r="M6335" t="s">
        <v>281</v>
      </c>
      <c r="N6335" t="s">
        <v>914</v>
      </c>
      <c r="O6335">
        <v>6.63</v>
      </c>
      <c r="P6335">
        <v>2</v>
      </c>
      <c r="Q6335">
        <v>98.35</v>
      </c>
      <c r="R6335" t="s">
        <v>281</v>
      </c>
      <c r="S6335">
        <v>87.24</v>
      </c>
      <c r="T6335" t="s">
        <v>281</v>
      </c>
      <c r="U6335" t="s">
        <v>281</v>
      </c>
      <c r="V6335" t="s">
        <v>281</v>
      </c>
      <c r="W6335">
        <v>65</v>
      </c>
      <c r="X6335" t="s">
        <v>281</v>
      </c>
      <c r="Y6335" t="s">
        <v>281</v>
      </c>
      <c r="Z6335" t="s">
        <v>281</v>
      </c>
      <c r="AA6335" t="s">
        <v>281</v>
      </c>
      <c r="AB6335" t="s">
        <v>281</v>
      </c>
      <c r="AD6335" t="s">
        <v>281</v>
      </c>
      <c r="AF6335" t="s">
        <v>281</v>
      </c>
      <c r="AH6335" t="s">
        <v>281</v>
      </c>
      <c r="AI6335" t="s">
        <v>281</v>
      </c>
      <c r="AV6335" t="s">
        <v>281</v>
      </c>
      <c r="AW6335" t="s">
        <v>281</v>
      </c>
      <c r="AX6335" t="s">
        <v>281</v>
      </c>
      <c r="AY6335" t="s">
        <v>281</v>
      </c>
      <c r="BB6335" t="s">
        <v>281</v>
      </c>
      <c r="BD6335" t="s">
        <v>281</v>
      </c>
      <c r="BH6335" t="s">
        <v>281</v>
      </c>
      <c r="BJ6335" t="s">
        <v>281</v>
      </c>
      <c r="BL6335" t="s">
        <v>281</v>
      </c>
      <c r="BM6335" t="s">
        <v>281</v>
      </c>
      <c r="BN6335" t="s">
        <v>281</v>
      </c>
      <c r="BO6335" t="s">
        <v>281</v>
      </c>
      <c r="BP6335" t="s">
        <v>281</v>
      </c>
      <c r="BQ6335" t="s">
        <v>281</v>
      </c>
      <c r="BT6335" t="s">
        <v>281</v>
      </c>
      <c r="BV6335" t="s">
        <v>281</v>
      </c>
      <c r="BZ6335" t="s">
        <v>281</v>
      </c>
      <c r="CB6335" t="s">
        <v>281</v>
      </c>
      <c r="CD6335" t="s">
        <v>281</v>
      </c>
      <c r="CE6335" t="s">
        <v>281</v>
      </c>
      <c r="CF6335" t="s">
        <v>281</v>
      </c>
      <c r="CG6335" t="s">
        <v>281</v>
      </c>
      <c r="CH6335" t="s">
        <v>281</v>
      </c>
      <c r="CI6335" t="s">
        <v>281</v>
      </c>
      <c r="CL6335" t="s">
        <v>281</v>
      </c>
      <c r="CN6335" t="s">
        <v>281</v>
      </c>
      <c r="CR6335" t="s">
        <v>281</v>
      </c>
      <c r="CT6335" t="s">
        <v>281</v>
      </c>
      <c r="CV6335">
        <v>98.35</v>
      </c>
      <c r="CW6335">
        <v>98.35</v>
      </c>
      <c r="CX6335">
        <v>98.35</v>
      </c>
      <c r="CY6335">
        <v>98.35</v>
      </c>
      <c r="CZ6335">
        <v>104733.24</v>
      </c>
      <c r="DA6335">
        <v>1064.9100000000001</v>
      </c>
      <c r="DB6335">
        <v>186.01</v>
      </c>
      <c r="DC6335">
        <v>21.83</v>
      </c>
      <c r="DD6335" t="s">
        <v>1324</v>
      </c>
      <c r="DE6335">
        <v>0</v>
      </c>
      <c r="DF6335" t="s">
        <v>281</v>
      </c>
    </row>
    <row r="6336" spans="1:110">
      <c r="A6336">
        <v>289653215</v>
      </c>
      <c r="B6336" t="s">
        <v>281</v>
      </c>
      <c r="C6336" t="s">
        <v>828</v>
      </c>
      <c r="D6336" t="s">
        <v>316</v>
      </c>
      <c r="E6336">
        <v>18182</v>
      </c>
      <c r="F6336" t="s">
        <v>659</v>
      </c>
      <c r="G6336" t="s">
        <v>281</v>
      </c>
      <c r="H6336">
        <v>12.306872850000005</v>
      </c>
      <c r="I6336">
        <v>54.205128447782897</v>
      </c>
      <c r="J6336" t="s">
        <v>48</v>
      </c>
      <c r="K6336" t="s">
        <v>281</v>
      </c>
      <c r="L6336" t="s">
        <v>281</v>
      </c>
      <c r="M6336" t="s">
        <v>281</v>
      </c>
      <c r="N6336" t="s">
        <v>106</v>
      </c>
      <c r="O6336">
        <v>4.68</v>
      </c>
      <c r="P6336">
        <v>1</v>
      </c>
      <c r="Q6336">
        <v>166.9</v>
      </c>
      <c r="R6336" t="s">
        <v>281</v>
      </c>
      <c r="S6336">
        <v>125.68</v>
      </c>
      <c r="T6336" t="s">
        <v>281</v>
      </c>
      <c r="U6336" t="s">
        <v>281</v>
      </c>
      <c r="V6336" t="s">
        <v>281</v>
      </c>
      <c r="W6336">
        <v>65</v>
      </c>
      <c r="X6336" t="s">
        <v>281</v>
      </c>
      <c r="Y6336" t="s">
        <v>281</v>
      </c>
      <c r="Z6336" t="s">
        <v>281</v>
      </c>
      <c r="AA6336" t="s">
        <v>281</v>
      </c>
      <c r="AB6336" t="s">
        <v>281</v>
      </c>
      <c r="AC6336">
        <v>2601.0300000000002</v>
      </c>
      <c r="AD6336" t="s">
        <v>281</v>
      </c>
      <c r="AE6336">
        <v>2601.0300000000002</v>
      </c>
      <c r="AF6336" t="s">
        <v>281</v>
      </c>
      <c r="AG6336">
        <v>2601.0300000000002</v>
      </c>
      <c r="AH6336" t="s">
        <v>281</v>
      </c>
      <c r="AI6336" t="s">
        <v>281</v>
      </c>
      <c r="AJ6336">
        <v>21792.400000000001</v>
      </c>
      <c r="AK6336">
        <v>173.4</v>
      </c>
      <c r="AL6336">
        <v>20535.63</v>
      </c>
      <c r="AM6336">
        <v>163.4</v>
      </c>
      <c r="AN6336">
        <v>1256.77</v>
      </c>
      <c r="AO6336">
        <v>10</v>
      </c>
      <c r="AR6336">
        <v>2752.33</v>
      </c>
      <c r="AS6336">
        <v>21.9</v>
      </c>
      <c r="AT6336">
        <v>2752.33</v>
      </c>
      <c r="AU6336">
        <v>21.9</v>
      </c>
      <c r="AV6336" t="s">
        <v>281</v>
      </c>
      <c r="AW6336" t="s">
        <v>281</v>
      </c>
      <c r="AX6336" t="s">
        <v>281</v>
      </c>
      <c r="AY6336" t="s">
        <v>281</v>
      </c>
      <c r="AZ6336">
        <v>33482.879999999997</v>
      </c>
      <c r="BA6336">
        <v>26966.1</v>
      </c>
      <c r="BB6336" t="s">
        <v>281</v>
      </c>
      <c r="BC6336">
        <v>2601.0300000000002</v>
      </c>
      <c r="BD6336" t="s">
        <v>281</v>
      </c>
      <c r="BE6336">
        <v>6983.31</v>
      </c>
      <c r="BF6336">
        <v>6605.58</v>
      </c>
      <c r="BG6336">
        <v>2752.33</v>
      </c>
      <c r="BH6336" t="s">
        <v>281</v>
      </c>
      <c r="BI6336">
        <v>840.68</v>
      </c>
      <c r="BJ6336" t="s">
        <v>281</v>
      </c>
      <c r="BK6336">
        <v>1389.93</v>
      </c>
      <c r="BL6336" t="s">
        <v>281</v>
      </c>
      <c r="BM6336" t="s">
        <v>281</v>
      </c>
      <c r="BN6336" t="s">
        <v>281</v>
      </c>
      <c r="BO6336" t="s">
        <v>281</v>
      </c>
      <c r="BP6336" t="s">
        <v>281</v>
      </c>
      <c r="BQ6336" t="s">
        <v>281</v>
      </c>
      <c r="BR6336">
        <v>26877.29</v>
      </c>
      <c r="BS6336">
        <v>24213.78</v>
      </c>
      <c r="BT6336" t="s">
        <v>281</v>
      </c>
      <c r="BU6336">
        <v>1760.34</v>
      </c>
      <c r="BV6336" t="s">
        <v>281</v>
      </c>
      <c r="BW6336">
        <v>5593.38</v>
      </c>
      <c r="BZ6336" t="s">
        <v>281</v>
      </c>
      <c r="CB6336" t="s">
        <v>281</v>
      </c>
      <c r="CD6336" t="s">
        <v>281</v>
      </c>
      <c r="CE6336" t="s">
        <v>281</v>
      </c>
      <c r="CF6336" t="s">
        <v>281</v>
      </c>
      <c r="CG6336" t="s">
        <v>281</v>
      </c>
      <c r="CH6336" t="s">
        <v>281</v>
      </c>
      <c r="CI6336" t="s">
        <v>281</v>
      </c>
      <c r="CL6336" t="s">
        <v>281</v>
      </c>
      <c r="CN6336" t="s">
        <v>281</v>
      </c>
      <c r="CR6336" t="s">
        <v>281</v>
      </c>
      <c r="CT6336" t="s">
        <v>281</v>
      </c>
      <c r="CV6336">
        <v>193.98</v>
      </c>
      <c r="CW6336">
        <v>193.98</v>
      </c>
      <c r="CX6336">
        <v>193.98</v>
      </c>
      <c r="CY6336">
        <v>193.98</v>
      </c>
      <c r="CZ6336">
        <v>207601.41</v>
      </c>
      <c r="DA6336">
        <v>1070.23</v>
      </c>
      <c r="DB6336">
        <v>368.7</v>
      </c>
      <c r="DC6336">
        <v>43.05</v>
      </c>
      <c r="DD6336" t="s">
        <v>1324</v>
      </c>
      <c r="DE6336">
        <v>0</v>
      </c>
      <c r="DF6336" t="s">
        <v>1357</v>
      </c>
    </row>
    <row r="6337" spans="1:110">
      <c r="A6337">
        <v>289653216</v>
      </c>
      <c r="B6337" t="s">
        <v>281</v>
      </c>
      <c r="C6337" t="s">
        <v>281</v>
      </c>
      <c r="D6337" t="s">
        <v>281</v>
      </c>
      <c r="F6337" t="s">
        <v>281</v>
      </c>
      <c r="G6337" t="s">
        <v>281</v>
      </c>
      <c r="H6337">
        <v>12.306521450000005</v>
      </c>
      <c r="I6337">
        <v>54.205193997782899</v>
      </c>
      <c r="J6337" t="s">
        <v>39</v>
      </c>
      <c r="K6337" t="s">
        <v>281</v>
      </c>
      <c r="L6337" t="s">
        <v>281</v>
      </c>
      <c r="M6337" t="s">
        <v>281</v>
      </c>
      <c r="N6337" t="s">
        <v>106</v>
      </c>
      <c r="O6337">
        <v>2.94</v>
      </c>
      <c r="P6337">
        <v>1</v>
      </c>
      <c r="Q6337">
        <v>30.63</v>
      </c>
      <c r="R6337" t="s">
        <v>281</v>
      </c>
      <c r="S6337">
        <v>28.52</v>
      </c>
      <c r="T6337" t="s">
        <v>281</v>
      </c>
      <c r="U6337" t="s">
        <v>281</v>
      </c>
      <c r="V6337" t="s">
        <v>281</v>
      </c>
      <c r="W6337">
        <v>65</v>
      </c>
      <c r="X6337" t="s">
        <v>281</v>
      </c>
      <c r="Y6337" t="s">
        <v>281</v>
      </c>
      <c r="Z6337" t="s">
        <v>281</v>
      </c>
      <c r="AA6337" t="s">
        <v>281</v>
      </c>
      <c r="AB6337" t="s">
        <v>281</v>
      </c>
      <c r="AD6337" t="s">
        <v>281</v>
      </c>
      <c r="AF6337" t="s">
        <v>281</v>
      </c>
      <c r="AH6337" t="s">
        <v>281</v>
      </c>
      <c r="AI6337" t="s">
        <v>281</v>
      </c>
      <c r="AV6337" t="s">
        <v>281</v>
      </c>
      <c r="AW6337" t="s">
        <v>281</v>
      </c>
      <c r="AX6337" t="s">
        <v>281</v>
      </c>
      <c r="AY6337" t="s">
        <v>281</v>
      </c>
      <c r="BB6337" t="s">
        <v>281</v>
      </c>
      <c r="BD6337" t="s">
        <v>281</v>
      </c>
      <c r="BH6337" t="s">
        <v>281</v>
      </c>
      <c r="BJ6337" t="s">
        <v>281</v>
      </c>
      <c r="BL6337" t="s">
        <v>281</v>
      </c>
      <c r="BM6337" t="s">
        <v>281</v>
      </c>
      <c r="BN6337" t="s">
        <v>281</v>
      </c>
      <c r="BO6337" t="s">
        <v>281</v>
      </c>
      <c r="BP6337" t="s">
        <v>281</v>
      </c>
      <c r="BQ6337" t="s">
        <v>281</v>
      </c>
      <c r="BT6337" t="s">
        <v>281</v>
      </c>
      <c r="BV6337" t="s">
        <v>281</v>
      </c>
      <c r="BZ6337" t="s">
        <v>281</v>
      </c>
      <c r="CB6337" t="s">
        <v>281</v>
      </c>
      <c r="CD6337" t="s">
        <v>281</v>
      </c>
      <c r="CE6337" t="s">
        <v>281</v>
      </c>
      <c r="CF6337" t="s">
        <v>281</v>
      </c>
      <c r="CG6337" t="s">
        <v>281</v>
      </c>
      <c r="CH6337" t="s">
        <v>281</v>
      </c>
      <c r="CI6337" t="s">
        <v>281</v>
      </c>
      <c r="CL6337" t="s">
        <v>281</v>
      </c>
      <c r="CN6337" t="s">
        <v>281</v>
      </c>
      <c r="CR6337" t="s">
        <v>281</v>
      </c>
      <c r="CT6337" t="s">
        <v>281</v>
      </c>
      <c r="CV6337">
        <v>30.63</v>
      </c>
      <c r="CW6337">
        <v>30.63</v>
      </c>
      <c r="CX6337">
        <v>30.63</v>
      </c>
      <c r="CY6337">
        <v>30.63</v>
      </c>
      <c r="CZ6337">
        <v>33788.29</v>
      </c>
      <c r="DA6337">
        <v>1103.02</v>
      </c>
      <c r="DB6337">
        <v>60.01</v>
      </c>
      <c r="DC6337">
        <v>6.8</v>
      </c>
      <c r="DD6337" t="s">
        <v>1324</v>
      </c>
      <c r="DE6337">
        <v>0</v>
      </c>
      <c r="DF6337" t="s">
        <v>281</v>
      </c>
    </row>
    <row r="6338" spans="1:110">
      <c r="A6338">
        <v>289653217</v>
      </c>
      <c r="B6338" t="s">
        <v>281</v>
      </c>
      <c r="C6338" t="s">
        <v>281</v>
      </c>
      <c r="D6338" t="s">
        <v>281</v>
      </c>
      <c r="F6338" t="s">
        <v>281</v>
      </c>
      <c r="G6338" t="s">
        <v>281</v>
      </c>
      <c r="H6338">
        <v>12.305848821891667</v>
      </c>
      <c r="I6338">
        <v>54.205032747782909</v>
      </c>
      <c r="J6338" t="s">
        <v>47</v>
      </c>
      <c r="K6338" t="s">
        <v>281</v>
      </c>
      <c r="L6338" t="s">
        <v>281</v>
      </c>
      <c r="M6338" t="s">
        <v>281</v>
      </c>
      <c r="N6338" t="s">
        <v>914</v>
      </c>
      <c r="O6338">
        <v>3.43</v>
      </c>
      <c r="P6338">
        <v>1</v>
      </c>
      <c r="Q6338">
        <v>86.2</v>
      </c>
      <c r="R6338" t="s">
        <v>281</v>
      </c>
      <c r="S6338">
        <v>76.459999999999994</v>
      </c>
      <c r="T6338" t="s">
        <v>281</v>
      </c>
      <c r="U6338" t="s">
        <v>281</v>
      </c>
      <c r="V6338" t="s">
        <v>281</v>
      </c>
      <c r="W6338">
        <v>65</v>
      </c>
      <c r="X6338" t="s">
        <v>281</v>
      </c>
      <c r="Y6338" t="s">
        <v>281</v>
      </c>
      <c r="Z6338" t="s">
        <v>281</v>
      </c>
      <c r="AA6338" t="s">
        <v>281</v>
      </c>
      <c r="AB6338" t="s">
        <v>281</v>
      </c>
      <c r="AC6338">
        <v>218.6</v>
      </c>
      <c r="AD6338" t="s">
        <v>281</v>
      </c>
      <c r="AE6338">
        <v>218.6</v>
      </c>
      <c r="AF6338" t="s">
        <v>281</v>
      </c>
      <c r="AG6338">
        <v>218.6</v>
      </c>
      <c r="AH6338" t="s">
        <v>281</v>
      </c>
      <c r="AI6338" t="s">
        <v>281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715.69</v>
      </c>
      <c r="AS6338">
        <v>9.36</v>
      </c>
      <c r="AT6338">
        <v>715.69</v>
      </c>
      <c r="AU6338">
        <v>9.36</v>
      </c>
      <c r="AV6338" t="s">
        <v>281</v>
      </c>
      <c r="AW6338" t="s">
        <v>281</v>
      </c>
      <c r="AX6338" t="s">
        <v>281</v>
      </c>
      <c r="AY6338" t="s">
        <v>281</v>
      </c>
      <c r="AZ6338">
        <v>1717.65</v>
      </c>
      <c r="BA6338">
        <v>715.69</v>
      </c>
      <c r="BB6338" t="s">
        <v>281</v>
      </c>
      <c r="BC6338">
        <v>218.6</v>
      </c>
      <c r="BD6338" t="s">
        <v>281</v>
      </c>
      <c r="BE6338">
        <v>361.42</v>
      </c>
      <c r="BF6338">
        <v>1717.65</v>
      </c>
      <c r="BG6338">
        <v>715.69</v>
      </c>
      <c r="BH6338" t="s">
        <v>281</v>
      </c>
      <c r="BI6338">
        <v>218.6</v>
      </c>
      <c r="BJ6338" t="s">
        <v>281</v>
      </c>
      <c r="BK6338">
        <v>361.42</v>
      </c>
      <c r="BL6338" t="s">
        <v>281</v>
      </c>
      <c r="BM6338" t="s">
        <v>281</v>
      </c>
      <c r="BN6338" t="s">
        <v>281</v>
      </c>
      <c r="BO6338" t="s">
        <v>281</v>
      </c>
      <c r="BP6338" t="s">
        <v>281</v>
      </c>
      <c r="BQ6338" t="s">
        <v>281</v>
      </c>
      <c r="BT6338" t="s">
        <v>281</v>
      </c>
      <c r="BV6338" t="s">
        <v>281</v>
      </c>
      <c r="BZ6338" t="s">
        <v>281</v>
      </c>
      <c r="CB6338" t="s">
        <v>281</v>
      </c>
      <c r="CD6338" t="s">
        <v>281</v>
      </c>
      <c r="CE6338" t="s">
        <v>281</v>
      </c>
      <c r="CF6338" t="s">
        <v>281</v>
      </c>
      <c r="CG6338" t="s">
        <v>281</v>
      </c>
      <c r="CH6338" t="s">
        <v>281</v>
      </c>
      <c r="CI6338" t="s">
        <v>281</v>
      </c>
      <c r="CL6338" t="s">
        <v>281</v>
      </c>
      <c r="CN6338" t="s">
        <v>281</v>
      </c>
      <c r="CR6338" t="s">
        <v>281</v>
      </c>
      <c r="CT6338" t="s">
        <v>281</v>
      </c>
      <c r="CV6338">
        <v>86.2</v>
      </c>
      <c r="CW6338">
        <v>86.2</v>
      </c>
      <c r="CX6338">
        <v>86.2</v>
      </c>
      <c r="CY6338">
        <v>86.2</v>
      </c>
      <c r="CZ6338">
        <v>93675.55</v>
      </c>
      <c r="DA6338">
        <v>1086.69</v>
      </c>
      <c r="DB6338">
        <v>166.37</v>
      </c>
      <c r="DC6338">
        <v>19.13</v>
      </c>
      <c r="DD6338" t="s">
        <v>1324</v>
      </c>
      <c r="DE6338">
        <v>0</v>
      </c>
      <c r="DF6338" t="s">
        <v>281</v>
      </c>
    </row>
    <row r="6339" spans="1:110">
      <c r="A6339">
        <v>289653218</v>
      </c>
      <c r="B6339" t="s">
        <v>281</v>
      </c>
      <c r="C6339" t="s">
        <v>281</v>
      </c>
      <c r="D6339" t="s">
        <v>281</v>
      </c>
      <c r="F6339" t="s">
        <v>281</v>
      </c>
      <c r="G6339" t="s">
        <v>281</v>
      </c>
      <c r="H6339">
        <v>12.306206649999986</v>
      </c>
      <c r="I6339">
        <v>54.205185197782939</v>
      </c>
      <c r="J6339" t="s">
        <v>39</v>
      </c>
      <c r="K6339" t="s">
        <v>281</v>
      </c>
      <c r="L6339" t="s">
        <v>281</v>
      </c>
      <c r="M6339" t="s">
        <v>281</v>
      </c>
      <c r="N6339" t="s">
        <v>914</v>
      </c>
      <c r="O6339">
        <v>3.02</v>
      </c>
      <c r="P6339">
        <v>1</v>
      </c>
      <c r="Q6339">
        <v>28.28</v>
      </c>
      <c r="R6339" t="s">
        <v>281</v>
      </c>
      <c r="S6339">
        <v>25.08</v>
      </c>
      <c r="T6339" t="s">
        <v>281</v>
      </c>
      <c r="U6339" t="s">
        <v>281</v>
      </c>
      <c r="V6339" t="s">
        <v>281</v>
      </c>
      <c r="W6339">
        <v>65</v>
      </c>
      <c r="X6339" t="s">
        <v>281</v>
      </c>
      <c r="Y6339" t="s">
        <v>281</v>
      </c>
      <c r="Z6339" t="s">
        <v>281</v>
      </c>
      <c r="AA6339" t="s">
        <v>281</v>
      </c>
      <c r="AB6339" t="s">
        <v>281</v>
      </c>
      <c r="AD6339" t="s">
        <v>281</v>
      </c>
      <c r="AF6339" t="s">
        <v>281</v>
      </c>
      <c r="AH6339" t="s">
        <v>281</v>
      </c>
      <c r="AI6339" t="s">
        <v>281</v>
      </c>
      <c r="AV6339" t="s">
        <v>281</v>
      </c>
      <c r="AW6339" t="s">
        <v>281</v>
      </c>
      <c r="AX6339" t="s">
        <v>281</v>
      </c>
      <c r="AY6339" t="s">
        <v>281</v>
      </c>
      <c r="BB6339" t="s">
        <v>281</v>
      </c>
      <c r="BD6339" t="s">
        <v>281</v>
      </c>
      <c r="BH6339" t="s">
        <v>281</v>
      </c>
      <c r="BJ6339" t="s">
        <v>281</v>
      </c>
      <c r="BL6339" t="s">
        <v>281</v>
      </c>
      <c r="BM6339" t="s">
        <v>281</v>
      </c>
      <c r="BN6339" t="s">
        <v>281</v>
      </c>
      <c r="BO6339" t="s">
        <v>281</v>
      </c>
      <c r="BP6339" t="s">
        <v>281</v>
      </c>
      <c r="BQ6339" t="s">
        <v>281</v>
      </c>
      <c r="BT6339" t="s">
        <v>281</v>
      </c>
      <c r="BV6339" t="s">
        <v>281</v>
      </c>
      <c r="BZ6339" t="s">
        <v>281</v>
      </c>
      <c r="CB6339" t="s">
        <v>281</v>
      </c>
      <c r="CD6339" t="s">
        <v>281</v>
      </c>
      <c r="CE6339" t="s">
        <v>281</v>
      </c>
      <c r="CF6339" t="s">
        <v>281</v>
      </c>
      <c r="CG6339" t="s">
        <v>281</v>
      </c>
      <c r="CH6339" t="s">
        <v>281</v>
      </c>
      <c r="CI6339" t="s">
        <v>281</v>
      </c>
      <c r="CL6339" t="s">
        <v>281</v>
      </c>
      <c r="CN6339" t="s">
        <v>281</v>
      </c>
      <c r="CR6339" t="s">
        <v>281</v>
      </c>
      <c r="CT6339" t="s">
        <v>281</v>
      </c>
      <c r="CV6339">
        <v>61.94</v>
      </c>
      <c r="CW6339">
        <v>61.94</v>
      </c>
      <c r="CX6339">
        <v>61.94</v>
      </c>
      <c r="CY6339">
        <v>61.94</v>
      </c>
      <c r="CZ6339">
        <v>68321.45</v>
      </c>
      <c r="DA6339">
        <v>1103.02</v>
      </c>
      <c r="DB6339">
        <v>121.34</v>
      </c>
      <c r="DC6339">
        <v>13.75</v>
      </c>
      <c r="DD6339" t="s">
        <v>1324</v>
      </c>
      <c r="DE6339">
        <v>0</v>
      </c>
      <c r="DF6339" t="s">
        <v>281</v>
      </c>
    </row>
    <row r="6340" spans="1:110">
      <c r="A6340">
        <v>289653219</v>
      </c>
      <c r="B6340" t="s">
        <v>281</v>
      </c>
      <c r="C6340" t="s">
        <v>828</v>
      </c>
      <c r="D6340" t="s">
        <v>316</v>
      </c>
      <c r="E6340">
        <v>18182</v>
      </c>
      <c r="F6340" t="s">
        <v>659</v>
      </c>
      <c r="G6340" t="s">
        <v>281</v>
      </c>
      <c r="H6340">
        <v>12.30653403057023</v>
      </c>
      <c r="I6340">
        <v>54.205073747782912</v>
      </c>
      <c r="J6340" t="s">
        <v>48</v>
      </c>
      <c r="K6340" t="s">
        <v>281</v>
      </c>
      <c r="L6340" t="s">
        <v>281</v>
      </c>
      <c r="M6340" t="s">
        <v>281</v>
      </c>
      <c r="N6340" t="s">
        <v>106</v>
      </c>
      <c r="O6340">
        <v>8.61</v>
      </c>
      <c r="P6340">
        <v>2</v>
      </c>
      <c r="Q6340">
        <v>155.46</v>
      </c>
      <c r="R6340" t="s">
        <v>281</v>
      </c>
      <c r="S6340">
        <v>117.06</v>
      </c>
      <c r="T6340" t="s">
        <v>281</v>
      </c>
      <c r="U6340" t="s">
        <v>281</v>
      </c>
      <c r="V6340" t="s">
        <v>281</v>
      </c>
      <c r="W6340">
        <v>65</v>
      </c>
      <c r="X6340" t="s">
        <v>281</v>
      </c>
      <c r="Y6340" t="s">
        <v>281</v>
      </c>
      <c r="Z6340" t="s">
        <v>281</v>
      </c>
      <c r="AA6340" t="s">
        <v>281</v>
      </c>
      <c r="AB6340" t="s">
        <v>281</v>
      </c>
      <c r="AC6340">
        <v>2554.36</v>
      </c>
      <c r="AD6340" t="s">
        <v>281</v>
      </c>
      <c r="AE6340">
        <v>2554.36</v>
      </c>
      <c r="AF6340" t="s">
        <v>281</v>
      </c>
      <c r="AG6340">
        <v>2554.36</v>
      </c>
      <c r="AH6340" t="s">
        <v>281</v>
      </c>
      <c r="AI6340" t="s">
        <v>281</v>
      </c>
      <c r="AJ6340">
        <v>21508.53</v>
      </c>
      <c r="AK6340">
        <v>183.73</v>
      </c>
      <c r="AL6340">
        <v>21508.53</v>
      </c>
      <c r="AM6340">
        <v>183.73</v>
      </c>
      <c r="AN6340">
        <v>0</v>
      </c>
      <c r="AO6340">
        <v>0</v>
      </c>
      <c r="AR6340">
        <v>2563.6999999999998</v>
      </c>
      <c r="AS6340">
        <v>21.9</v>
      </c>
      <c r="AT6340">
        <v>2563.6999999999998</v>
      </c>
      <c r="AU6340">
        <v>21.9</v>
      </c>
      <c r="AV6340" t="s">
        <v>281</v>
      </c>
      <c r="AW6340" t="s">
        <v>281</v>
      </c>
      <c r="AX6340" t="s">
        <v>281</v>
      </c>
      <c r="AY6340" t="s">
        <v>281</v>
      </c>
      <c r="AZ6340">
        <v>35252.65</v>
      </c>
      <c r="BA6340">
        <v>27867.85</v>
      </c>
      <c r="BB6340" t="s">
        <v>281</v>
      </c>
      <c r="BC6340">
        <v>2554.36</v>
      </c>
      <c r="BD6340" t="s">
        <v>281</v>
      </c>
      <c r="BE6340">
        <v>9138.9500000000007</v>
      </c>
      <c r="BF6340">
        <v>6152.87</v>
      </c>
      <c r="BG6340">
        <v>2563.6999999999998</v>
      </c>
      <c r="BH6340" t="s">
        <v>281</v>
      </c>
      <c r="BI6340">
        <v>783.07</v>
      </c>
      <c r="BJ6340" t="s">
        <v>281</v>
      </c>
      <c r="BK6340">
        <v>1294.67</v>
      </c>
      <c r="BL6340" t="s">
        <v>281</v>
      </c>
      <c r="BM6340" t="s">
        <v>281</v>
      </c>
      <c r="BN6340" t="s">
        <v>281</v>
      </c>
      <c r="BO6340" t="s">
        <v>281</v>
      </c>
      <c r="BP6340" t="s">
        <v>281</v>
      </c>
      <c r="BQ6340" t="s">
        <v>281</v>
      </c>
      <c r="BT6340" t="s">
        <v>281</v>
      </c>
      <c r="BV6340" t="s">
        <v>281</v>
      </c>
      <c r="BX6340">
        <v>29099.77</v>
      </c>
      <c r="BY6340">
        <v>25304.15</v>
      </c>
      <c r="BZ6340" t="s">
        <v>281</v>
      </c>
      <c r="CA6340">
        <v>1771.29</v>
      </c>
      <c r="CB6340" t="s">
        <v>281</v>
      </c>
      <c r="CC6340">
        <v>7844.29</v>
      </c>
      <c r="CD6340" t="s">
        <v>281</v>
      </c>
      <c r="CE6340" t="s">
        <v>281</v>
      </c>
      <c r="CF6340" t="s">
        <v>281</v>
      </c>
      <c r="CG6340" t="s">
        <v>281</v>
      </c>
      <c r="CH6340" t="s">
        <v>281</v>
      </c>
      <c r="CI6340" t="s">
        <v>281</v>
      </c>
      <c r="CL6340" t="s">
        <v>281</v>
      </c>
      <c r="CN6340" t="s">
        <v>281</v>
      </c>
      <c r="CR6340" t="s">
        <v>281</v>
      </c>
      <c r="CT6340" t="s">
        <v>281</v>
      </c>
      <c r="CV6340">
        <v>114.18</v>
      </c>
      <c r="CW6340">
        <v>114.18</v>
      </c>
      <c r="CX6340">
        <v>114.18</v>
      </c>
      <c r="CY6340">
        <v>57.09</v>
      </c>
      <c r="CZ6340">
        <v>66606.23</v>
      </c>
      <c r="DA6340">
        <v>1166.72</v>
      </c>
      <c r="DB6340">
        <v>118.29</v>
      </c>
      <c r="DC6340">
        <v>12.67</v>
      </c>
      <c r="DD6340" t="s">
        <v>1324</v>
      </c>
      <c r="DE6340">
        <v>0</v>
      </c>
      <c r="DF6340" t="s">
        <v>1357</v>
      </c>
    </row>
    <row r="6341" spans="1:110">
      <c r="A6341">
        <v>289653221</v>
      </c>
      <c r="B6341" t="s">
        <v>281</v>
      </c>
      <c r="C6341" t="s">
        <v>828</v>
      </c>
      <c r="D6341" t="s">
        <v>299</v>
      </c>
      <c r="E6341">
        <v>18182</v>
      </c>
      <c r="F6341" t="s">
        <v>659</v>
      </c>
      <c r="G6341" t="s">
        <v>281</v>
      </c>
      <c r="H6341">
        <v>12.306318612924656</v>
      </c>
      <c r="I6341">
        <v>54.204985697782874</v>
      </c>
      <c r="J6341" t="s">
        <v>48</v>
      </c>
      <c r="K6341" t="s">
        <v>281</v>
      </c>
      <c r="L6341" t="s">
        <v>281</v>
      </c>
      <c r="M6341" t="s">
        <v>281</v>
      </c>
      <c r="N6341" t="s">
        <v>914</v>
      </c>
      <c r="O6341">
        <v>8.51</v>
      </c>
      <c r="P6341">
        <v>2</v>
      </c>
      <c r="Q6341">
        <v>179.76</v>
      </c>
      <c r="R6341" t="s">
        <v>281</v>
      </c>
      <c r="S6341">
        <v>160.16999999999999</v>
      </c>
      <c r="T6341" t="s">
        <v>281</v>
      </c>
      <c r="U6341" t="s">
        <v>281</v>
      </c>
      <c r="V6341" t="s">
        <v>281</v>
      </c>
      <c r="W6341">
        <v>65</v>
      </c>
      <c r="X6341" t="s">
        <v>281</v>
      </c>
      <c r="Y6341" t="s">
        <v>281</v>
      </c>
      <c r="Z6341" t="s">
        <v>281</v>
      </c>
      <c r="AA6341" t="s">
        <v>281</v>
      </c>
      <c r="AB6341" t="s">
        <v>281</v>
      </c>
      <c r="AC6341">
        <v>2630.44</v>
      </c>
      <c r="AD6341" t="s">
        <v>281</v>
      </c>
      <c r="AE6341">
        <v>2630.44</v>
      </c>
      <c r="AF6341" t="s">
        <v>281</v>
      </c>
      <c r="AG6341">
        <v>2630.44</v>
      </c>
      <c r="AH6341" t="s">
        <v>281</v>
      </c>
      <c r="AI6341" t="s">
        <v>281</v>
      </c>
      <c r="AJ6341">
        <v>19300.259999999998</v>
      </c>
      <c r="AK6341">
        <v>120.5</v>
      </c>
      <c r="AL6341">
        <v>17698.580000000002</v>
      </c>
      <c r="AM6341">
        <v>110.5</v>
      </c>
      <c r="AN6341">
        <v>1601.68</v>
      </c>
      <c r="AO6341">
        <v>10</v>
      </c>
      <c r="AR6341">
        <v>3507.68</v>
      </c>
      <c r="AS6341">
        <v>21.9</v>
      </c>
      <c r="AT6341">
        <v>3507.68</v>
      </c>
      <c r="AU6341">
        <v>21.9</v>
      </c>
      <c r="AV6341" t="s">
        <v>281</v>
      </c>
      <c r="AW6341" t="s">
        <v>281</v>
      </c>
      <c r="AX6341" t="s">
        <v>281</v>
      </c>
      <c r="AY6341" t="s">
        <v>281</v>
      </c>
      <c r="AZ6341">
        <v>32222.09</v>
      </c>
      <c r="BA6341">
        <v>24952.42</v>
      </c>
      <c r="BB6341" t="s">
        <v>281</v>
      </c>
      <c r="BC6341">
        <v>2630.44</v>
      </c>
      <c r="BD6341" t="s">
        <v>281</v>
      </c>
      <c r="BE6341">
        <v>6725.11</v>
      </c>
      <c r="BF6341">
        <v>8418.44</v>
      </c>
      <c r="BG6341">
        <v>3507.68</v>
      </c>
      <c r="BH6341" t="s">
        <v>281</v>
      </c>
      <c r="BI6341">
        <v>1071.4000000000001</v>
      </c>
      <c r="BJ6341" t="s">
        <v>281</v>
      </c>
      <c r="BK6341">
        <v>1771.38</v>
      </c>
      <c r="BL6341" t="s">
        <v>281</v>
      </c>
      <c r="BM6341" t="s">
        <v>281</v>
      </c>
      <c r="BN6341" t="s">
        <v>281</v>
      </c>
      <c r="BO6341" t="s">
        <v>281</v>
      </c>
      <c r="BP6341" t="s">
        <v>281</v>
      </c>
      <c r="BQ6341" t="s">
        <v>281</v>
      </c>
      <c r="BR6341">
        <v>23803.66</v>
      </c>
      <c r="BS6341">
        <v>21444.74</v>
      </c>
      <c r="BT6341" t="s">
        <v>281</v>
      </c>
      <c r="BU6341">
        <v>1559.03</v>
      </c>
      <c r="BV6341" t="s">
        <v>281</v>
      </c>
      <c r="BW6341">
        <v>4953.7299999999996</v>
      </c>
      <c r="BZ6341" t="s">
        <v>281</v>
      </c>
      <c r="CB6341" t="s">
        <v>281</v>
      </c>
      <c r="CD6341" t="s">
        <v>281</v>
      </c>
      <c r="CE6341" t="s">
        <v>281</v>
      </c>
      <c r="CF6341" t="s">
        <v>281</v>
      </c>
      <c r="CG6341" t="s">
        <v>281</v>
      </c>
      <c r="CH6341" t="s">
        <v>281</v>
      </c>
      <c r="CI6341" t="s">
        <v>281</v>
      </c>
      <c r="CL6341" t="s">
        <v>281</v>
      </c>
      <c r="CN6341" t="s">
        <v>281</v>
      </c>
      <c r="CR6341" t="s">
        <v>281</v>
      </c>
      <c r="CT6341" t="s">
        <v>281</v>
      </c>
      <c r="CV6341">
        <v>119.84</v>
      </c>
      <c r="CW6341">
        <v>119.84</v>
      </c>
      <c r="CX6341">
        <v>119.84</v>
      </c>
      <c r="CY6341">
        <v>59.93</v>
      </c>
      <c r="CZ6341">
        <v>70546.84</v>
      </c>
      <c r="DA6341">
        <v>1177.25</v>
      </c>
      <c r="DB6341">
        <v>125.29</v>
      </c>
      <c r="DC6341">
        <v>13.3</v>
      </c>
      <c r="DD6341" t="s">
        <v>1324</v>
      </c>
      <c r="DE6341">
        <v>0</v>
      </c>
      <c r="DF6341" t="s">
        <v>1357</v>
      </c>
    </row>
    <row r="6342" spans="1:110">
      <c r="A6342">
        <v>289653222</v>
      </c>
      <c r="B6342" t="s">
        <v>281</v>
      </c>
      <c r="C6342" t="s">
        <v>281</v>
      </c>
      <c r="D6342" t="s">
        <v>281</v>
      </c>
      <c r="F6342" t="s">
        <v>281</v>
      </c>
      <c r="G6342" t="s">
        <v>281</v>
      </c>
      <c r="H6342">
        <v>12.306163681298681</v>
      </c>
      <c r="I6342">
        <v>54.204926147782857</v>
      </c>
      <c r="J6342" t="s">
        <v>39</v>
      </c>
      <c r="K6342" t="s">
        <v>281</v>
      </c>
      <c r="L6342" t="s">
        <v>281</v>
      </c>
      <c r="M6342" t="s">
        <v>281</v>
      </c>
      <c r="N6342" t="s">
        <v>914</v>
      </c>
      <c r="O6342">
        <v>4.43</v>
      </c>
      <c r="P6342">
        <v>1</v>
      </c>
      <c r="Q6342">
        <v>113.32</v>
      </c>
      <c r="R6342" t="s">
        <v>281</v>
      </c>
      <c r="S6342">
        <v>100.51</v>
      </c>
      <c r="T6342" t="s">
        <v>281</v>
      </c>
      <c r="U6342" t="s">
        <v>281</v>
      </c>
      <c r="V6342" t="s">
        <v>281</v>
      </c>
      <c r="W6342">
        <v>65</v>
      </c>
      <c r="X6342" t="s">
        <v>281</v>
      </c>
      <c r="Y6342" t="s">
        <v>281</v>
      </c>
      <c r="Z6342" t="s">
        <v>281</v>
      </c>
      <c r="AA6342" t="s">
        <v>281</v>
      </c>
      <c r="AB6342" t="s">
        <v>281</v>
      </c>
      <c r="AD6342" t="s">
        <v>281</v>
      </c>
      <c r="AF6342" t="s">
        <v>281</v>
      </c>
      <c r="AH6342" t="s">
        <v>281</v>
      </c>
      <c r="AI6342" t="s">
        <v>281</v>
      </c>
      <c r="AV6342" t="s">
        <v>281</v>
      </c>
      <c r="AW6342" t="s">
        <v>281</v>
      </c>
      <c r="AX6342" t="s">
        <v>281</v>
      </c>
      <c r="AY6342" t="s">
        <v>281</v>
      </c>
      <c r="BB6342" t="s">
        <v>281</v>
      </c>
      <c r="BD6342" t="s">
        <v>281</v>
      </c>
      <c r="BH6342" t="s">
        <v>281</v>
      </c>
      <c r="BJ6342" t="s">
        <v>281</v>
      </c>
      <c r="BL6342" t="s">
        <v>281</v>
      </c>
      <c r="BM6342" t="s">
        <v>281</v>
      </c>
      <c r="BN6342" t="s">
        <v>281</v>
      </c>
      <c r="BO6342" t="s">
        <v>281</v>
      </c>
      <c r="BP6342" t="s">
        <v>281</v>
      </c>
      <c r="BQ6342" t="s">
        <v>281</v>
      </c>
      <c r="BT6342" t="s">
        <v>281</v>
      </c>
      <c r="BV6342" t="s">
        <v>281</v>
      </c>
      <c r="BZ6342" t="s">
        <v>281</v>
      </c>
      <c r="CB6342" t="s">
        <v>281</v>
      </c>
      <c r="CD6342" t="s">
        <v>281</v>
      </c>
      <c r="CE6342" t="s">
        <v>281</v>
      </c>
      <c r="CF6342" t="s">
        <v>281</v>
      </c>
      <c r="CG6342" t="s">
        <v>281</v>
      </c>
      <c r="CH6342" t="s">
        <v>281</v>
      </c>
      <c r="CI6342" t="s">
        <v>281</v>
      </c>
      <c r="CL6342" t="s">
        <v>281</v>
      </c>
      <c r="CN6342" t="s">
        <v>281</v>
      </c>
      <c r="CR6342" t="s">
        <v>281</v>
      </c>
      <c r="CT6342" t="s">
        <v>281</v>
      </c>
      <c r="CV6342">
        <v>113.32</v>
      </c>
      <c r="CW6342">
        <v>113.32</v>
      </c>
      <c r="CX6342">
        <v>113.32</v>
      </c>
      <c r="CY6342">
        <v>113.32</v>
      </c>
      <c r="CZ6342">
        <v>123357.35</v>
      </c>
      <c r="DA6342">
        <v>1088.6099999999999</v>
      </c>
      <c r="DB6342">
        <v>219.08</v>
      </c>
      <c r="DC6342">
        <v>25.15</v>
      </c>
      <c r="DD6342" t="s">
        <v>1324</v>
      </c>
      <c r="DE6342">
        <v>0</v>
      </c>
      <c r="DF6342" t="s">
        <v>281</v>
      </c>
    </row>
    <row r="6343" spans="1:110">
      <c r="A6343">
        <v>289653223</v>
      </c>
      <c r="B6343" t="s">
        <v>281</v>
      </c>
      <c r="C6343" t="s">
        <v>828</v>
      </c>
      <c r="D6343" t="s">
        <v>299</v>
      </c>
      <c r="E6343">
        <v>18182</v>
      </c>
      <c r="F6343" t="s">
        <v>659</v>
      </c>
      <c r="G6343" t="s">
        <v>281</v>
      </c>
      <c r="H6343">
        <v>12.30598079319827</v>
      </c>
      <c r="I6343">
        <v>54.204895297782862</v>
      </c>
      <c r="J6343" t="s">
        <v>48</v>
      </c>
      <c r="K6343" t="s">
        <v>281</v>
      </c>
      <c r="L6343" t="s">
        <v>281</v>
      </c>
      <c r="M6343" t="s">
        <v>281</v>
      </c>
      <c r="N6343" t="s">
        <v>914</v>
      </c>
      <c r="O6343">
        <v>8.4700000000000006</v>
      </c>
      <c r="P6343">
        <v>2</v>
      </c>
      <c r="Q6343">
        <v>209.05</v>
      </c>
      <c r="R6343" t="s">
        <v>281</v>
      </c>
      <c r="S6343">
        <v>186.27</v>
      </c>
      <c r="T6343" t="s">
        <v>281</v>
      </c>
      <c r="U6343" t="s">
        <v>281</v>
      </c>
      <c r="V6343" t="s">
        <v>281</v>
      </c>
      <c r="W6343">
        <v>65</v>
      </c>
      <c r="X6343" t="s">
        <v>281</v>
      </c>
      <c r="Y6343" t="s">
        <v>281</v>
      </c>
      <c r="Z6343" t="s">
        <v>281</v>
      </c>
      <c r="AA6343" t="s">
        <v>281</v>
      </c>
      <c r="AB6343" t="s">
        <v>281</v>
      </c>
      <c r="AC6343">
        <v>3752.5</v>
      </c>
      <c r="AD6343" t="s">
        <v>281</v>
      </c>
      <c r="AE6343">
        <v>3752.5</v>
      </c>
      <c r="AF6343" t="s">
        <v>281</v>
      </c>
      <c r="AG6343">
        <v>3752.5</v>
      </c>
      <c r="AH6343" t="s">
        <v>281</v>
      </c>
      <c r="AI6343" t="s">
        <v>281</v>
      </c>
      <c r="AJ6343">
        <v>31029.83</v>
      </c>
      <c r="AK6343">
        <v>166.59</v>
      </c>
      <c r="AL6343">
        <v>31029.83</v>
      </c>
      <c r="AM6343">
        <v>166.59</v>
      </c>
      <c r="AN6343">
        <v>0</v>
      </c>
      <c r="AO6343">
        <v>0</v>
      </c>
      <c r="AR6343">
        <v>4079.22</v>
      </c>
      <c r="AS6343">
        <v>21.9</v>
      </c>
      <c r="AT6343">
        <v>4079.22</v>
      </c>
      <c r="AU6343">
        <v>21.9</v>
      </c>
      <c r="AV6343" t="s">
        <v>281</v>
      </c>
      <c r="AW6343" t="s">
        <v>281</v>
      </c>
      <c r="AX6343" t="s">
        <v>281</v>
      </c>
      <c r="AY6343" t="s">
        <v>281</v>
      </c>
      <c r="AZ6343">
        <v>48060.24</v>
      </c>
      <c r="BA6343">
        <v>38556.81</v>
      </c>
      <c r="BB6343" t="s">
        <v>281</v>
      </c>
      <c r="BC6343">
        <v>3752.5</v>
      </c>
      <c r="BD6343" t="s">
        <v>281</v>
      </c>
      <c r="BE6343">
        <v>10024.33</v>
      </c>
      <c r="BF6343">
        <v>9790.1200000000008</v>
      </c>
      <c r="BG6343">
        <v>4079.22</v>
      </c>
      <c r="BH6343" t="s">
        <v>281</v>
      </c>
      <c r="BI6343">
        <v>1245.98</v>
      </c>
      <c r="BJ6343" t="s">
        <v>281</v>
      </c>
      <c r="BK6343">
        <v>2060</v>
      </c>
      <c r="BL6343" t="s">
        <v>281</v>
      </c>
      <c r="BM6343" t="s">
        <v>281</v>
      </c>
      <c r="BN6343" t="s">
        <v>281</v>
      </c>
      <c r="BO6343" t="s">
        <v>281</v>
      </c>
      <c r="BP6343" t="s">
        <v>281</v>
      </c>
      <c r="BQ6343" t="s">
        <v>281</v>
      </c>
      <c r="BR6343">
        <v>38270.120000000003</v>
      </c>
      <c r="BS6343">
        <v>34477.589999999997</v>
      </c>
      <c r="BT6343" t="s">
        <v>281</v>
      </c>
      <c r="BU6343">
        <v>2506.52</v>
      </c>
      <c r="BV6343" t="s">
        <v>281</v>
      </c>
      <c r="BW6343">
        <v>7964.32</v>
      </c>
      <c r="BZ6343" t="s">
        <v>281</v>
      </c>
      <c r="CB6343" t="s">
        <v>281</v>
      </c>
      <c r="CD6343" t="s">
        <v>281</v>
      </c>
      <c r="CE6343" t="s">
        <v>281</v>
      </c>
      <c r="CF6343" t="s">
        <v>281</v>
      </c>
      <c r="CG6343" t="s">
        <v>281</v>
      </c>
      <c r="CH6343" t="s">
        <v>281</v>
      </c>
      <c r="CI6343" t="s">
        <v>281</v>
      </c>
      <c r="CL6343" t="s">
        <v>281</v>
      </c>
      <c r="CN6343" t="s">
        <v>281</v>
      </c>
      <c r="CR6343" t="s">
        <v>281</v>
      </c>
      <c r="CT6343" t="s">
        <v>281</v>
      </c>
      <c r="CV6343">
        <v>145.27000000000001</v>
      </c>
      <c r="CW6343">
        <v>145.27000000000001</v>
      </c>
      <c r="CX6343">
        <v>145.27000000000001</v>
      </c>
      <c r="CY6343">
        <v>61.71</v>
      </c>
      <c r="CZ6343">
        <v>72644.960000000006</v>
      </c>
      <c r="DA6343">
        <v>1177.25</v>
      </c>
      <c r="DB6343">
        <v>129.02000000000001</v>
      </c>
      <c r="DC6343">
        <v>13.69</v>
      </c>
      <c r="DD6343" t="s">
        <v>1324</v>
      </c>
      <c r="DE6343">
        <v>0</v>
      </c>
      <c r="DF6343" t="s">
        <v>1357</v>
      </c>
    </row>
    <row r="6344" spans="1:110">
      <c r="A6344">
        <v>289653224</v>
      </c>
      <c r="B6344" t="s">
        <v>281</v>
      </c>
      <c r="C6344" t="s">
        <v>281</v>
      </c>
      <c r="D6344" t="s">
        <v>281</v>
      </c>
      <c r="F6344" t="s">
        <v>281</v>
      </c>
      <c r="G6344" t="s">
        <v>281</v>
      </c>
      <c r="H6344">
        <v>12.305447535798805</v>
      </c>
      <c r="I6344">
        <v>54.2037644977827</v>
      </c>
      <c r="J6344" t="s">
        <v>47</v>
      </c>
      <c r="K6344" t="s">
        <v>281</v>
      </c>
      <c r="L6344" t="s">
        <v>281</v>
      </c>
      <c r="M6344" t="s">
        <v>281</v>
      </c>
      <c r="N6344" t="s">
        <v>106</v>
      </c>
      <c r="O6344">
        <v>3.3</v>
      </c>
      <c r="P6344">
        <v>1</v>
      </c>
      <c r="Q6344">
        <v>52.24</v>
      </c>
      <c r="R6344" t="s">
        <v>281</v>
      </c>
      <c r="S6344">
        <v>48.64</v>
      </c>
      <c r="T6344" t="s">
        <v>281</v>
      </c>
      <c r="U6344" t="s">
        <v>281</v>
      </c>
      <c r="V6344" t="s">
        <v>281</v>
      </c>
      <c r="W6344">
        <v>65</v>
      </c>
      <c r="X6344" t="s">
        <v>281</v>
      </c>
      <c r="Y6344" t="s">
        <v>281</v>
      </c>
      <c r="Z6344" t="s">
        <v>281</v>
      </c>
      <c r="AA6344" t="s">
        <v>281</v>
      </c>
      <c r="AB6344" t="s">
        <v>281</v>
      </c>
      <c r="AC6344">
        <v>139.05000000000001</v>
      </c>
      <c r="AD6344" t="s">
        <v>281</v>
      </c>
      <c r="AE6344">
        <v>139.05000000000001</v>
      </c>
      <c r="AF6344" t="s">
        <v>281</v>
      </c>
      <c r="AG6344">
        <v>139.05000000000001</v>
      </c>
      <c r="AH6344" t="s">
        <v>281</v>
      </c>
      <c r="AI6344" t="s">
        <v>281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455.23</v>
      </c>
      <c r="AS6344">
        <v>9.36</v>
      </c>
      <c r="AT6344">
        <v>455.23</v>
      </c>
      <c r="AU6344">
        <v>9.36</v>
      </c>
      <c r="AV6344" t="s">
        <v>281</v>
      </c>
      <c r="AW6344" t="s">
        <v>281</v>
      </c>
      <c r="AX6344" t="s">
        <v>281</v>
      </c>
      <c r="AY6344" t="s">
        <v>281</v>
      </c>
      <c r="AZ6344">
        <v>1092.56</v>
      </c>
      <c r="BA6344">
        <v>455.23</v>
      </c>
      <c r="BB6344" t="s">
        <v>281</v>
      </c>
      <c r="BC6344">
        <v>139.05000000000001</v>
      </c>
      <c r="BD6344" t="s">
        <v>281</v>
      </c>
      <c r="BE6344">
        <v>229.89</v>
      </c>
      <c r="BF6344">
        <v>1092.56</v>
      </c>
      <c r="BG6344">
        <v>455.23</v>
      </c>
      <c r="BH6344" t="s">
        <v>281</v>
      </c>
      <c r="BI6344">
        <v>139.05000000000001</v>
      </c>
      <c r="BJ6344" t="s">
        <v>281</v>
      </c>
      <c r="BK6344">
        <v>229.89</v>
      </c>
      <c r="BL6344" t="s">
        <v>281</v>
      </c>
      <c r="BM6344" t="s">
        <v>281</v>
      </c>
      <c r="BN6344" t="s">
        <v>281</v>
      </c>
      <c r="BO6344" t="s">
        <v>281</v>
      </c>
      <c r="BP6344" t="s">
        <v>281</v>
      </c>
      <c r="BQ6344" t="s">
        <v>281</v>
      </c>
      <c r="BT6344" t="s">
        <v>281</v>
      </c>
      <c r="BV6344" t="s">
        <v>281</v>
      </c>
      <c r="BZ6344" t="s">
        <v>281</v>
      </c>
      <c r="CB6344" t="s">
        <v>281</v>
      </c>
      <c r="CD6344" t="s">
        <v>281</v>
      </c>
      <c r="CE6344" t="s">
        <v>281</v>
      </c>
      <c r="CF6344" t="s">
        <v>281</v>
      </c>
      <c r="CG6344" t="s">
        <v>281</v>
      </c>
      <c r="CH6344" t="s">
        <v>281</v>
      </c>
      <c r="CI6344" t="s">
        <v>281</v>
      </c>
      <c r="CL6344" t="s">
        <v>281</v>
      </c>
      <c r="CN6344" t="s">
        <v>281</v>
      </c>
      <c r="CR6344" t="s">
        <v>281</v>
      </c>
      <c r="CT6344" t="s">
        <v>281</v>
      </c>
      <c r="CV6344">
        <v>52.24</v>
      </c>
      <c r="CW6344">
        <v>52.24</v>
      </c>
      <c r="CX6344">
        <v>52.24</v>
      </c>
      <c r="CY6344">
        <v>52.24</v>
      </c>
      <c r="CZ6344">
        <v>57622.34</v>
      </c>
      <c r="DA6344">
        <v>1103.02</v>
      </c>
      <c r="DB6344">
        <v>102.34</v>
      </c>
      <c r="DC6344">
        <v>11.59</v>
      </c>
      <c r="DD6344" t="s">
        <v>1324</v>
      </c>
      <c r="DE6344">
        <v>0</v>
      </c>
      <c r="DF6344" t="s">
        <v>281</v>
      </c>
    </row>
    <row r="6345" spans="1:110">
      <c r="A6345">
        <v>289653225</v>
      </c>
      <c r="B6345" t="s">
        <v>281</v>
      </c>
      <c r="C6345" t="s">
        <v>281</v>
      </c>
      <c r="D6345" t="s">
        <v>281</v>
      </c>
      <c r="F6345" t="s">
        <v>281</v>
      </c>
      <c r="G6345" t="s">
        <v>281</v>
      </c>
      <c r="H6345">
        <v>12.30534059999999</v>
      </c>
      <c r="I6345">
        <v>54.204258547782764</v>
      </c>
      <c r="J6345" t="s">
        <v>39</v>
      </c>
      <c r="K6345" t="s">
        <v>281</v>
      </c>
      <c r="L6345" t="s">
        <v>281</v>
      </c>
      <c r="M6345" t="s">
        <v>281</v>
      </c>
      <c r="N6345" t="s">
        <v>106</v>
      </c>
      <c r="O6345">
        <v>5.64</v>
      </c>
      <c r="P6345">
        <v>2</v>
      </c>
      <c r="Q6345">
        <v>62.58</v>
      </c>
      <c r="R6345" t="s">
        <v>281</v>
      </c>
      <c r="S6345">
        <v>58.26</v>
      </c>
      <c r="T6345" t="s">
        <v>281</v>
      </c>
      <c r="U6345" t="s">
        <v>281</v>
      </c>
      <c r="V6345" t="s">
        <v>281</v>
      </c>
      <c r="W6345">
        <v>65</v>
      </c>
      <c r="X6345" t="s">
        <v>281</v>
      </c>
      <c r="Y6345" t="s">
        <v>281</v>
      </c>
      <c r="Z6345" t="s">
        <v>281</v>
      </c>
      <c r="AA6345" t="s">
        <v>281</v>
      </c>
      <c r="AB6345" t="s">
        <v>281</v>
      </c>
      <c r="AD6345" t="s">
        <v>281</v>
      </c>
      <c r="AF6345" t="s">
        <v>281</v>
      </c>
      <c r="AH6345" t="s">
        <v>281</v>
      </c>
      <c r="AI6345" t="s">
        <v>281</v>
      </c>
      <c r="AV6345" t="s">
        <v>281</v>
      </c>
      <c r="AW6345" t="s">
        <v>281</v>
      </c>
      <c r="AX6345" t="s">
        <v>281</v>
      </c>
      <c r="AY6345" t="s">
        <v>281</v>
      </c>
      <c r="BB6345" t="s">
        <v>281</v>
      </c>
      <c r="BD6345" t="s">
        <v>281</v>
      </c>
      <c r="BH6345" t="s">
        <v>281</v>
      </c>
      <c r="BJ6345" t="s">
        <v>281</v>
      </c>
      <c r="BL6345" t="s">
        <v>281</v>
      </c>
      <c r="BM6345" t="s">
        <v>281</v>
      </c>
      <c r="BN6345" t="s">
        <v>281</v>
      </c>
      <c r="BO6345" t="s">
        <v>281</v>
      </c>
      <c r="BP6345" t="s">
        <v>281</v>
      </c>
      <c r="BQ6345" t="s">
        <v>281</v>
      </c>
      <c r="BT6345" t="s">
        <v>281</v>
      </c>
      <c r="BV6345" t="s">
        <v>281</v>
      </c>
      <c r="BZ6345" t="s">
        <v>281</v>
      </c>
      <c r="CB6345" t="s">
        <v>281</v>
      </c>
      <c r="CD6345" t="s">
        <v>281</v>
      </c>
      <c r="CE6345" t="s">
        <v>281</v>
      </c>
      <c r="CF6345" t="s">
        <v>281</v>
      </c>
      <c r="CG6345" t="s">
        <v>281</v>
      </c>
      <c r="CH6345" t="s">
        <v>281</v>
      </c>
      <c r="CI6345" t="s">
        <v>281</v>
      </c>
      <c r="CL6345" t="s">
        <v>281</v>
      </c>
      <c r="CN6345" t="s">
        <v>281</v>
      </c>
      <c r="CR6345" t="s">
        <v>281</v>
      </c>
      <c r="CT6345" t="s">
        <v>281</v>
      </c>
      <c r="CV6345">
        <v>31.29</v>
      </c>
      <c r="CW6345">
        <v>31.29</v>
      </c>
      <c r="CX6345">
        <v>31.29</v>
      </c>
      <c r="CY6345">
        <v>31.29</v>
      </c>
      <c r="CZ6345">
        <v>34510.980000000003</v>
      </c>
      <c r="DA6345">
        <v>1103.02</v>
      </c>
      <c r="DB6345">
        <v>61.29</v>
      </c>
      <c r="DC6345">
        <v>6.94</v>
      </c>
      <c r="DD6345" t="s">
        <v>1324</v>
      </c>
      <c r="DE6345">
        <v>0</v>
      </c>
      <c r="DF6345" t="s">
        <v>281</v>
      </c>
    </row>
    <row r="6346" spans="1:110">
      <c r="A6346">
        <v>289653226</v>
      </c>
      <c r="B6346" t="s">
        <v>281</v>
      </c>
      <c r="C6346" t="s">
        <v>828</v>
      </c>
      <c r="D6346" t="s">
        <v>332</v>
      </c>
      <c r="E6346">
        <v>18182</v>
      </c>
      <c r="F6346" t="s">
        <v>659</v>
      </c>
      <c r="G6346" t="s">
        <v>281</v>
      </c>
      <c r="H6346">
        <v>12.30519336922549</v>
      </c>
      <c r="I6346">
        <v>54.204171747782738</v>
      </c>
      <c r="J6346" t="s">
        <v>48</v>
      </c>
      <c r="K6346" t="s">
        <v>281</v>
      </c>
      <c r="L6346" t="s">
        <v>281</v>
      </c>
      <c r="M6346" t="s">
        <v>281</v>
      </c>
      <c r="N6346" t="s">
        <v>106</v>
      </c>
      <c r="O6346">
        <v>7.87</v>
      </c>
      <c r="P6346">
        <v>2</v>
      </c>
      <c r="Q6346">
        <v>147.55000000000001</v>
      </c>
      <c r="R6346" t="s">
        <v>281</v>
      </c>
      <c r="S6346">
        <v>111.1</v>
      </c>
      <c r="T6346" t="s">
        <v>281</v>
      </c>
      <c r="U6346" t="s">
        <v>281</v>
      </c>
      <c r="V6346" t="s">
        <v>281</v>
      </c>
      <c r="W6346">
        <v>65</v>
      </c>
      <c r="X6346" t="s">
        <v>281</v>
      </c>
      <c r="Y6346" t="s">
        <v>281</v>
      </c>
      <c r="Z6346" t="s">
        <v>281</v>
      </c>
      <c r="AA6346" t="s">
        <v>281</v>
      </c>
      <c r="AB6346" t="s">
        <v>281</v>
      </c>
      <c r="AC6346">
        <v>2356.7199999999998</v>
      </c>
      <c r="AD6346" t="s">
        <v>281</v>
      </c>
      <c r="AE6346">
        <v>2356.7199999999998</v>
      </c>
      <c r="AF6346" t="s">
        <v>281</v>
      </c>
      <c r="AG6346">
        <v>2356.7199999999998</v>
      </c>
      <c r="AH6346" t="s">
        <v>281</v>
      </c>
      <c r="AI6346" t="s">
        <v>281</v>
      </c>
      <c r="AJ6346">
        <v>19974.8</v>
      </c>
      <c r="AK6346">
        <v>179.79</v>
      </c>
      <c r="AL6346">
        <v>19974.8</v>
      </c>
      <c r="AM6346">
        <v>179.79</v>
      </c>
      <c r="AN6346">
        <v>0</v>
      </c>
      <c r="AO6346">
        <v>0</v>
      </c>
      <c r="AR6346">
        <v>2433.16</v>
      </c>
      <c r="AS6346">
        <v>21.9</v>
      </c>
      <c r="AT6346">
        <v>2433.16</v>
      </c>
      <c r="AU6346">
        <v>21.9</v>
      </c>
      <c r="AV6346" t="s">
        <v>281</v>
      </c>
      <c r="AW6346" t="s">
        <v>281</v>
      </c>
      <c r="AX6346" t="s">
        <v>281</v>
      </c>
      <c r="AY6346" t="s">
        <v>281</v>
      </c>
      <c r="AZ6346">
        <v>30475.16</v>
      </c>
      <c r="BA6346">
        <v>24627.38</v>
      </c>
      <c r="BB6346" t="s">
        <v>281</v>
      </c>
      <c r="BC6346">
        <v>2356.7199999999998</v>
      </c>
      <c r="BD6346" t="s">
        <v>281</v>
      </c>
      <c r="BE6346">
        <v>6355.61</v>
      </c>
      <c r="BF6346">
        <v>5839.58</v>
      </c>
      <c r="BG6346">
        <v>2433.16</v>
      </c>
      <c r="BH6346" t="s">
        <v>281</v>
      </c>
      <c r="BI6346">
        <v>743.2</v>
      </c>
      <c r="BJ6346" t="s">
        <v>281</v>
      </c>
      <c r="BK6346">
        <v>1228.75</v>
      </c>
      <c r="BL6346" t="s">
        <v>281</v>
      </c>
      <c r="BM6346" t="s">
        <v>281</v>
      </c>
      <c r="BN6346" t="s">
        <v>281</v>
      </c>
      <c r="BO6346" t="s">
        <v>281</v>
      </c>
      <c r="BP6346" t="s">
        <v>281</v>
      </c>
      <c r="BQ6346" t="s">
        <v>281</v>
      </c>
      <c r="BR6346">
        <v>24635.58</v>
      </c>
      <c r="BS6346">
        <v>22194.22</v>
      </c>
      <c r="BT6346" t="s">
        <v>281</v>
      </c>
      <c r="BU6346">
        <v>1613.52</v>
      </c>
      <c r="BV6346" t="s">
        <v>281</v>
      </c>
      <c r="BW6346">
        <v>5126.8599999999997</v>
      </c>
      <c r="BZ6346" t="s">
        <v>281</v>
      </c>
      <c r="CB6346" t="s">
        <v>281</v>
      </c>
      <c r="CD6346" t="s">
        <v>281</v>
      </c>
      <c r="CE6346" t="s">
        <v>281</v>
      </c>
      <c r="CF6346" t="s">
        <v>281</v>
      </c>
      <c r="CG6346" t="s">
        <v>281</v>
      </c>
      <c r="CH6346" t="s">
        <v>281</v>
      </c>
      <c r="CI6346" t="s">
        <v>281</v>
      </c>
      <c r="CL6346" t="s">
        <v>281</v>
      </c>
      <c r="CN6346" t="s">
        <v>281</v>
      </c>
      <c r="CR6346" t="s">
        <v>281</v>
      </c>
      <c r="CT6346" t="s">
        <v>281</v>
      </c>
      <c r="CV6346">
        <v>115.34</v>
      </c>
      <c r="CW6346">
        <v>115.34</v>
      </c>
      <c r="CX6346">
        <v>115.34</v>
      </c>
      <c r="CY6346">
        <v>82.6</v>
      </c>
      <c r="CZ6346">
        <v>92426.3</v>
      </c>
      <c r="DA6346">
        <v>1118.93</v>
      </c>
      <c r="DB6346">
        <v>164.15</v>
      </c>
      <c r="DC6346">
        <v>18.329999999999998</v>
      </c>
      <c r="DD6346" t="s">
        <v>1324</v>
      </c>
      <c r="DE6346">
        <v>0</v>
      </c>
      <c r="DF6346" t="s">
        <v>1357</v>
      </c>
    </row>
    <row r="6347" spans="1:110">
      <c r="A6347">
        <v>289653230</v>
      </c>
      <c r="B6347" t="s">
        <v>281</v>
      </c>
      <c r="C6347" t="s">
        <v>828</v>
      </c>
      <c r="D6347" t="s">
        <v>332</v>
      </c>
      <c r="E6347">
        <v>18182</v>
      </c>
      <c r="F6347" t="s">
        <v>659</v>
      </c>
      <c r="G6347" t="s">
        <v>281</v>
      </c>
      <c r="H6347">
        <v>12.305489612128707</v>
      </c>
      <c r="I6347">
        <v>54.204014397782679</v>
      </c>
      <c r="J6347" t="s">
        <v>48</v>
      </c>
      <c r="K6347" t="s">
        <v>281</v>
      </c>
      <c r="L6347" t="s">
        <v>281</v>
      </c>
      <c r="M6347" t="s">
        <v>281</v>
      </c>
      <c r="N6347" t="s">
        <v>106</v>
      </c>
      <c r="O6347">
        <v>7.76</v>
      </c>
      <c r="P6347">
        <v>2</v>
      </c>
      <c r="Q6347">
        <v>118.31</v>
      </c>
      <c r="R6347" t="s">
        <v>281</v>
      </c>
      <c r="S6347">
        <v>89.09</v>
      </c>
      <c r="T6347" t="s">
        <v>281</v>
      </c>
      <c r="U6347" t="s">
        <v>281</v>
      </c>
      <c r="V6347" t="s">
        <v>281</v>
      </c>
      <c r="W6347">
        <v>65</v>
      </c>
      <c r="X6347" t="s">
        <v>281</v>
      </c>
      <c r="Y6347" t="s">
        <v>281</v>
      </c>
      <c r="Z6347" t="s">
        <v>281</v>
      </c>
      <c r="AA6347" t="s">
        <v>281</v>
      </c>
      <c r="AB6347" t="s">
        <v>281</v>
      </c>
      <c r="AC6347">
        <v>1843.84</v>
      </c>
      <c r="AD6347" t="s">
        <v>281</v>
      </c>
      <c r="AE6347">
        <v>1843.84</v>
      </c>
      <c r="AF6347" t="s">
        <v>281</v>
      </c>
      <c r="AG6347">
        <v>1843.84</v>
      </c>
      <c r="AH6347" t="s">
        <v>281</v>
      </c>
      <c r="AI6347" t="s">
        <v>281</v>
      </c>
      <c r="AJ6347">
        <v>15448.38</v>
      </c>
      <c r="AK6347">
        <v>173.4</v>
      </c>
      <c r="AL6347">
        <v>14557.47</v>
      </c>
      <c r="AM6347">
        <v>163.4</v>
      </c>
      <c r="AN6347">
        <v>890.91</v>
      </c>
      <c r="AO6347">
        <v>10</v>
      </c>
      <c r="AR6347">
        <v>1951.09</v>
      </c>
      <c r="AS6347">
        <v>21.9</v>
      </c>
      <c r="AT6347">
        <v>1951.09</v>
      </c>
      <c r="AU6347">
        <v>21.9</v>
      </c>
      <c r="AV6347" t="s">
        <v>281</v>
      </c>
      <c r="AW6347" t="s">
        <v>281</v>
      </c>
      <c r="AX6347" t="s">
        <v>281</v>
      </c>
      <c r="AY6347" t="s">
        <v>281</v>
      </c>
      <c r="AZ6347">
        <v>23735.63</v>
      </c>
      <c r="BA6347">
        <v>19115.96</v>
      </c>
      <c r="BB6347" t="s">
        <v>281</v>
      </c>
      <c r="BC6347">
        <v>1843.84</v>
      </c>
      <c r="BD6347" t="s">
        <v>281</v>
      </c>
      <c r="BE6347">
        <v>4950.3900000000003</v>
      </c>
      <c r="BF6347">
        <v>4682.62</v>
      </c>
      <c r="BG6347">
        <v>1951.09</v>
      </c>
      <c r="BH6347" t="s">
        <v>281</v>
      </c>
      <c r="BI6347">
        <v>595.95000000000005</v>
      </c>
      <c r="BJ6347" t="s">
        <v>281</v>
      </c>
      <c r="BK6347">
        <v>985.3</v>
      </c>
      <c r="BL6347" t="s">
        <v>281</v>
      </c>
      <c r="BM6347" t="s">
        <v>281</v>
      </c>
      <c r="BN6347" t="s">
        <v>281</v>
      </c>
      <c r="BO6347" t="s">
        <v>281</v>
      </c>
      <c r="BP6347" t="s">
        <v>281</v>
      </c>
      <c r="BQ6347" t="s">
        <v>281</v>
      </c>
      <c r="BR6347">
        <v>19053</v>
      </c>
      <c r="BS6347">
        <v>17164.87</v>
      </c>
      <c r="BT6347" t="s">
        <v>281</v>
      </c>
      <c r="BU6347">
        <v>1247.8900000000001</v>
      </c>
      <c r="BV6347" t="s">
        <v>281</v>
      </c>
      <c r="BW6347">
        <v>3965.08</v>
      </c>
      <c r="BZ6347" t="s">
        <v>281</v>
      </c>
      <c r="CB6347" t="s">
        <v>281</v>
      </c>
      <c r="CD6347" t="s">
        <v>281</v>
      </c>
      <c r="CE6347" t="s">
        <v>281</v>
      </c>
      <c r="CF6347" t="s">
        <v>281</v>
      </c>
      <c r="CG6347" t="s">
        <v>281</v>
      </c>
      <c r="CH6347" t="s">
        <v>281</v>
      </c>
      <c r="CI6347" t="s">
        <v>281</v>
      </c>
      <c r="CL6347" t="s">
        <v>281</v>
      </c>
      <c r="CN6347" t="s">
        <v>281</v>
      </c>
      <c r="CR6347" t="s">
        <v>281</v>
      </c>
      <c r="CT6347" t="s">
        <v>281</v>
      </c>
      <c r="CV6347">
        <v>110.59</v>
      </c>
      <c r="CW6347">
        <v>110.59</v>
      </c>
      <c r="CX6347">
        <v>110.59</v>
      </c>
      <c r="CY6347">
        <v>69.75</v>
      </c>
      <c r="CZ6347">
        <v>84362.05</v>
      </c>
      <c r="DA6347">
        <v>1209.53</v>
      </c>
      <c r="DB6347">
        <v>149.83000000000001</v>
      </c>
      <c r="DC6347">
        <v>15.48</v>
      </c>
      <c r="DD6347" t="s">
        <v>1324</v>
      </c>
      <c r="DE6347">
        <v>0</v>
      </c>
      <c r="DF6347" t="s">
        <v>1357</v>
      </c>
    </row>
    <row r="6348" spans="1:110">
      <c r="A6348">
        <v>289653231</v>
      </c>
      <c r="B6348" t="s">
        <v>281</v>
      </c>
      <c r="C6348" t="s">
        <v>828</v>
      </c>
      <c r="D6348" t="s">
        <v>332</v>
      </c>
      <c r="E6348">
        <v>18182</v>
      </c>
      <c r="F6348" t="s">
        <v>659</v>
      </c>
      <c r="G6348" t="s">
        <v>281</v>
      </c>
      <c r="H6348">
        <v>12.305695181180077</v>
      </c>
      <c r="I6348">
        <v>54.204045097782696</v>
      </c>
      <c r="J6348" t="s">
        <v>48</v>
      </c>
      <c r="K6348" t="s">
        <v>281</v>
      </c>
      <c r="L6348" t="s">
        <v>281</v>
      </c>
      <c r="M6348" t="s">
        <v>281</v>
      </c>
      <c r="N6348" t="s">
        <v>106</v>
      </c>
      <c r="O6348">
        <v>7.42</v>
      </c>
      <c r="P6348">
        <v>2</v>
      </c>
      <c r="Q6348">
        <v>362.48</v>
      </c>
      <c r="R6348" t="s">
        <v>281</v>
      </c>
      <c r="S6348">
        <v>272.95</v>
      </c>
      <c r="T6348" t="s">
        <v>281</v>
      </c>
      <c r="U6348" t="s">
        <v>281</v>
      </c>
      <c r="V6348" t="s">
        <v>281</v>
      </c>
      <c r="W6348">
        <v>65</v>
      </c>
      <c r="X6348" t="s">
        <v>281</v>
      </c>
      <c r="Y6348" t="s">
        <v>281</v>
      </c>
      <c r="Z6348" t="s">
        <v>281</v>
      </c>
      <c r="AA6348" t="s">
        <v>281</v>
      </c>
      <c r="AB6348" t="s">
        <v>281</v>
      </c>
      <c r="AC6348">
        <v>5648.95</v>
      </c>
      <c r="AD6348" t="s">
        <v>281</v>
      </c>
      <c r="AE6348">
        <v>5648.95</v>
      </c>
      <c r="AF6348" t="s">
        <v>281</v>
      </c>
      <c r="AG6348">
        <v>5648.95</v>
      </c>
      <c r="AH6348" t="s">
        <v>281</v>
      </c>
      <c r="AI6348" t="s">
        <v>281</v>
      </c>
      <c r="AJ6348">
        <v>47329.04</v>
      </c>
      <c r="AK6348">
        <v>173.4</v>
      </c>
      <c r="AL6348">
        <v>44599.57</v>
      </c>
      <c r="AM6348">
        <v>163.4</v>
      </c>
      <c r="AN6348">
        <v>2729.47</v>
      </c>
      <c r="AO6348">
        <v>10</v>
      </c>
      <c r="AR6348">
        <v>5977.54</v>
      </c>
      <c r="AS6348">
        <v>21.9</v>
      </c>
      <c r="AT6348">
        <v>5977.54</v>
      </c>
      <c r="AU6348">
        <v>21.9</v>
      </c>
      <c r="AV6348" t="s">
        <v>281</v>
      </c>
      <c r="AW6348" t="s">
        <v>281</v>
      </c>
      <c r="AX6348" t="s">
        <v>281</v>
      </c>
      <c r="AY6348" t="s">
        <v>281</v>
      </c>
      <c r="AZ6348">
        <v>72718.59</v>
      </c>
      <c r="BA6348">
        <v>58565.37</v>
      </c>
      <c r="BB6348" t="s">
        <v>281</v>
      </c>
      <c r="BC6348">
        <v>5648.95</v>
      </c>
      <c r="BD6348" t="s">
        <v>281</v>
      </c>
      <c r="BE6348">
        <v>15166.45</v>
      </c>
      <c r="BF6348">
        <v>14346.1</v>
      </c>
      <c r="BG6348">
        <v>5977.54</v>
      </c>
      <c r="BH6348" t="s">
        <v>281</v>
      </c>
      <c r="BI6348">
        <v>1825.81</v>
      </c>
      <c r="BJ6348" t="s">
        <v>281</v>
      </c>
      <c r="BK6348">
        <v>3018.66</v>
      </c>
      <c r="BL6348" t="s">
        <v>281</v>
      </c>
      <c r="BM6348" t="s">
        <v>281</v>
      </c>
      <c r="BN6348" t="s">
        <v>281</v>
      </c>
      <c r="BO6348" t="s">
        <v>281</v>
      </c>
      <c r="BP6348" t="s">
        <v>281</v>
      </c>
      <c r="BQ6348" t="s">
        <v>281</v>
      </c>
      <c r="BR6348">
        <v>58372.49</v>
      </c>
      <c r="BS6348">
        <v>52587.83</v>
      </c>
      <c r="BT6348" t="s">
        <v>281</v>
      </c>
      <c r="BU6348">
        <v>3823.13</v>
      </c>
      <c r="BV6348" t="s">
        <v>281</v>
      </c>
      <c r="BW6348">
        <v>12147.79</v>
      </c>
      <c r="BZ6348" t="s">
        <v>281</v>
      </c>
      <c r="CB6348" t="s">
        <v>281</v>
      </c>
      <c r="CD6348" t="s">
        <v>281</v>
      </c>
      <c r="CE6348" t="s">
        <v>281</v>
      </c>
      <c r="CF6348" t="s">
        <v>281</v>
      </c>
      <c r="CG6348" t="s">
        <v>281</v>
      </c>
      <c r="CH6348" t="s">
        <v>281</v>
      </c>
      <c r="CI6348" t="s">
        <v>281</v>
      </c>
      <c r="CL6348" t="s">
        <v>281</v>
      </c>
      <c r="CN6348" t="s">
        <v>281</v>
      </c>
      <c r="CR6348" t="s">
        <v>281</v>
      </c>
      <c r="CT6348" t="s">
        <v>281</v>
      </c>
      <c r="CV6348">
        <v>303.67</v>
      </c>
      <c r="CW6348">
        <v>303.67</v>
      </c>
      <c r="CX6348">
        <v>303.67</v>
      </c>
      <c r="CY6348">
        <v>263.05</v>
      </c>
      <c r="CZ6348">
        <v>297798.48</v>
      </c>
      <c r="DA6348">
        <v>1132.0999999999999</v>
      </c>
      <c r="DB6348">
        <v>528.89</v>
      </c>
      <c r="DC6348">
        <v>58.38</v>
      </c>
      <c r="DD6348" t="s">
        <v>1324</v>
      </c>
      <c r="DE6348">
        <v>0</v>
      </c>
      <c r="DF6348" t="s">
        <v>1357</v>
      </c>
    </row>
    <row r="6349" spans="1:110">
      <c r="A6349">
        <v>289653232</v>
      </c>
      <c r="B6349" t="s">
        <v>281</v>
      </c>
      <c r="C6349" t="s">
        <v>281</v>
      </c>
      <c r="D6349" t="s">
        <v>281</v>
      </c>
      <c r="F6349" t="s">
        <v>281</v>
      </c>
      <c r="G6349" t="s">
        <v>281</v>
      </c>
      <c r="H6349">
        <v>12.305915645668698</v>
      </c>
      <c r="I6349">
        <v>54.20381974778266</v>
      </c>
      <c r="J6349" t="s">
        <v>39</v>
      </c>
      <c r="K6349" t="s">
        <v>281</v>
      </c>
      <c r="L6349" t="s">
        <v>281</v>
      </c>
      <c r="M6349" t="s">
        <v>281</v>
      </c>
      <c r="N6349" t="s">
        <v>106</v>
      </c>
      <c r="O6349">
        <v>2.65</v>
      </c>
      <c r="P6349">
        <v>1</v>
      </c>
      <c r="Q6349">
        <v>24.25</v>
      </c>
      <c r="R6349" t="s">
        <v>281</v>
      </c>
      <c r="S6349">
        <v>22.58</v>
      </c>
      <c r="T6349" t="s">
        <v>281</v>
      </c>
      <c r="U6349" t="s">
        <v>281</v>
      </c>
      <c r="V6349" t="s">
        <v>281</v>
      </c>
      <c r="W6349">
        <v>65</v>
      </c>
      <c r="X6349" t="s">
        <v>281</v>
      </c>
      <c r="Y6349" t="s">
        <v>281</v>
      </c>
      <c r="Z6349" t="s">
        <v>281</v>
      </c>
      <c r="AA6349" t="s">
        <v>281</v>
      </c>
      <c r="AB6349" t="s">
        <v>281</v>
      </c>
      <c r="AD6349" t="s">
        <v>281</v>
      </c>
      <c r="AF6349" t="s">
        <v>281</v>
      </c>
      <c r="AH6349" t="s">
        <v>281</v>
      </c>
      <c r="AI6349" t="s">
        <v>281</v>
      </c>
      <c r="AV6349" t="s">
        <v>281</v>
      </c>
      <c r="AW6349" t="s">
        <v>281</v>
      </c>
      <c r="AX6349" t="s">
        <v>281</v>
      </c>
      <c r="AY6349" t="s">
        <v>281</v>
      </c>
      <c r="BB6349" t="s">
        <v>281</v>
      </c>
      <c r="BD6349" t="s">
        <v>281</v>
      </c>
      <c r="BH6349" t="s">
        <v>281</v>
      </c>
      <c r="BJ6349" t="s">
        <v>281</v>
      </c>
      <c r="BL6349" t="s">
        <v>281</v>
      </c>
      <c r="BM6349" t="s">
        <v>281</v>
      </c>
      <c r="BN6349" t="s">
        <v>281</v>
      </c>
      <c r="BO6349" t="s">
        <v>281</v>
      </c>
      <c r="BP6349" t="s">
        <v>281</v>
      </c>
      <c r="BQ6349" t="s">
        <v>281</v>
      </c>
      <c r="BT6349" t="s">
        <v>281</v>
      </c>
      <c r="BV6349" t="s">
        <v>281</v>
      </c>
      <c r="BZ6349" t="s">
        <v>281</v>
      </c>
      <c r="CB6349" t="s">
        <v>281</v>
      </c>
      <c r="CD6349" t="s">
        <v>281</v>
      </c>
      <c r="CE6349" t="s">
        <v>281</v>
      </c>
      <c r="CF6349" t="s">
        <v>281</v>
      </c>
      <c r="CG6349" t="s">
        <v>281</v>
      </c>
      <c r="CH6349" t="s">
        <v>281</v>
      </c>
      <c r="CI6349" t="s">
        <v>281</v>
      </c>
      <c r="CL6349" t="s">
        <v>281</v>
      </c>
      <c r="CN6349" t="s">
        <v>281</v>
      </c>
      <c r="CR6349" t="s">
        <v>281</v>
      </c>
      <c r="CT6349" t="s">
        <v>281</v>
      </c>
      <c r="CV6349">
        <v>24.25</v>
      </c>
      <c r="CW6349">
        <v>24.25</v>
      </c>
      <c r="CX6349">
        <v>24.25</v>
      </c>
      <c r="CY6349">
        <v>24.25</v>
      </c>
      <c r="CZ6349">
        <v>26747.67</v>
      </c>
      <c r="DA6349">
        <v>1103.02</v>
      </c>
      <c r="DB6349">
        <v>47.5</v>
      </c>
      <c r="DC6349">
        <v>5.38</v>
      </c>
      <c r="DD6349" t="s">
        <v>1324</v>
      </c>
      <c r="DE6349">
        <v>0</v>
      </c>
      <c r="DF6349" t="s">
        <v>281</v>
      </c>
    </row>
    <row r="6350" spans="1:110">
      <c r="A6350">
        <v>289653233</v>
      </c>
      <c r="B6350" t="s">
        <v>281</v>
      </c>
      <c r="C6350" t="s">
        <v>828</v>
      </c>
      <c r="D6350" t="s">
        <v>332</v>
      </c>
      <c r="E6350">
        <v>18182</v>
      </c>
      <c r="F6350" t="s">
        <v>659</v>
      </c>
      <c r="G6350" t="s">
        <v>281</v>
      </c>
      <c r="H6350">
        <v>12.3058294</v>
      </c>
      <c r="I6350">
        <v>54.203733947782638</v>
      </c>
      <c r="J6350" t="s">
        <v>48</v>
      </c>
      <c r="K6350" t="s">
        <v>281</v>
      </c>
      <c r="L6350" t="s">
        <v>281</v>
      </c>
      <c r="M6350" t="s">
        <v>281</v>
      </c>
      <c r="N6350" t="s">
        <v>106</v>
      </c>
      <c r="O6350">
        <v>7.56</v>
      </c>
      <c r="P6350">
        <v>2</v>
      </c>
      <c r="Q6350">
        <v>134.09</v>
      </c>
      <c r="R6350" t="s">
        <v>281</v>
      </c>
      <c r="S6350">
        <v>100.97</v>
      </c>
      <c r="T6350" t="s">
        <v>281</v>
      </c>
      <c r="U6350" t="s">
        <v>281</v>
      </c>
      <c r="V6350" t="s">
        <v>281</v>
      </c>
      <c r="W6350">
        <v>65</v>
      </c>
      <c r="X6350" t="s">
        <v>281</v>
      </c>
      <c r="Y6350" t="s">
        <v>281</v>
      </c>
      <c r="Z6350" t="s">
        <v>281</v>
      </c>
      <c r="AA6350" t="s">
        <v>281</v>
      </c>
      <c r="AB6350" t="s">
        <v>281</v>
      </c>
      <c r="AC6350">
        <v>2089.6999999999998</v>
      </c>
      <c r="AD6350" t="s">
        <v>281</v>
      </c>
      <c r="AE6350">
        <v>2089.6999999999998</v>
      </c>
      <c r="AF6350" t="s">
        <v>281</v>
      </c>
      <c r="AG6350">
        <v>2089.6999999999998</v>
      </c>
      <c r="AH6350" t="s">
        <v>281</v>
      </c>
      <c r="AI6350" t="s">
        <v>281</v>
      </c>
      <c r="AJ6350">
        <v>17508.34</v>
      </c>
      <c r="AK6350">
        <v>173.4</v>
      </c>
      <c r="AL6350">
        <v>16498.63</v>
      </c>
      <c r="AM6350">
        <v>163.4</v>
      </c>
      <c r="AN6350">
        <v>1009.71</v>
      </c>
      <c r="AO6350">
        <v>10</v>
      </c>
      <c r="AR6350">
        <v>2211.2600000000002</v>
      </c>
      <c r="AS6350">
        <v>21.9</v>
      </c>
      <c r="AT6350">
        <v>2211.2600000000002</v>
      </c>
      <c r="AU6350">
        <v>21.9</v>
      </c>
      <c r="AV6350" t="s">
        <v>281</v>
      </c>
      <c r="AW6350" t="s">
        <v>281</v>
      </c>
      <c r="AX6350" t="s">
        <v>281</v>
      </c>
      <c r="AY6350" t="s">
        <v>281</v>
      </c>
      <c r="AZ6350">
        <v>26900.639999999999</v>
      </c>
      <c r="BA6350">
        <v>21664.97</v>
      </c>
      <c r="BB6350" t="s">
        <v>281</v>
      </c>
      <c r="BC6350">
        <v>2089.6999999999998</v>
      </c>
      <c r="BD6350" t="s">
        <v>281</v>
      </c>
      <c r="BE6350">
        <v>5610.49</v>
      </c>
      <c r="BF6350">
        <v>5307.03</v>
      </c>
      <c r="BG6350">
        <v>2211.2600000000002</v>
      </c>
      <c r="BH6350" t="s">
        <v>281</v>
      </c>
      <c r="BI6350">
        <v>675.42</v>
      </c>
      <c r="BJ6350" t="s">
        <v>281</v>
      </c>
      <c r="BK6350">
        <v>1116.69</v>
      </c>
      <c r="BL6350" t="s">
        <v>281</v>
      </c>
      <c r="BM6350" t="s">
        <v>281</v>
      </c>
      <c r="BN6350" t="s">
        <v>281</v>
      </c>
      <c r="BO6350" t="s">
        <v>281</v>
      </c>
      <c r="BP6350" t="s">
        <v>281</v>
      </c>
      <c r="BQ6350" t="s">
        <v>281</v>
      </c>
      <c r="BR6350">
        <v>21593.62</v>
      </c>
      <c r="BS6350">
        <v>19453.71</v>
      </c>
      <c r="BT6350" t="s">
        <v>281</v>
      </c>
      <c r="BU6350">
        <v>1414.28</v>
      </c>
      <c r="BV6350" t="s">
        <v>281</v>
      </c>
      <c r="BW6350">
        <v>4493.8100000000004</v>
      </c>
      <c r="BZ6350" t="s">
        <v>281</v>
      </c>
      <c r="CB6350" t="s">
        <v>281</v>
      </c>
      <c r="CD6350" t="s">
        <v>281</v>
      </c>
      <c r="CE6350" t="s">
        <v>281</v>
      </c>
      <c r="CF6350" t="s">
        <v>281</v>
      </c>
      <c r="CG6350" t="s">
        <v>281</v>
      </c>
      <c r="CH6350" t="s">
        <v>281</v>
      </c>
      <c r="CI6350" t="s">
        <v>281</v>
      </c>
      <c r="CL6350" t="s">
        <v>281</v>
      </c>
      <c r="CN6350" t="s">
        <v>281</v>
      </c>
      <c r="CR6350" t="s">
        <v>281</v>
      </c>
      <c r="CT6350" t="s">
        <v>281</v>
      </c>
      <c r="CV6350">
        <v>89.39</v>
      </c>
      <c r="CW6350">
        <v>89.39</v>
      </c>
      <c r="CX6350">
        <v>89.39</v>
      </c>
      <c r="CY6350">
        <v>44.67</v>
      </c>
      <c r="CZ6350">
        <v>57839.71</v>
      </c>
      <c r="DA6350">
        <v>1294.8</v>
      </c>
      <c r="DB6350">
        <v>102.72</v>
      </c>
      <c r="DC6350">
        <v>9.91</v>
      </c>
      <c r="DD6350" t="s">
        <v>1324</v>
      </c>
      <c r="DE6350">
        <v>0</v>
      </c>
      <c r="DF6350" t="s">
        <v>1357</v>
      </c>
    </row>
    <row r="6351" spans="1:110">
      <c r="A6351">
        <v>289653234</v>
      </c>
      <c r="B6351" t="s">
        <v>281</v>
      </c>
      <c r="C6351" t="s">
        <v>281</v>
      </c>
      <c r="D6351" t="s">
        <v>281</v>
      </c>
      <c r="F6351" t="s">
        <v>281</v>
      </c>
      <c r="G6351" t="s">
        <v>281</v>
      </c>
      <c r="H6351">
        <v>12.30386567340255</v>
      </c>
      <c r="I6351">
        <v>54.20356769778266</v>
      </c>
      <c r="J6351" t="s">
        <v>39</v>
      </c>
      <c r="K6351" t="s">
        <v>281</v>
      </c>
      <c r="L6351" t="s">
        <v>281</v>
      </c>
      <c r="M6351" t="s">
        <v>281</v>
      </c>
      <c r="N6351" t="s">
        <v>914</v>
      </c>
      <c r="O6351">
        <v>2.38</v>
      </c>
      <c r="P6351">
        <v>1</v>
      </c>
      <c r="Q6351">
        <v>33.200000000000003</v>
      </c>
      <c r="R6351" t="s">
        <v>281</v>
      </c>
      <c r="S6351">
        <v>29.45</v>
      </c>
      <c r="T6351" t="s">
        <v>281</v>
      </c>
      <c r="U6351" t="s">
        <v>281</v>
      </c>
      <c r="V6351" t="s">
        <v>281</v>
      </c>
      <c r="W6351">
        <v>65</v>
      </c>
      <c r="X6351" t="s">
        <v>281</v>
      </c>
      <c r="Y6351" t="s">
        <v>281</v>
      </c>
      <c r="Z6351" t="s">
        <v>281</v>
      </c>
      <c r="AA6351" t="s">
        <v>281</v>
      </c>
      <c r="AB6351" t="s">
        <v>281</v>
      </c>
      <c r="AD6351" t="s">
        <v>281</v>
      </c>
      <c r="AF6351" t="s">
        <v>281</v>
      </c>
      <c r="AH6351" t="s">
        <v>281</v>
      </c>
      <c r="AI6351" t="s">
        <v>281</v>
      </c>
      <c r="AV6351" t="s">
        <v>281</v>
      </c>
      <c r="AW6351" t="s">
        <v>281</v>
      </c>
      <c r="AX6351" t="s">
        <v>281</v>
      </c>
      <c r="AY6351" t="s">
        <v>281</v>
      </c>
      <c r="BB6351" t="s">
        <v>281</v>
      </c>
      <c r="BD6351" t="s">
        <v>281</v>
      </c>
      <c r="BH6351" t="s">
        <v>281</v>
      </c>
      <c r="BJ6351" t="s">
        <v>281</v>
      </c>
      <c r="BL6351" t="s">
        <v>281</v>
      </c>
      <c r="BM6351" t="s">
        <v>281</v>
      </c>
      <c r="BN6351" t="s">
        <v>281</v>
      </c>
      <c r="BO6351" t="s">
        <v>281</v>
      </c>
      <c r="BP6351" t="s">
        <v>281</v>
      </c>
      <c r="BQ6351" t="s">
        <v>281</v>
      </c>
      <c r="BT6351" t="s">
        <v>281</v>
      </c>
      <c r="BV6351" t="s">
        <v>281</v>
      </c>
      <c r="BZ6351" t="s">
        <v>281</v>
      </c>
      <c r="CB6351" t="s">
        <v>281</v>
      </c>
      <c r="CD6351" t="s">
        <v>281</v>
      </c>
      <c r="CE6351" t="s">
        <v>281</v>
      </c>
      <c r="CF6351" t="s">
        <v>281</v>
      </c>
      <c r="CG6351" t="s">
        <v>281</v>
      </c>
      <c r="CH6351" t="s">
        <v>281</v>
      </c>
      <c r="CI6351" t="s">
        <v>281</v>
      </c>
      <c r="CL6351" t="s">
        <v>281</v>
      </c>
      <c r="CN6351" t="s">
        <v>281</v>
      </c>
      <c r="CR6351" t="s">
        <v>281</v>
      </c>
      <c r="CT6351" t="s">
        <v>281</v>
      </c>
      <c r="CV6351">
        <v>33.200000000000003</v>
      </c>
      <c r="CW6351">
        <v>33.200000000000003</v>
      </c>
      <c r="CX6351">
        <v>33.200000000000003</v>
      </c>
      <c r="CY6351">
        <v>33.200000000000003</v>
      </c>
      <c r="CZ6351">
        <v>36619.800000000003</v>
      </c>
      <c r="DA6351">
        <v>1103.02</v>
      </c>
      <c r="DB6351">
        <v>65.040000000000006</v>
      </c>
      <c r="DC6351">
        <v>7.37</v>
      </c>
      <c r="DD6351" t="s">
        <v>1324</v>
      </c>
      <c r="DE6351">
        <v>0</v>
      </c>
      <c r="DF6351" t="s">
        <v>281</v>
      </c>
    </row>
    <row r="6352" spans="1:110">
      <c r="A6352">
        <v>289653235</v>
      </c>
      <c r="B6352" t="s">
        <v>281</v>
      </c>
      <c r="C6352" t="s">
        <v>828</v>
      </c>
      <c r="D6352" t="s">
        <v>626</v>
      </c>
      <c r="E6352">
        <v>18182</v>
      </c>
      <c r="F6352" t="s">
        <v>659</v>
      </c>
      <c r="G6352" t="s">
        <v>281</v>
      </c>
      <c r="H6352">
        <v>12.303858699662324</v>
      </c>
      <c r="I6352">
        <v>54.20371394778266</v>
      </c>
      <c r="J6352" t="s">
        <v>48</v>
      </c>
      <c r="K6352" t="s">
        <v>281</v>
      </c>
      <c r="L6352" t="s">
        <v>281</v>
      </c>
      <c r="M6352" t="s">
        <v>281</v>
      </c>
      <c r="N6352" t="s">
        <v>914</v>
      </c>
      <c r="O6352">
        <v>4.16</v>
      </c>
      <c r="P6352">
        <v>1</v>
      </c>
      <c r="Q6352">
        <v>88.43</v>
      </c>
      <c r="R6352" t="s">
        <v>281</v>
      </c>
      <c r="S6352">
        <v>78.790000000000006</v>
      </c>
      <c r="T6352" t="s">
        <v>281</v>
      </c>
      <c r="U6352" t="s">
        <v>281</v>
      </c>
      <c r="V6352" t="s">
        <v>281</v>
      </c>
      <c r="W6352">
        <v>65</v>
      </c>
      <c r="X6352" t="s">
        <v>281</v>
      </c>
      <c r="Y6352" t="s">
        <v>281</v>
      </c>
      <c r="Z6352" t="s">
        <v>281</v>
      </c>
      <c r="AA6352" t="s">
        <v>281</v>
      </c>
      <c r="AB6352" t="s">
        <v>281</v>
      </c>
      <c r="AC6352">
        <v>1273.98</v>
      </c>
      <c r="AD6352" t="s">
        <v>281</v>
      </c>
      <c r="AE6352">
        <v>1273.98</v>
      </c>
      <c r="AF6352" t="s">
        <v>281</v>
      </c>
      <c r="AG6352">
        <v>1273.98</v>
      </c>
      <c r="AH6352" t="s">
        <v>281</v>
      </c>
      <c r="AI6352" t="s">
        <v>281</v>
      </c>
      <c r="AJ6352">
        <v>7945.93</v>
      </c>
      <c r="AK6352">
        <v>100.85</v>
      </c>
      <c r="AL6352">
        <v>7158</v>
      </c>
      <c r="AM6352">
        <v>90.85</v>
      </c>
      <c r="AN6352">
        <v>787.93</v>
      </c>
      <c r="AO6352">
        <v>10</v>
      </c>
      <c r="AR6352">
        <v>1725.56</v>
      </c>
      <c r="AS6352">
        <v>21.9</v>
      </c>
      <c r="AT6352">
        <v>1725.56</v>
      </c>
      <c r="AU6352">
        <v>21.9</v>
      </c>
      <c r="AV6352" t="s">
        <v>281</v>
      </c>
      <c r="AW6352" t="s">
        <v>281</v>
      </c>
      <c r="AX6352" t="s">
        <v>281</v>
      </c>
      <c r="AY6352" t="s">
        <v>281</v>
      </c>
      <c r="AZ6352">
        <v>4141.3500000000004</v>
      </c>
      <c r="BA6352">
        <v>9671.49</v>
      </c>
      <c r="BB6352" t="s">
        <v>281</v>
      </c>
      <c r="BC6352">
        <v>1273.98</v>
      </c>
      <c r="BD6352" t="s">
        <v>281</v>
      </c>
      <c r="BE6352">
        <v>2150.6999999999998</v>
      </c>
      <c r="BF6352">
        <v>4141.3500000000004</v>
      </c>
      <c r="BG6352">
        <v>1725.56</v>
      </c>
      <c r="BH6352" t="s">
        <v>281</v>
      </c>
      <c r="BI6352">
        <v>527.05999999999995</v>
      </c>
      <c r="BJ6352" t="s">
        <v>281</v>
      </c>
      <c r="BK6352">
        <v>871.41</v>
      </c>
      <c r="BL6352" t="s">
        <v>281</v>
      </c>
      <c r="BM6352" t="s">
        <v>1065</v>
      </c>
      <c r="BN6352" t="s">
        <v>281</v>
      </c>
      <c r="BO6352" t="s">
        <v>1066</v>
      </c>
      <c r="BP6352" t="s">
        <v>281</v>
      </c>
      <c r="BQ6352" t="s">
        <v>1067</v>
      </c>
      <c r="BT6352" t="s">
        <v>281</v>
      </c>
      <c r="BV6352" t="s">
        <v>281</v>
      </c>
      <c r="BZ6352" t="s">
        <v>281</v>
      </c>
      <c r="CB6352" t="s">
        <v>281</v>
      </c>
      <c r="CD6352" t="s">
        <v>281</v>
      </c>
      <c r="CE6352" t="s">
        <v>281</v>
      </c>
      <c r="CF6352" t="s">
        <v>281</v>
      </c>
      <c r="CG6352" t="s">
        <v>281</v>
      </c>
      <c r="CH6352" t="s">
        <v>281</v>
      </c>
      <c r="CI6352" t="s">
        <v>281</v>
      </c>
      <c r="CL6352" t="s">
        <v>281</v>
      </c>
      <c r="CN6352" t="s">
        <v>281</v>
      </c>
      <c r="CR6352" t="s">
        <v>281</v>
      </c>
      <c r="CT6352" t="s">
        <v>281</v>
      </c>
      <c r="CV6352">
        <v>88.43</v>
      </c>
      <c r="CW6352">
        <v>88.43</v>
      </c>
      <c r="CX6352">
        <v>88.43</v>
      </c>
      <c r="CY6352">
        <v>78.739999999999995</v>
      </c>
      <c r="CZ6352">
        <v>86434.11</v>
      </c>
      <c r="DA6352">
        <v>1097.77</v>
      </c>
      <c r="DB6352">
        <v>153.51</v>
      </c>
      <c r="DC6352">
        <v>17.47</v>
      </c>
      <c r="DD6352" t="s">
        <v>1324</v>
      </c>
      <c r="DE6352">
        <v>0</v>
      </c>
      <c r="DF6352" t="s">
        <v>281</v>
      </c>
    </row>
    <row r="6353" spans="1:110">
      <c r="A6353">
        <v>289653236</v>
      </c>
      <c r="B6353" t="s">
        <v>281</v>
      </c>
      <c r="C6353" t="s">
        <v>281</v>
      </c>
      <c r="D6353" t="s">
        <v>281</v>
      </c>
      <c r="F6353" t="s">
        <v>281</v>
      </c>
      <c r="G6353" t="s">
        <v>281</v>
      </c>
      <c r="H6353">
        <v>12.3041953</v>
      </c>
      <c r="I6353">
        <v>54.203617697782654</v>
      </c>
      <c r="J6353" t="s">
        <v>39</v>
      </c>
      <c r="K6353" t="s">
        <v>281</v>
      </c>
      <c r="L6353" t="s">
        <v>281</v>
      </c>
      <c r="M6353" t="s">
        <v>281</v>
      </c>
      <c r="N6353" t="s">
        <v>914</v>
      </c>
      <c r="O6353">
        <v>2.86</v>
      </c>
      <c r="P6353">
        <v>1</v>
      </c>
      <c r="Q6353">
        <v>43.22</v>
      </c>
      <c r="R6353" t="s">
        <v>281</v>
      </c>
      <c r="S6353">
        <v>38.340000000000003</v>
      </c>
      <c r="T6353" t="s">
        <v>281</v>
      </c>
      <c r="U6353" t="s">
        <v>281</v>
      </c>
      <c r="V6353" t="s">
        <v>281</v>
      </c>
      <c r="W6353">
        <v>65</v>
      </c>
      <c r="X6353" t="s">
        <v>281</v>
      </c>
      <c r="Y6353" t="s">
        <v>281</v>
      </c>
      <c r="Z6353" t="s">
        <v>281</v>
      </c>
      <c r="AA6353" t="s">
        <v>281</v>
      </c>
      <c r="AB6353" t="s">
        <v>281</v>
      </c>
      <c r="AD6353" t="s">
        <v>281</v>
      </c>
      <c r="AF6353" t="s">
        <v>281</v>
      </c>
      <c r="AH6353" t="s">
        <v>281</v>
      </c>
      <c r="AI6353" t="s">
        <v>281</v>
      </c>
      <c r="AV6353" t="s">
        <v>281</v>
      </c>
      <c r="AW6353" t="s">
        <v>281</v>
      </c>
      <c r="AX6353" t="s">
        <v>281</v>
      </c>
      <c r="AY6353" t="s">
        <v>281</v>
      </c>
      <c r="BB6353" t="s">
        <v>281</v>
      </c>
      <c r="BD6353" t="s">
        <v>281</v>
      </c>
      <c r="BH6353" t="s">
        <v>281</v>
      </c>
      <c r="BJ6353" t="s">
        <v>281</v>
      </c>
      <c r="BL6353" t="s">
        <v>281</v>
      </c>
      <c r="BM6353" t="s">
        <v>281</v>
      </c>
      <c r="BN6353" t="s">
        <v>281</v>
      </c>
      <c r="BO6353" t="s">
        <v>281</v>
      </c>
      <c r="BP6353" t="s">
        <v>281</v>
      </c>
      <c r="BQ6353" t="s">
        <v>281</v>
      </c>
      <c r="BT6353" t="s">
        <v>281</v>
      </c>
      <c r="BV6353" t="s">
        <v>281</v>
      </c>
      <c r="BZ6353" t="s">
        <v>281</v>
      </c>
      <c r="CB6353" t="s">
        <v>281</v>
      </c>
      <c r="CD6353" t="s">
        <v>281</v>
      </c>
      <c r="CE6353" t="s">
        <v>281</v>
      </c>
      <c r="CF6353" t="s">
        <v>281</v>
      </c>
      <c r="CG6353" t="s">
        <v>281</v>
      </c>
      <c r="CH6353" t="s">
        <v>281</v>
      </c>
      <c r="CI6353" t="s">
        <v>281</v>
      </c>
      <c r="CL6353" t="s">
        <v>281</v>
      </c>
      <c r="CN6353" t="s">
        <v>281</v>
      </c>
      <c r="CR6353" t="s">
        <v>281</v>
      </c>
      <c r="CT6353" t="s">
        <v>281</v>
      </c>
      <c r="CV6353">
        <v>43.22</v>
      </c>
      <c r="CW6353">
        <v>43.22</v>
      </c>
      <c r="CX6353">
        <v>43.22</v>
      </c>
      <c r="CY6353">
        <v>43.22</v>
      </c>
      <c r="CZ6353">
        <v>47675.75</v>
      </c>
      <c r="DA6353">
        <v>1103.02</v>
      </c>
      <c r="DB6353">
        <v>84.67</v>
      </c>
      <c r="DC6353">
        <v>9.59</v>
      </c>
      <c r="DD6353" t="s">
        <v>1324</v>
      </c>
      <c r="DE6353">
        <v>0</v>
      </c>
      <c r="DF6353" t="s">
        <v>281</v>
      </c>
    </row>
    <row r="6354" spans="1:110">
      <c r="A6354">
        <v>289653237</v>
      </c>
      <c r="B6354" t="s">
        <v>281</v>
      </c>
      <c r="C6354" t="s">
        <v>281</v>
      </c>
      <c r="D6354" t="s">
        <v>281</v>
      </c>
      <c r="F6354" t="s">
        <v>281</v>
      </c>
      <c r="G6354" t="s">
        <v>281</v>
      </c>
      <c r="H6354">
        <v>12.304116250000014</v>
      </c>
      <c r="I6354">
        <v>54.203486897782582</v>
      </c>
      <c r="J6354" t="s">
        <v>39</v>
      </c>
      <c r="K6354" t="s">
        <v>281</v>
      </c>
      <c r="L6354" t="s">
        <v>281</v>
      </c>
      <c r="M6354" t="s">
        <v>281</v>
      </c>
      <c r="N6354" t="s">
        <v>914</v>
      </c>
      <c r="O6354">
        <v>2.95</v>
      </c>
      <c r="P6354">
        <v>1</v>
      </c>
      <c r="Q6354">
        <v>26.36</v>
      </c>
      <c r="R6354" t="s">
        <v>281</v>
      </c>
      <c r="S6354">
        <v>23.38</v>
      </c>
      <c r="T6354" t="s">
        <v>281</v>
      </c>
      <c r="U6354" t="s">
        <v>281</v>
      </c>
      <c r="V6354" t="s">
        <v>281</v>
      </c>
      <c r="W6354">
        <v>65</v>
      </c>
      <c r="X6354" t="s">
        <v>281</v>
      </c>
      <c r="Y6354" t="s">
        <v>281</v>
      </c>
      <c r="Z6354" t="s">
        <v>281</v>
      </c>
      <c r="AA6354" t="s">
        <v>281</v>
      </c>
      <c r="AB6354" t="s">
        <v>281</v>
      </c>
      <c r="AD6354" t="s">
        <v>281</v>
      </c>
      <c r="AF6354" t="s">
        <v>281</v>
      </c>
      <c r="AH6354" t="s">
        <v>281</v>
      </c>
      <c r="AI6354" t="s">
        <v>281</v>
      </c>
      <c r="AV6354" t="s">
        <v>281</v>
      </c>
      <c r="AW6354" t="s">
        <v>281</v>
      </c>
      <c r="AX6354" t="s">
        <v>281</v>
      </c>
      <c r="AY6354" t="s">
        <v>281</v>
      </c>
      <c r="BB6354" t="s">
        <v>281</v>
      </c>
      <c r="BD6354" t="s">
        <v>281</v>
      </c>
      <c r="BH6354" t="s">
        <v>281</v>
      </c>
      <c r="BJ6354" t="s">
        <v>281</v>
      </c>
      <c r="BL6354" t="s">
        <v>281</v>
      </c>
      <c r="BM6354" t="s">
        <v>281</v>
      </c>
      <c r="BN6354" t="s">
        <v>281</v>
      </c>
      <c r="BO6354" t="s">
        <v>281</v>
      </c>
      <c r="BP6354" t="s">
        <v>281</v>
      </c>
      <c r="BQ6354" t="s">
        <v>281</v>
      </c>
      <c r="BT6354" t="s">
        <v>281</v>
      </c>
      <c r="BV6354" t="s">
        <v>281</v>
      </c>
      <c r="BZ6354" t="s">
        <v>281</v>
      </c>
      <c r="CB6354" t="s">
        <v>281</v>
      </c>
      <c r="CD6354" t="s">
        <v>281</v>
      </c>
      <c r="CE6354" t="s">
        <v>281</v>
      </c>
      <c r="CF6354" t="s">
        <v>281</v>
      </c>
      <c r="CG6354" t="s">
        <v>281</v>
      </c>
      <c r="CH6354" t="s">
        <v>281</v>
      </c>
      <c r="CI6354" t="s">
        <v>281</v>
      </c>
      <c r="CL6354" t="s">
        <v>281</v>
      </c>
      <c r="CN6354" t="s">
        <v>281</v>
      </c>
      <c r="CR6354" t="s">
        <v>281</v>
      </c>
      <c r="CT6354" t="s">
        <v>281</v>
      </c>
      <c r="CV6354">
        <v>26.36</v>
      </c>
      <c r="CW6354">
        <v>26.36</v>
      </c>
      <c r="CX6354">
        <v>26.36</v>
      </c>
      <c r="CY6354">
        <v>26.36</v>
      </c>
      <c r="CZ6354">
        <v>29077.35</v>
      </c>
      <c r="DA6354">
        <v>1103.02</v>
      </c>
      <c r="DB6354">
        <v>51.64</v>
      </c>
      <c r="DC6354">
        <v>5.85</v>
      </c>
      <c r="DD6354" t="s">
        <v>1324</v>
      </c>
      <c r="DE6354">
        <v>0</v>
      </c>
      <c r="DF6354" t="s">
        <v>281</v>
      </c>
    </row>
    <row r="6355" spans="1:110">
      <c r="A6355">
        <v>289653238</v>
      </c>
      <c r="B6355" t="s">
        <v>281</v>
      </c>
      <c r="C6355" t="s">
        <v>281</v>
      </c>
      <c r="D6355" t="s">
        <v>281</v>
      </c>
      <c r="F6355" t="s">
        <v>281</v>
      </c>
      <c r="G6355" t="s">
        <v>281</v>
      </c>
      <c r="H6355">
        <v>12.304624802582984</v>
      </c>
      <c r="I6355">
        <v>54.203280047782592</v>
      </c>
      <c r="J6355" t="s">
        <v>39</v>
      </c>
      <c r="K6355" t="s">
        <v>281</v>
      </c>
      <c r="L6355" t="s">
        <v>281</v>
      </c>
      <c r="M6355" t="s">
        <v>281</v>
      </c>
      <c r="N6355" t="s">
        <v>914</v>
      </c>
      <c r="O6355">
        <v>3.61</v>
      </c>
      <c r="P6355">
        <v>1</v>
      </c>
      <c r="Q6355">
        <v>14.28</v>
      </c>
      <c r="R6355" t="s">
        <v>281</v>
      </c>
      <c r="S6355">
        <v>12.67</v>
      </c>
      <c r="T6355" t="s">
        <v>281</v>
      </c>
      <c r="U6355" t="s">
        <v>281</v>
      </c>
      <c r="V6355" t="s">
        <v>281</v>
      </c>
      <c r="W6355">
        <v>65</v>
      </c>
      <c r="X6355" t="s">
        <v>281</v>
      </c>
      <c r="Y6355" t="s">
        <v>281</v>
      </c>
      <c r="Z6355" t="s">
        <v>281</v>
      </c>
      <c r="AA6355" t="s">
        <v>281</v>
      </c>
      <c r="AB6355" t="s">
        <v>281</v>
      </c>
      <c r="AD6355" t="s">
        <v>281</v>
      </c>
      <c r="AF6355" t="s">
        <v>281</v>
      </c>
      <c r="AH6355" t="s">
        <v>281</v>
      </c>
      <c r="AI6355" t="s">
        <v>281</v>
      </c>
      <c r="AV6355" t="s">
        <v>281</v>
      </c>
      <c r="AW6355" t="s">
        <v>281</v>
      </c>
      <c r="AX6355" t="s">
        <v>281</v>
      </c>
      <c r="AY6355" t="s">
        <v>281</v>
      </c>
      <c r="BB6355" t="s">
        <v>281</v>
      </c>
      <c r="BD6355" t="s">
        <v>281</v>
      </c>
      <c r="BH6355" t="s">
        <v>281</v>
      </c>
      <c r="BJ6355" t="s">
        <v>281</v>
      </c>
      <c r="BL6355" t="s">
        <v>281</v>
      </c>
      <c r="BM6355" t="s">
        <v>281</v>
      </c>
      <c r="BN6355" t="s">
        <v>281</v>
      </c>
      <c r="BO6355" t="s">
        <v>281</v>
      </c>
      <c r="BP6355" t="s">
        <v>281</v>
      </c>
      <c r="BQ6355" t="s">
        <v>281</v>
      </c>
      <c r="BT6355" t="s">
        <v>281</v>
      </c>
      <c r="BV6355" t="s">
        <v>281</v>
      </c>
      <c r="BZ6355" t="s">
        <v>281</v>
      </c>
      <c r="CB6355" t="s">
        <v>281</v>
      </c>
      <c r="CD6355" t="s">
        <v>281</v>
      </c>
      <c r="CE6355" t="s">
        <v>281</v>
      </c>
      <c r="CF6355" t="s">
        <v>281</v>
      </c>
      <c r="CG6355" t="s">
        <v>281</v>
      </c>
      <c r="CH6355" t="s">
        <v>281</v>
      </c>
      <c r="CI6355" t="s">
        <v>281</v>
      </c>
      <c r="CL6355" t="s">
        <v>281</v>
      </c>
      <c r="CN6355" t="s">
        <v>281</v>
      </c>
      <c r="CR6355" t="s">
        <v>281</v>
      </c>
      <c r="CT6355" t="s">
        <v>281</v>
      </c>
      <c r="CV6355">
        <v>14.28</v>
      </c>
      <c r="CW6355">
        <v>14.28</v>
      </c>
      <c r="CX6355">
        <v>14.28</v>
      </c>
      <c r="CY6355">
        <v>14.28</v>
      </c>
      <c r="CZ6355">
        <v>15752.7</v>
      </c>
      <c r="DA6355">
        <v>1103.02</v>
      </c>
      <c r="DB6355">
        <v>27.98</v>
      </c>
      <c r="DC6355">
        <v>3.17</v>
      </c>
      <c r="DD6355" t="s">
        <v>1324</v>
      </c>
      <c r="DE6355">
        <v>0</v>
      </c>
      <c r="DF6355" t="s">
        <v>281</v>
      </c>
    </row>
    <row r="6356" spans="1:110">
      <c r="A6356">
        <v>289653239</v>
      </c>
      <c r="B6356" t="s">
        <v>281</v>
      </c>
      <c r="C6356" t="s">
        <v>281</v>
      </c>
      <c r="D6356" t="s">
        <v>281</v>
      </c>
      <c r="F6356" t="s">
        <v>281</v>
      </c>
      <c r="G6356" t="s">
        <v>281</v>
      </c>
      <c r="H6356">
        <v>12.304410781004275</v>
      </c>
      <c r="I6356">
        <v>54.203426447782633</v>
      </c>
      <c r="J6356" t="s">
        <v>47</v>
      </c>
      <c r="K6356" t="s">
        <v>281</v>
      </c>
      <c r="L6356" t="s">
        <v>281</v>
      </c>
      <c r="M6356" t="s">
        <v>281</v>
      </c>
      <c r="N6356" t="s">
        <v>914</v>
      </c>
      <c r="O6356">
        <v>2.67</v>
      </c>
      <c r="P6356">
        <v>1</v>
      </c>
      <c r="Q6356">
        <v>14.14</v>
      </c>
      <c r="R6356" t="s">
        <v>281</v>
      </c>
      <c r="S6356">
        <v>12.55</v>
      </c>
      <c r="T6356" t="s">
        <v>281</v>
      </c>
      <c r="U6356" t="s">
        <v>281</v>
      </c>
      <c r="V6356" t="s">
        <v>281</v>
      </c>
      <c r="W6356">
        <v>65</v>
      </c>
      <c r="X6356" t="s">
        <v>281</v>
      </c>
      <c r="Y6356" t="s">
        <v>281</v>
      </c>
      <c r="Z6356" t="s">
        <v>281</v>
      </c>
      <c r="AA6356" t="s">
        <v>281</v>
      </c>
      <c r="AB6356" t="s">
        <v>281</v>
      </c>
      <c r="AC6356">
        <v>35.869999999999997</v>
      </c>
      <c r="AD6356" t="s">
        <v>281</v>
      </c>
      <c r="AE6356">
        <v>35.869999999999997</v>
      </c>
      <c r="AF6356" t="s">
        <v>281</v>
      </c>
      <c r="AG6356">
        <v>35.869999999999997</v>
      </c>
      <c r="AH6356" t="s">
        <v>281</v>
      </c>
      <c r="AI6356" t="s">
        <v>281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117.43</v>
      </c>
      <c r="AS6356">
        <v>9.36</v>
      </c>
      <c r="AT6356">
        <v>117.43</v>
      </c>
      <c r="AU6356">
        <v>9.36</v>
      </c>
      <c r="AV6356" t="s">
        <v>281</v>
      </c>
      <c r="AW6356" t="s">
        <v>281</v>
      </c>
      <c r="AX6356" t="s">
        <v>281</v>
      </c>
      <c r="AY6356" t="s">
        <v>281</v>
      </c>
      <c r="AZ6356">
        <v>281.83999999999997</v>
      </c>
      <c r="BA6356">
        <v>117.43</v>
      </c>
      <c r="BB6356" t="s">
        <v>281</v>
      </c>
      <c r="BC6356">
        <v>35.869999999999997</v>
      </c>
      <c r="BD6356" t="s">
        <v>281</v>
      </c>
      <c r="BE6356">
        <v>59.3</v>
      </c>
      <c r="BF6356">
        <v>281.83999999999997</v>
      </c>
      <c r="BG6356">
        <v>117.43</v>
      </c>
      <c r="BH6356" t="s">
        <v>281</v>
      </c>
      <c r="BI6356">
        <v>35.869999999999997</v>
      </c>
      <c r="BJ6356" t="s">
        <v>281</v>
      </c>
      <c r="BK6356">
        <v>59.3</v>
      </c>
      <c r="BL6356" t="s">
        <v>281</v>
      </c>
      <c r="BM6356" t="s">
        <v>281</v>
      </c>
      <c r="BN6356" t="s">
        <v>281</v>
      </c>
      <c r="BO6356" t="s">
        <v>281</v>
      </c>
      <c r="BP6356" t="s">
        <v>281</v>
      </c>
      <c r="BQ6356" t="s">
        <v>281</v>
      </c>
      <c r="BT6356" t="s">
        <v>281</v>
      </c>
      <c r="BV6356" t="s">
        <v>281</v>
      </c>
      <c r="BZ6356" t="s">
        <v>281</v>
      </c>
      <c r="CB6356" t="s">
        <v>281</v>
      </c>
      <c r="CD6356" t="s">
        <v>281</v>
      </c>
      <c r="CE6356" t="s">
        <v>281</v>
      </c>
      <c r="CF6356" t="s">
        <v>281</v>
      </c>
      <c r="CG6356" t="s">
        <v>281</v>
      </c>
      <c r="CH6356" t="s">
        <v>281</v>
      </c>
      <c r="CI6356" t="s">
        <v>281</v>
      </c>
      <c r="CL6356" t="s">
        <v>281</v>
      </c>
      <c r="CN6356" t="s">
        <v>281</v>
      </c>
      <c r="CR6356" t="s">
        <v>281</v>
      </c>
      <c r="CT6356" t="s">
        <v>281</v>
      </c>
      <c r="CV6356">
        <v>14.14</v>
      </c>
      <c r="CW6356">
        <v>14.14</v>
      </c>
      <c r="CX6356">
        <v>14.14</v>
      </c>
      <c r="CY6356">
        <v>14.14</v>
      </c>
      <c r="CZ6356">
        <v>15601.79</v>
      </c>
      <c r="DA6356">
        <v>1103.02</v>
      </c>
      <c r="DB6356">
        <v>27.71</v>
      </c>
      <c r="DC6356">
        <v>3.14</v>
      </c>
      <c r="DD6356" t="s">
        <v>1324</v>
      </c>
      <c r="DE6356">
        <v>0</v>
      </c>
      <c r="DF6356" t="s">
        <v>281</v>
      </c>
    </row>
    <row r="6357" spans="1:110">
      <c r="A6357">
        <v>289653240</v>
      </c>
      <c r="B6357" t="s">
        <v>281</v>
      </c>
      <c r="C6357" t="s">
        <v>281</v>
      </c>
      <c r="D6357" t="s">
        <v>281</v>
      </c>
      <c r="F6357" t="s">
        <v>281</v>
      </c>
      <c r="G6357" t="s">
        <v>281</v>
      </c>
      <c r="H6357">
        <v>12.304312255237914</v>
      </c>
      <c r="I6357">
        <v>54.203381947782653</v>
      </c>
      <c r="J6357" t="s">
        <v>39</v>
      </c>
      <c r="K6357" t="s">
        <v>281</v>
      </c>
      <c r="L6357" t="s">
        <v>281</v>
      </c>
      <c r="M6357" t="s">
        <v>281</v>
      </c>
      <c r="N6357" t="s">
        <v>914</v>
      </c>
      <c r="O6357">
        <v>2.79</v>
      </c>
      <c r="P6357">
        <v>1</v>
      </c>
      <c r="Q6357">
        <v>28.96</v>
      </c>
      <c r="R6357" t="s">
        <v>281</v>
      </c>
      <c r="S6357">
        <v>25.69</v>
      </c>
      <c r="T6357" t="s">
        <v>281</v>
      </c>
      <c r="U6357" t="s">
        <v>281</v>
      </c>
      <c r="V6357" t="s">
        <v>281</v>
      </c>
      <c r="W6357">
        <v>65</v>
      </c>
      <c r="X6357" t="s">
        <v>281</v>
      </c>
      <c r="Y6357" t="s">
        <v>281</v>
      </c>
      <c r="Z6357" t="s">
        <v>281</v>
      </c>
      <c r="AA6357" t="s">
        <v>281</v>
      </c>
      <c r="AB6357" t="s">
        <v>281</v>
      </c>
      <c r="AD6357" t="s">
        <v>281</v>
      </c>
      <c r="AF6357" t="s">
        <v>281</v>
      </c>
      <c r="AH6357" t="s">
        <v>281</v>
      </c>
      <c r="AI6357" t="s">
        <v>281</v>
      </c>
      <c r="AV6357" t="s">
        <v>281</v>
      </c>
      <c r="AW6357" t="s">
        <v>281</v>
      </c>
      <c r="AX6357" t="s">
        <v>281</v>
      </c>
      <c r="AY6357" t="s">
        <v>281</v>
      </c>
      <c r="BB6357" t="s">
        <v>281</v>
      </c>
      <c r="BD6357" t="s">
        <v>281</v>
      </c>
      <c r="BH6357" t="s">
        <v>281</v>
      </c>
      <c r="BJ6357" t="s">
        <v>281</v>
      </c>
      <c r="BL6357" t="s">
        <v>281</v>
      </c>
      <c r="BM6357" t="s">
        <v>281</v>
      </c>
      <c r="BN6357" t="s">
        <v>281</v>
      </c>
      <c r="BO6357" t="s">
        <v>281</v>
      </c>
      <c r="BP6357" t="s">
        <v>281</v>
      </c>
      <c r="BQ6357" t="s">
        <v>281</v>
      </c>
      <c r="BT6357" t="s">
        <v>281</v>
      </c>
      <c r="BV6357" t="s">
        <v>281</v>
      </c>
      <c r="BZ6357" t="s">
        <v>281</v>
      </c>
      <c r="CB6357" t="s">
        <v>281</v>
      </c>
      <c r="CD6357" t="s">
        <v>281</v>
      </c>
      <c r="CE6357" t="s">
        <v>281</v>
      </c>
      <c r="CF6357" t="s">
        <v>281</v>
      </c>
      <c r="CG6357" t="s">
        <v>281</v>
      </c>
      <c r="CH6357" t="s">
        <v>281</v>
      </c>
      <c r="CI6357" t="s">
        <v>281</v>
      </c>
      <c r="CL6357" t="s">
        <v>281</v>
      </c>
      <c r="CN6357" t="s">
        <v>281</v>
      </c>
      <c r="CR6357" t="s">
        <v>281</v>
      </c>
      <c r="CT6357" t="s">
        <v>281</v>
      </c>
      <c r="CV6357">
        <v>28.96</v>
      </c>
      <c r="CW6357">
        <v>28.96</v>
      </c>
      <c r="CX6357">
        <v>28.96</v>
      </c>
      <c r="CY6357">
        <v>28.96</v>
      </c>
      <c r="CZ6357">
        <v>31947.66</v>
      </c>
      <c r="DA6357">
        <v>1103.02</v>
      </c>
      <c r="DB6357">
        <v>56.74</v>
      </c>
      <c r="DC6357">
        <v>6.43</v>
      </c>
      <c r="DD6357" t="s">
        <v>1324</v>
      </c>
      <c r="DE6357">
        <v>0</v>
      </c>
      <c r="DF6357" t="s">
        <v>281</v>
      </c>
    </row>
    <row r="6358" spans="1:110">
      <c r="A6358">
        <v>289653241</v>
      </c>
      <c r="B6358" t="s">
        <v>281</v>
      </c>
      <c r="C6358" t="s">
        <v>281</v>
      </c>
      <c r="D6358" t="s">
        <v>281</v>
      </c>
      <c r="F6358" t="s">
        <v>281</v>
      </c>
      <c r="G6358" t="s">
        <v>281</v>
      </c>
      <c r="H6358">
        <v>12.304336113440868</v>
      </c>
      <c r="I6358">
        <v>54.203281397782568</v>
      </c>
      <c r="J6358" t="s">
        <v>39</v>
      </c>
      <c r="K6358" t="s">
        <v>281</v>
      </c>
      <c r="L6358" t="s">
        <v>281</v>
      </c>
      <c r="M6358" t="s">
        <v>281</v>
      </c>
      <c r="N6358" t="s">
        <v>914</v>
      </c>
      <c r="O6358">
        <v>3</v>
      </c>
      <c r="P6358">
        <v>1</v>
      </c>
      <c r="Q6358">
        <v>10.51</v>
      </c>
      <c r="R6358" t="s">
        <v>281</v>
      </c>
      <c r="S6358">
        <v>9.32</v>
      </c>
      <c r="T6358" t="s">
        <v>281</v>
      </c>
      <c r="U6358" t="s">
        <v>281</v>
      </c>
      <c r="V6358" t="s">
        <v>281</v>
      </c>
      <c r="W6358">
        <v>65</v>
      </c>
      <c r="X6358" t="s">
        <v>281</v>
      </c>
      <c r="Y6358" t="s">
        <v>281</v>
      </c>
      <c r="Z6358" t="s">
        <v>281</v>
      </c>
      <c r="AA6358" t="s">
        <v>281</v>
      </c>
      <c r="AB6358" t="s">
        <v>281</v>
      </c>
      <c r="AD6358" t="s">
        <v>281</v>
      </c>
      <c r="AF6358" t="s">
        <v>281</v>
      </c>
      <c r="AH6358" t="s">
        <v>281</v>
      </c>
      <c r="AI6358" t="s">
        <v>281</v>
      </c>
      <c r="AV6358" t="s">
        <v>281</v>
      </c>
      <c r="AW6358" t="s">
        <v>281</v>
      </c>
      <c r="AX6358" t="s">
        <v>281</v>
      </c>
      <c r="AY6358" t="s">
        <v>281</v>
      </c>
      <c r="BB6358" t="s">
        <v>281</v>
      </c>
      <c r="BD6358" t="s">
        <v>281</v>
      </c>
      <c r="BH6358" t="s">
        <v>281</v>
      </c>
      <c r="BJ6358" t="s">
        <v>281</v>
      </c>
      <c r="BL6358" t="s">
        <v>281</v>
      </c>
      <c r="BM6358" t="s">
        <v>281</v>
      </c>
      <c r="BN6358" t="s">
        <v>281</v>
      </c>
      <c r="BO6358" t="s">
        <v>281</v>
      </c>
      <c r="BP6358" t="s">
        <v>281</v>
      </c>
      <c r="BQ6358" t="s">
        <v>281</v>
      </c>
      <c r="BT6358" t="s">
        <v>281</v>
      </c>
      <c r="BV6358" t="s">
        <v>281</v>
      </c>
      <c r="BZ6358" t="s">
        <v>281</v>
      </c>
      <c r="CB6358" t="s">
        <v>281</v>
      </c>
      <c r="CD6358" t="s">
        <v>281</v>
      </c>
      <c r="CE6358" t="s">
        <v>281</v>
      </c>
      <c r="CF6358" t="s">
        <v>281</v>
      </c>
      <c r="CG6358" t="s">
        <v>281</v>
      </c>
      <c r="CH6358" t="s">
        <v>281</v>
      </c>
      <c r="CI6358" t="s">
        <v>281</v>
      </c>
      <c r="CL6358" t="s">
        <v>281</v>
      </c>
      <c r="CN6358" t="s">
        <v>281</v>
      </c>
      <c r="CR6358" t="s">
        <v>281</v>
      </c>
      <c r="CT6358" t="s">
        <v>281</v>
      </c>
      <c r="CV6358">
        <v>10.51</v>
      </c>
      <c r="CW6358">
        <v>10.51</v>
      </c>
      <c r="CX6358">
        <v>10.51</v>
      </c>
      <c r="CY6358">
        <v>10.51</v>
      </c>
      <c r="CZ6358">
        <v>11588.46</v>
      </c>
      <c r="DA6358">
        <v>1103.02</v>
      </c>
      <c r="DB6358">
        <v>20.58</v>
      </c>
      <c r="DC6358">
        <v>2.33</v>
      </c>
      <c r="DD6358" t="s">
        <v>1324</v>
      </c>
      <c r="DE6358">
        <v>0</v>
      </c>
      <c r="DF6358" t="s">
        <v>281</v>
      </c>
    </row>
    <row r="6359" spans="1:110">
      <c r="A6359">
        <v>289653243</v>
      </c>
      <c r="B6359" t="s">
        <v>281</v>
      </c>
      <c r="C6359" t="s">
        <v>281</v>
      </c>
      <c r="D6359" t="s">
        <v>281</v>
      </c>
      <c r="F6359" t="s">
        <v>281</v>
      </c>
      <c r="G6359" t="s">
        <v>281</v>
      </c>
      <c r="H6359">
        <v>12.304556399999985</v>
      </c>
      <c r="I6359">
        <v>54.203334497782564</v>
      </c>
      <c r="J6359" t="s">
        <v>47</v>
      </c>
      <c r="K6359" t="s">
        <v>281</v>
      </c>
      <c r="L6359" t="s">
        <v>281</v>
      </c>
      <c r="M6359" t="s">
        <v>281</v>
      </c>
      <c r="N6359" t="s">
        <v>914</v>
      </c>
      <c r="O6359">
        <v>2.0699999999999998</v>
      </c>
      <c r="P6359">
        <v>1</v>
      </c>
      <c r="Q6359">
        <v>13.26</v>
      </c>
      <c r="R6359" t="s">
        <v>281</v>
      </c>
      <c r="S6359">
        <v>11.76</v>
      </c>
      <c r="T6359" t="s">
        <v>281</v>
      </c>
      <c r="U6359" t="s">
        <v>281</v>
      </c>
      <c r="V6359" t="s">
        <v>281</v>
      </c>
      <c r="W6359">
        <v>65</v>
      </c>
      <c r="X6359" t="s">
        <v>281</v>
      </c>
      <c r="Y6359" t="s">
        <v>281</v>
      </c>
      <c r="Z6359" t="s">
        <v>281</v>
      </c>
      <c r="AA6359" t="s">
        <v>281</v>
      </c>
      <c r="AB6359" t="s">
        <v>281</v>
      </c>
      <c r="AC6359">
        <v>33.619999999999997</v>
      </c>
      <c r="AD6359" t="s">
        <v>281</v>
      </c>
      <c r="AE6359">
        <v>33.619999999999997</v>
      </c>
      <c r="AF6359" t="s">
        <v>281</v>
      </c>
      <c r="AG6359">
        <v>33.619999999999997</v>
      </c>
      <c r="AH6359" t="s">
        <v>281</v>
      </c>
      <c r="AI6359" t="s">
        <v>281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110.07</v>
      </c>
      <c r="AS6359">
        <v>9.36</v>
      </c>
      <c r="AT6359">
        <v>110.07</v>
      </c>
      <c r="AU6359">
        <v>9.36</v>
      </c>
      <c r="AV6359" t="s">
        <v>281</v>
      </c>
      <c r="AW6359" t="s">
        <v>281</v>
      </c>
      <c r="AX6359" t="s">
        <v>281</v>
      </c>
      <c r="AY6359" t="s">
        <v>281</v>
      </c>
      <c r="AZ6359">
        <v>264.17</v>
      </c>
      <c r="BA6359">
        <v>110.07</v>
      </c>
      <c r="BB6359" t="s">
        <v>281</v>
      </c>
      <c r="BC6359">
        <v>33.619999999999997</v>
      </c>
      <c r="BD6359" t="s">
        <v>281</v>
      </c>
      <c r="BE6359">
        <v>55.59</v>
      </c>
      <c r="BF6359">
        <v>264.17</v>
      </c>
      <c r="BG6359">
        <v>110.07</v>
      </c>
      <c r="BH6359" t="s">
        <v>281</v>
      </c>
      <c r="BI6359">
        <v>33.619999999999997</v>
      </c>
      <c r="BJ6359" t="s">
        <v>281</v>
      </c>
      <c r="BK6359">
        <v>55.59</v>
      </c>
      <c r="BL6359" t="s">
        <v>281</v>
      </c>
      <c r="BM6359" t="s">
        <v>281</v>
      </c>
      <c r="BN6359" t="s">
        <v>281</v>
      </c>
      <c r="BO6359" t="s">
        <v>281</v>
      </c>
      <c r="BP6359" t="s">
        <v>281</v>
      </c>
      <c r="BQ6359" t="s">
        <v>281</v>
      </c>
      <c r="BT6359" t="s">
        <v>281</v>
      </c>
      <c r="BV6359" t="s">
        <v>281</v>
      </c>
      <c r="BZ6359" t="s">
        <v>281</v>
      </c>
      <c r="CB6359" t="s">
        <v>281</v>
      </c>
      <c r="CD6359" t="s">
        <v>281</v>
      </c>
      <c r="CE6359" t="s">
        <v>281</v>
      </c>
      <c r="CF6359" t="s">
        <v>281</v>
      </c>
      <c r="CG6359" t="s">
        <v>281</v>
      </c>
      <c r="CH6359" t="s">
        <v>281</v>
      </c>
      <c r="CI6359" t="s">
        <v>281</v>
      </c>
      <c r="CL6359" t="s">
        <v>281</v>
      </c>
      <c r="CN6359" t="s">
        <v>281</v>
      </c>
      <c r="CR6359" t="s">
        <v>281</v>
      </c>
      <c r="CT6359" t="s">
        <v>281</v>
      </c>
      <c r="CV6359">
        <v>13.26</v>
      </c>
      <c r="CW6359">
        <v>13.26</v>
      </c>
      <c r="CX6359">
        <v>13.26</v>
      </c>
      <c r="CY6359">
        <v>13.26</v>
      </c>
      <c r="CZ6359">
        <v>14623.83</v>
      </c>
      <c r="DA6359">
        <v>1103.02</v>
      </c>
      <c r="DB6359">
        <v>25.97</v>
      </c>
      <c r="DC6359">
        <v>2.94</v>
      </c>
      <c r="DD6359" t="s">
        <v>1324</v>
      </c>
      <c r="DE6359">
        <v>0</v>
      </c>
      <c r="DF6359" t="s">
        <v>281</v>
      </c>
    </row>
    <row r="6360" spans="1:110">
      <c r="A6360">
        <v>289653246</v>
      </c>
      <c r="B6360" t="s">
        <v>281</v>
      </c>
      <c r="C6360" t="s">
        <v>281</v>
      </c>
      <c r="D6360" t="s">
        <v>281</v>
      </c>
      <c r="F6360" t="s">
        <v>281</v>
      </c>
      <c r="G6360" t="s">
        <v>281</v>
      </c>
      <c r="H6360">
        <v>12.304714650000005</v>
      </c>
      <c r="I6360">
        <v>54.203465947782618</v>
      </c>
      <c r="J6360" t="s">
        <v>39</v>
      </c>
      <c r="K6360" t="s">
        <v>281</v>
      </c>
      <c r="L6360" t="s">
        <v>281</v>
      </c>
      <c r="M6360" t="s">
        <v>281</v>
      </c>
      <c r="N6360" t="s">
        <v>102</v>
      </c>
      <c r="O6360">
        <v>3</v>
      </c>
      <c r="P6360">
        <v>1</v>
      </c>
      <c r="Q6360">
        <v>22.43</v>
      </c>
      <c r="R6360" t="s">
        <v>281</v>
      </c>
      <c r="S6360">
        <v>20.3</v>
      </c>
      <c r="T6360" t="s">
        <v>281</v>
      </c>
      <c r="U6360" t="s">
        <v>281</v>
      </c>
      <c r="V6360" t="s">
        <v>281</v>
      </c>
      <c r="W6360">
        <v>65</v>
      </c>
      <c r="X6360" t="s">
        <v>281</v>
      </c>
      <c r="Y6360" t="s">
        <v>281</v>
      </c>
      <c r="Z6360" t="s">
        <v>281</v>
      </c>
      <c r="AA6360" t="s">
        <v>281</v>
      </c>
      <c r="AB6360" t="s">
        <v>281</v>
      </c>
      <c r="AD6360" t="s">
        <v>281</v>
      </c>
      <c r="AF6360" t="s">
        <v>281</v>
      </c>
      <c r="AH6360" t="s">
        <v>281</v>
      </c>
      <c r="AI6360" t="s">
        <v>281</v>
      </c>
      <c r="AV6360" t="s">
        <v>281</v>
      </c>
      <c r="AW6360" t="s">
        <v>281</v>
      </c>
      <c r="AX6360" t="s">
        <v>281</v>
      </c>
      <c r="AY6360" t="s">
        <v>281</v>
      </c>
      <c r="BB6360" t="s">
        <v>281</v>
      </c>
      <c r="BD6360" t="s">
        <v>281</v>
      </c>
      <c r="BH6360" t="s">
        <v>281</v>
      </c>
      <c r="BJ6360" t="s">
        <v>281</v>
      </c>
      <c r="BL6360" t="s">
        <v>281</v>
      </c>
      <c r="BM6360" t="s">
        <v>281</v>
      </c>
      <c r="BN6360" t="s">
        <v>281</v>
      </c>
      <c r="BO6360" t="s">
        <v>281</v>
      </c>
      <c r="BP6360" t="s">
        <v>281</v>
      </c>
      <c r="BQ6360" t="s">
        <v>281</v>
      </c>
      <c r="BT6360" t="s">
        <v>281</v>
      </c>
      <c r="BV6360" t="s">
        <v>281</v>
      </c>
      <c r="BZ6360" t="s">
        <v>281</v>
      </c>
      <c r="CB6360" t="s">
        <v>281</v>
      </c>
      <c r="CD6360" t="s">
        <v>281</v>
      </c>
      <c r="CE6360" t="s">
        <v>281</v>
      </c>
      <c r="CF6360" t="s">
        <v>281</v>
      </c>
      <c r="CG6360" t="s">
        <v>281</v>
      </c>
      <c r="CH6360" t="s">
        <v>281</v>
      </c>
      <c r="CI6360" t="s">
        <v>281</v>
      </c>
      <c r="CL6360" t="s">
        <v>281</v>
      </c>
      <c r="CN6360" t="s">
        <v>281</v>
      </c>
      <c r="CR6360" t="s">
        <v>281</v>
      </c>
      <c r="CT6360" t="s">
        <v>281</v>
      </c>
      <c r="CV6360">
        <v>22.43</v>
      </c>
      <c r="CW6360">
        <v>22.43</v>
      </c>
      <c r="CX6360">
        <v>22.43</v>
      </c>
      <c r="CY6360">
        <v>22.43</v>
      </c>
      <c r="CZ6360">
        <v>24742.28</v>
      </c>
      <c r="DA6360">
        <v>1103.02</v>
      </c>
      <c r="DB6360">
        <v>43.94</v>
      </c>
      <c r="DC6360">
        <v>4.9800000000000004</v>
      </c>
      <c r="DD6360" t="s">
        <v>1324</v>
      </c>
      <c r="DE6360">
        <v>0</v>
      </c>
      <c r="DF6360" t="s">
        <v>281</v>
      </c>
    </row>
    <row r="6361" spans="1:110">
      <c r="A6361">
        <v>289653250</v>
      </c>
      <c r="B6361" t="s">
        <v>281</v>
      </c>
      <c r="C6361" t="s">
        <v>828</v>
      </c>
      <c r="D6361" t="s">
        <v>323</v>
      </c>
      <c r="E6361">
        <v>18182</v>
      </c>
      <c r="F6361" t="s">
        <v>659</v>
      </c>
      <c r="G6361" t="s">
        <v>281</v>
      </c>
      <c r="H6361">
        <v>12.304537324162432</v>
      </c>
      <c r="I6361">
        <v>54.203540547782652</v>
      </c>
      <c r="J6361" t="s">
        <v>48</v>
      </c>
      <c r="K6361" t="s">
        <v>281</v>
      </c>
      <c r="L6361" t="s">
        <v>281</v>
      </c>
      <c r="M6361" t="s">
        <v>281</v>
      </c>
      <c r="N6361" t="s">
        <v>914</v>
      </c>
      <c r="O6361">
        <v>7.72</v>
      </c>
      <c r="P6361">
        <v>2</v>
      </c>
      <c r="Q6361">
        <v>396.78</v>
      </c>
      <c r="R6361" t="s">
        <v>281</v>
      </c>
      <c r="S6361">
        <v>353.53</v>
      </c>
      <c r="T6361" t="s">
        <v>281</v>
      </c>
      <c r="U6361" t="s">
        <v>281</v>
      </c>
      <c r="V6361" t="s">
        <v>281</v>
      </c>
      <c r="W6361">
        <v>65</v>
      </c>
      <c r="X6361" t="s">
        <v>281</v>
      </c>
      <c r="Y6361" t="s">
        <v>281</v>
      </c>
      <c r="Z6361" t="s">
        <v>281</v>
      </c>
      <c r="AA6361" t="s">
        <v>281</v>
      </c>
      <c r="AB6361" t="s">
        <v>281</v>
      </c>
      <c r="AC6361">
        <v>6204.25</v>
      </c>
      <c r="AD6361" t="s">
        <v>281</v>
      </c>
      <c r="AE6361">
        <v>6204.25</v>
      </c>
      <c r="AF6361" t="s">
        <v>281</v>
      </c>
      <c r="AG6361">
        <v>6204.25</v>
      </c>
      <c r="AH6361" t="s">
        <v>281</v>
      </c>
      <c r="AI6361" t="s">
        <v>281</v>
      </c>
      <c r="AJ6361">
        <v>47530.11</v>
      </c>
      <c r="AK6361">
        <v>134.44</v>
      </c>
      <c r="AL6361">
        <v>47530.11</v>
      </c>
      <c r="AM6361">
        <v>134.44</v>
      </c>
      <c r="AN6361">
        <v>0</v>
      </c>
      <c r="AO6361">
        <v>0</v>
      </c>
      <c r="AR6361">
        <v>7742.38</v>
      </c>
      <c r="AS6361">
        <v>21.9</v>
      </c>
      <c r="AT6361">
        <v>7742.38</v>
      </c>
      <c r="AU6361">
        <v>21.9</v>
      </c>
      <c r="AV6361" t="s">
        <v>281</v>
      </c>
      <c r="AW6361" t="s">
        <v>281</v>
      </c>
      <c r="AX6361" t="s">
        <v>281</v>
      </c>
      <c r="AY6361" t="s">
        <v>281</v>
      </c>
      <c r="AZ6361">
        <v>77202.179999999993</v>
      </c>
      <c r="BA6361">
        <v>60553.61</v>
      </c>
      <c r="BB6361" t="s">
        <v>281</v>
      </c>
      <c r="BC6361">
        <v>6204.25</v>
      </c>
      <c r="BD6361" t="s">
        <v>281</v>
      </c>
      <c r="BE6361">
        <v>16109.3</v>
      </c>
      <c r="BF6361">
        <v>18581.71</v>
      </c>
      <c r="BG6361">
        <v>7742.38</v>
      </c>
      <c r="BH6361" t="s">
        <v>281</v>
      </c>
      <c r="BI6361">
        <v>2364.87</v>
      </c>
      <c r="BJ6361" t="s">
        <v>281</v>
      </c>
      <c r="BK6361">
        <v>3909.9</v>
      </c>
      <c r="BL6361" t="s">
        <v>281</v>
      </c>
      <c r="BM6361" t="s">
        <v>281</v>
      </c>
      <c r="BN6361" t="s">
        <v>281</v>
      </c>
      <c r="BO6361" t="s">
        <v>281</v>
      </c>
      <c r="BP6361" t="s">
        <v>281</v>
      </c>
      <c r="BQ6361" t="s">
        <v>281</v>
      </c>
      <c r="BR6361">
        <v>58620.47</v>
      </c>
      <c r="BS6361">
        <v>52811.24</v>
      </c>
      <c r="BT6361" t="s">
        <v>281</v>
      </c>
      <c r="BU6361">
        <v>3839.38</v>
      </c>
      <c r="BV6361" t="s">
        <v>281</v>
      </c>
      <c r="BW6361">
        <v>12199.4</v>
      </c>
      <c r="BZ6361" t="s">
        <v>281</v>
      </c>
      <c r="CB6361" t="s">
        <v>281</v>
      </c>
      <c r="CD6361" t="s">
        <v>281</v>
      </c>
      <c r="CE6361" t="s">
        <v>281</v>
      </c>
      <c r="CF6361" t="s">
        <v>281</v>
      </c>
      <c r="CG6361" t="s">
        <v>281</v>
      </c>
      <c r="CH6361" t="s">
        <v>281</v>
      </c>
      <c r="CI6361" t="s">
        <v>281</v>
      </c>
      <c r="CL6361" t="s">
        <v>281</v>
      </c>
      <c r="CN6361" t="s">
        <v>281</v>
      </c>
      <c r="CR6361" t="s">
        <v>281</v>
      </c>
      <c r="CT6361" t="s">
        <v>281</v>
      </c>
      <c r="CV6361">
        <v>337.76</v>
      </c>
      <c r="CW6361">
        <v>337.76</v>
      </c>
      <c r="CX6361">
        <v>337.76</v>
      </c>
      <c r="CY6361">
        <v>278.75</v>
      </c>
      <c r="CZ6361">
        <v>309333.59999999998</v>
      </c>
      <c r="DA6361">
        <v>1109.72</v>
      </c>
      <c r="DB6361">
        <v>549.38</v>
      </c>
      <c r="DC6361">
        <v>61.86</v>
      </c>
      <c r="DD6361" t="s">
        <v>1324</v>
      </c>
      <c r="DE6361">
        <v>0</v>
      </c>
      <c r="DF6361" t="s">
        <v>1357</v>
      </c>
    </row>
    <row r="6362" spans="1:110">
      <c r="A6362">
        <v>289653251</v>
      </c>
      <c r="B6362" t="s">
        <v>281</v>
      </c>
      <c r="C6362" t="s">
        <v>281</v>
      </c>
      <c r="D6362" t="s">
        <v>281</v>
      </c>
      <c r="F6362" t="s">
        <v>281</v>
      </c>
      <c r="G6362" t="s">
        <v>281</v>
      </c>
      <c r="H6362">
        <v>12.304101100000006</v>
      </c>
      <c r="I6362">
        <v>54.203888197782661</v>
      </c>
      <c r="J6362" t="s">
        <v>39</v>
      </c>
      <c r="K6362" t="s">
        <v>281</v>
      </c>
      <c r="L6362" t="s">
        <v>281</v>
      </c>
      <c r="M6362" t="s">
        <v>281</v>
      </c>
      <c r="N6362" t="s">
        <v>914</v>
      </c>
      <c r="O6362">
        <v>2.2400000000000002</v>
      </c>
      <c r="P6362">
        <v>1</v>
      </c>
      <c r="Q6362">
        <v>29.53</v>
      </c>
      <c r="R6362" t="s">
        <v>281</v>
      </c>
      <c r="S6362">
        <v>26.19</v>
      </c>
      <c r="T6362" t="s">
        <v>281</v>
      </c>
      <c r="U6362" t="s">
        <v>281</v>
      </c>
      <c r="V6362" t="s">
        <v>281</v>
      </c>
      <c r="W6362">
        <v>65</v>
      </c>
      <c r="X6362" t="s">
        <v>281</v>
      </c>
      <c r="Y6362" t="s">
        <v>281</v>
      </c>
      <c r="Z6362" t="s">
        <v>281</v>
      </c>
      <c r="AA6362" t="s">
        <v>281</v>
      </c>
      <c r="AB6362" t="s">
        <v>281</v>
      </c>
      <c r="AD6362" t="s">
        <v>281</v>
      </c>
      <c r="AF6362" t="s">
        <v>281</v>
      </c>
      <c r="AH6362" t="s">
        <v>281</v>
      </c>
      <c r="AI6362" t="s">
        <v>281</v>
      </c>
      <c r="AV6362" t="s">
        <v>281</v>
      </c>
      <c r="AW6362" t="s">
        <v>281</v>
      </c>
      <c r="AX6362" t="s">
        <v>281</v>
      </c>
      <c r="AY6362" t="s">
        <v>281</v>
      </c>
      <c r="BB6362" t="s">
        <v>281</v>
      </c>
      <c r="BD6362" t="s">
        <v>281</v>
      </c>
      <c r="BH6362" t="s">
        <v>281</v>
      </c>
      <c r="BJ6362" t="s">
        <v>281</v>
      </c>
      <c r="BL6362" t="s">
        <v>281</v>
      </c>
      <c r="BM6362" t="s">
        <v>281</v>
      </c>
      <c r="BN6362" t="s">
        <v>281</v>
      </c>
      <c r="BO6362" t="s">
        <v>281</v>
      </c>
      <c r="BP6362" t="s">
        <v>281</v>
      </c>
      <c r="BQ6362" t="s">
        <v>281</v>
      </c>
      <c r="BT6362" t="s">
        <v>281</v>
      </c>
      <c r="BV6362" t="s">
        <v>281</v>
      </c>
      <c r="BZ6362" t="s">
        <v>281</v>
      </c>
      <c r="CB6362" t="s">
        <v>281</v>
      </c>
      <c r="CD6362" t="s">
        <v>281</v>
      </c>
      <c r="CE6362" t="s">
        <v>281</v>
      </c>
      <c r="CF6362" t="s">
        <v>281</v>
      </c>
      <c r="CG6362" t="s">
        <v>281</v>
      </c>
      <c r="CH6362" t="s">
        <v>281</v>
      </c>
      <c r="CI6362" t="s">
        <v>281</v>
      </c>
      <c r="CL6362" t="s">
        <v>281</v>
      </c>
      <c r="CN6362" t="s">
        <v>281</v>
      </c>
      <c r="CR6362" t="s">
        <v>281</v>
      </c>
      <c r="CT6362" t="s">
        <v>281</v>
      </c>
      <c r="CV6362">
        <v>29.53</v>
      </c>
      <c r="CW6362">
        <v>29.53</v>
      </c>
      <c r="CX6362">
        <v>29.53</v>
      </c>
      <c r="CY6362">
        <v>29.53</v>
      </c>
      <c r="CZ6362">
        <v>32569.74</v>
      </c>
      <c r="DA6362">
        <v>1103.02</v>
      </c>
      <c r="DB6362">
        <v>57.84</v>
      </c>
      <c r="DC6362">
        <v>6.55</v>
      </c>
      <c r="DD6362" t="s">
        <v>1324</v>
      </c>
      <c r="DE6362">
        <v>0</v>
      </c>
      <c r="DF6362" t="s">
        <v>281</v>
      </c>
    </row>
    <row r="6363" spans="1:110">
      <c r="A6363">
        <v>289653253</v>
      </c>
      <c r="B6363" t="s">
        <v>281</v>
      </c>
      <c r="C6363" t="s">
        <v>828</v>
      </c>
      <c r="D6363" t="s">
        <v>319</v>
      </c>
      <c r="E6363">
        <v>18182</v>
      </c>
      <c r="F6363" t="s">
        <v>659</v>
      </c>
      <c r="G6363" t="s">
        <v>281</v>
      </c>
      <c r="H6363">
        <v>12.304477867714988</v>
      </c>
      <c r="I6363">
        <v>54.203730847782637</v>
      </c>
      <c r="J6363" t="s">
        <v>48</v>
      </c>
      <c r="K6363" t="s">
        <v>281</v>
      </c>
      <c r="L6363" t="s">
        <v>281</v>
      </c>
      <c r="M6363" t="s">
        <v>281</v>
      </c>
      <c r="N6363" t="s">
        <v>914</v>
      </c>
      <c r="O6363">
        <v>6.18</v>
      </c>
      <c r="P6363">
        <v>2</v>
      </c>
      <c r="Q6363">
        <v>345.17</v>
      </c>
      <c r="R6363" t="s">
        <v>281</v>
      </c>
      <c r="S6363">
        <v>307.54000000000002</v>
      </c>
      <c r="T6363" t="s">
        <v>281</v>
      </c>
      <c r="U6363" t="s">
        <v>281</v>
      </c>
      <c r="V6363" t="s">
        <v>281</v>
      </c>
      <c r="W6363">
        <v>65</v>
      </c>
      <c r="X6363" t="s">
        <v>281</v>
      </c>
      <c r="Y6363" t="s">
        <v>281</v>
      </c>
      <c r="Z6363" t="s">
        <v>281</v>
      </c>
      <c r="AA6363" t="s">
        <v>281</v>
      </c>
      <c r="AB6363" t="s">
        <v>281</v>
      </c>
      <c r="AC6363">
        <v>5397.14</v>
      </c>
      <c r="AD6363" t="s">
        <v>281</v>
      </c>
      <c r="AE6363">
        <v>5397.14</v>
      </c>
      <c r="AF6363" t="s">
        <v>281</v>
      </c>
      <c r="AG6363">
        <v>5397.14</v>
      </c>
      <c r="AH6363" t="s">
        <v>281</v>
      </c>
      <c r="AI6363" t="s">
        <v>281</v>
      </c>
      <c r="AJ6363">
        <v>41346.949999999997</v>
      </c>
      <c r="AK6363">
        <v>134.44</v>
      </c>
      <c r="AL6363">
        <v>41346.949999999997</v>
      </c>
      <c r="AM6363">
        <v>134.44</v>
      </c>
      <c r="AN6363">
        <v>0</v>
      </c>
      <c r="AO6363">
        <v>0</v>
      </c>
      <c r="AR6363">
        <v>6735.18</v>
      </c>
      <c r="AS6363">
        <v>21.9</v>
      </c>
      <c r="AT6363">
        <v>6735.18</v>
      </c>
      <c r="AU6363">
        <v>21.9</v>
      </c>
      <c r="AV6363" t="s">
        <v>281</v>
      </c>
      <c r="AW6363" t="s">
        <v>281</v>
      </c>
      <c r="AX6363" t="s">
        <v>281</v>
      </c>
      <c r="AY6363" t="s">
        <v>281</v>
      </c>
      <c r="AZ6363">
        <v>67158.990000000005</v>
      </c>
      <c r="BA6363">
        <v>52676.23</v>
      </c>
      <c r="BB6363" t="s">
        <v>281</v>
      </c>
      <c r="BC6363">
        <v>5397.14</v>
      </c>
      <c r="BD6363" t="s">
        <v>281</v>
      </c>
      <c r="BE6363">
        <v>14013.65</v>
      </c>
      <c r="BF6363">
        <v>16164.43</v>
      </c>
      <c r="BG6363">
        <v>6735.18</v>
      </c>
      <c r="BH6363" t="s">
        <v>281</v>
      </c>
      <c r="BI6363">
        <v>2057.23</v>
      </c>
      <c r="BJ6363" t="s">
        <v>281</v>
      </c>
      <c r="BK6363">
        <v>3401.26</v>
      </c>
      <c r="BL6363" t="s">
        <v>281</v>
      </c>
      <c r="BM6363" t="s">
        <v>281</v>
      </c>
      <c r="BN6363" t="s">
        <v>281</v>
      </c>
      <c r="BO6363" t="s">
        <v>281</v>
      </c>
      <c r="BP6363" t="s">
        <v>281</v>
      </c>
      <c r="BQ6363" t="s">
        <v>281</v>
      </c>
      <c r="BR6363">
        <v>50994.57</v>
      </c>
      <c r="BS6363">
        <v>45941.05</v>
      </c>
      <c r="BT6363" t="s">
        <v>281</v>
      </c>
      <c r="BU6363">
        <v>3339.91</v>
      </c>
      <c r="BV6363" t="s">
        <v>281</v>
      </c>
      <c r="BW6363">
        <v>10612.38</v>
      </c>
      <c r="BZ6363" t="s">
        <v>281</v>
      </c>
      <c r="CB6363" t="s">
        <v>281</v>
      </c>
      <c r="CD6363" t="s">
        <v>281</v>
      </c>
      <c r="CE6363" t="s">
        <v>281</v>
      </c>
      <c r="CF6363" t="s">
        <v>281</v>
      </c>
      <c r="CG6363" t="s">
        <v>281</v>
      </c>
      <c r="CH6363" t="s">
        <v>281</v>
      </c>
      <c r="CI6363" t="s">
        <v>281</v>
      </c>
      <c r="CL6363" t="s">
        <v>281</v>
      </c>
      <c r="CN6363" t="s">
        <v>281</v>
      </c>
      <c r="CR6363" t="s">
        <v>281</v>
      </c>
      <c r="CT6363" t="s">
        <v>281</v>
      </c>
      <c r="CV6363">
        <v>311.07</v>
      </c>
      <c r="CW6363">
        <v>311.07</v>
      </c>
      <c r="CX6363">
        <v>311.07</v>
      </c>
      <c r="CY6363">
        <v>259.56</v>
      </c>
      <c r="CZ6363">
        <v>291419.59999999998</v>
      </c>
      <c r="DA6363">
        <v>1122.76</v>
      </c>
      <c r="DB6363">
        <v>517.55999999999995</v>
      </c>
      <c r="DC6363">
        <v>57.6</v>
      </c>
      <c r="DD6363" t="s">
        <v>1324</v>
      </c>
      <c r="DE6363">
        <v>0</v>
      </c>
      <c r="DF6363" t="s">
        <v>1357</v>
      </c>
    </row>
    <row r="6364" spans="1:110">
      <c r="A6364">
        <v>289653255</v>
      </c>
      <c r="B6364" t="s">
        <v>281</v>
      </c>
      <c r="C6364" t="s">
        <v>828</v>
      </c>
      <c r="D6364" t="s">
        <v>317</v>
      </c>
      <c r="E6364">
        <v>18182</v>
      </c>
      <c r="F6364" t="s">
        <v>659</v>
      </c>
      <c r="G6364" t="s">
        <v>281</v>
      </c>
      <c r="H6364">
        <v>12.304332520512844</v>
      </c>
      <c r="I6364">
        <v>54.20388559778273</v>
      </c>
      <c r="J6364" t="s">
        <v>48</v>
      </c>
      <c r="K6364" t="s">
        <v>281</v>
      </c>
      <c r="L6364" t="s">
        <v>281</v>
      </c>
      <c r="M6364" t="s">
        <v>281</v>
      </c>
      <c r="N6364" t="s">
        <v>914</v>
      </c>
      <c r="O6364">
        <v>6.5</v>
      </c>
      <c r="P6364">
        <v>2</v>
      </c>
      <c r="Q6364">
        <v>130.08000000000001</v>
      </c>
      <c r="R6364" t="s">
        <v>281</v>
      </c>
      <c r="S6364">
        <v>115.91</v>
      </c>
      <c r="T6364" t="s">
        <v>281</v>
      </c>
      <c r="U6364" t="s">
        <v>281</v>
      </c>
      <c r="V6364" t="s">
        <v>281</v>
      </c>
      <c r="W6364">
        <v>65</v>
      </c>
      <c r="X6364" t="s">
        <v>281</v>
      </c>
      <c r="Y6364" t="s">
        <v>281</v>
      </c>
      <c r="Z6364" t="s">
        <v>281</v>
      </c>
      <c r="AA6364" t="s">
        <v>281</v>
      </c>
      <c r="AB6364" t="s">
        <v>281</v>
      </c>
      <c r="AC6364">
        <v>2034.06</v>
      </c>
      <c r="AD6364" t="s">
        <v>281</v>
      </c>
      <c r="AE6364">
        <v>2034.06</v>
      </c>
      <c r="AF6364" t="s">
        <v>281</v>
      </c>
      <c r="AG6364">
        <v>2034.06</v>
      </c>
      <c r="AH6364" t="s">
        <v>281</v>
      </c>
      <c r="AI6364" t="s">
        <v>281</v>
      </c>
      <c r="AJ6364">
        <v>15582.7</v>
      </c>
      <c r="AK6364">
        <v>134.44</v>
      </c>
      <c r="AL6364">
        <v>15582.7</v>
      </c>
      <c r="AM6364">
        <v>134.44</v>
      </c>
      <c r="AN6364">
        <v>0</v>
      </c>
      <c r="AO6364">
        <v>0</v>
      </c>
      <c r="AR6364">
        <v>2538.33</v>
      </c>
      <c r="AS6364">
        <v>21.9</v>
      </c>
      <c r="AT6364">
        <v>2538.33</v>
      </c>
      <c r="AU6364">
        <v>21.9</v>
      </c>
      <c r="AV6364" t="s">
        <v>281</v>
      </c>
      <c r="AW6364" t="s">
        <v>281</v>
      </c>
      <c r="AX6364" t="s">
        <v>281</v>
      </c>
      <c r="AY6364" t="s">
        <v>281</v>
      </c>
      <c r="AZ6364">
        <v>25310.65</v>
      </c>
      <c r="BA6364">
        <v>19852.439999999999</v>
      </c>
      <c r="BB6364" t="s">
        <v>281</v>
      </c>
      <c r="BC6364">
        <v>2034.06</v>
      </c>
      <c r="BD6364" t="s">
        <v>281</v>
      </c>
      <c r="BE6364">
        <v>5281.42</v>
      </c>
      <c r="BF6364">
        <v>6091.99</v>
      </c>
      <c r="BG6364">
        <v>2538.33</v>
      </c>
      <c r="BH6364" t="s">
        <v>281</v>
      </c>
      <c r="BI6364">
        <v>775.32</v>
      </c>
      <c r="BJ6364" t="s">
        <v>281</v>
      </c>
      <c r="BK6364">
        <v>1281.8599999999999</v>
      </c>
      <c r="BL6364" t="s">
        <v>281</v>
      </c>
      <c r="BM6364" t="s">
        <v>281</v>
      </c>
      <c r="BN6364" t="s">
        <v>281</v>
      </c>
      <c r="BO6364" t="s">
        <v>281</v>
      </c>
      <c r="BP6364" t="s">
        <v>281</v>
      </c>
      <c r="BQ6364" t="s">
        <v>281</v>
      </c>
      <c r="BR6364">
        <v>19218.66</v>
      </c>
      <c r="BS6364">
        <v>17314.11</v>
      </c>
      <c r="BT6364" t="s">
        <v>281</v>
      </c>
      <c r="BU6364">
        <v>1258.74</v>
      </c>
      <c r="BV6364" t="s">
        <v>281</v>
      </c>
      <c r="BW6364">
        <v>3999.56</v>
      </c>
      <c r="BZ6364" t="s">
        <v>281</v>
      </c>
      <c r="CB6364" t="s">
        <v>281</v>
      </c>
      <c r="CD6364" t="s">
        <v>281</v>
      </c>
      <c r="CE6364" t="s">
        <v>281</v>
      </c>
      <c r="CF6364" t="s">
        <v>281</v>
      </c>
      <c r="CG6364" t="s">
        <v>281</v>
      </c>
      <c r="CH6364" t="s">
        <v>281</v>
      </c>
      <c r="CI6364" t="s">
        <v>281</v>
      </c>
      <c r="CL6364" t="s">
        <v>281</v>
      </c>
      <c r="CN6364" t="s">
        <v>281</v>
      </c>
      <c r="CR6364" t="s">
        <v>281</v>
      </c>
      <c r="CT6364" t="s">
        <v>281</v>
      </c>
      <c r="CV6364">
        <v>90.98</v>
      </c>
      <c r="CW6364">
        <v>90.98</v>
      </c>
      <c r="CX6364">
        <v>90.98</v>
      </c>
      <c r="CY6364">
        <v>52.01</v>
      </c>
      <c r="CZ6364">
        <v>63743.33</v>
      </c>
      <c r="DA6364">
        <v>1225.5</v>
      </c>
      <c r="DB6364">
        <v>113.21</v>
      </c>
      <c r="DC6364">
        <v>11.54</v>
      </c>
      <c r="DD6364" t="s">
        <v>1324</v>
      </c>
      <c r="DE6364">
        <v>0</v>
      </c>
      <c r="DF6364" t="s">
        <v>1357</v>
      </c>
    </row>
    <row r="6365" spans="1:110">
      <c r="A6365">
        <v>289653256</v>
      </c>
      <c r="B6365" t="s">
        <v>281</v>
      </c>
      <c r="C6365" t="s">
        <v>281</v>
      </c>
      <c r="D6365" t="s">
        <v>281</v>
      </c>
      <c r="F6365" t="s">
        <v>281</v>
      </c>
      <c r="G6365" t="s">
        <v>281</v>
      </c>
      <c r="H6365">
        <v>12.304380459142854</v>
      </c>
      <c r="I6365">
        <v>54.201530647782285</v>
      </c>
      <c r="J6365" t="s">
        <v>47</v>
      </c>
      <c r="K6365" t="s">
        <v>281</v>
      </c>
      <c r="L6365" t="s">
        <v>281</v>
      </c>
      <c r="M6365" t="s">
        <v>281</v>
      </c>
      <c r="N6365" t="s">
        <v>101</v>
      </c>
      <c r="O6365">
        <v>2.91</v>
      </c>
      <c r="P6365">
        <v>1</v>
      </c>
      <c r="Q6365">
        <v>81.569999999999993</v>
      </c>
      <c r="R6365" t="s">
        <v>281</v>
      </c>
      <c r="S6365">
        <v>69.42</v>
      </c>
      <c r="T6365" t="s">
        <v>281</v>
      </c>
      <c r="U6365" t="s">
        <v>281</v>
      </c>
      <c r="V6365" t="s">
        <v>281</v>
      </c>
      <c r="W6365">
        <v>65</v>
      </c>
      <c r="X6365" t="s">
        <v>281</v>
      </c>
      <c r="Y6365" t="s">
        <v>281</v>
      </c>
      <c r="Z6365" t="s">
        <v>281</v>
      </c>
      <c r="AA6365" t="s">
        <v>281</v>
      </c>
      <c r="AB6365" t="s">
        <v>281</v>
      </c>
      <c r="AC6365">
        <v>198.46</v>
      </c>
      <c r="AD6365" t="s">
        <v>281</v>
      </c>
      <c r="AE6365">
        <v>198.46</v>
      </c>
      <c r="AF6365" t="s">
        <v>281</v>
      </c>
      <c r="AG6365">
        <v>198.46</v>
      </c>
      <c r="AH6365" t="s">
        <v>281</v>
      </c>
      <c r="AI6365" t="s">
        <v>281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649.74</v>
      </c>
      <c r="AS6365">
        <v>9.36</v>
      </c>
      <c r="AT6365">
        <v>649.74</v>
      </c>
      <c r="AU6365">
        <v>9.36</v>
      </c>
      <c r="AV6365" t="s">
        <v>281</v>
      </c>
      <c r="AW6365" t="s">
        <v>281</v>
      </c>
      <c r="AX6365" t="s">
        <v>281</v>
      </c>
      <c r="AY6365" t="s">
        <v>281</v>
      </c>
      <c r="AZ6365">
        <v>1559.38</v>
      </c>
      <c r="BA6365">
        <v>649.74</v>
      </c>
      <c r="BB6365" t="s">
        <v>281</v>
      </c>
      <c r="BC6365">
        <v>198.46</v>
      </c>
      <c r="BD6365" t="s">
        <v>281</v>
      </c>
      <c r="BE6365">
        <v>328.12</v>
      </c>
      <c r="BF6365">
        <v>1559.38</v>
      </c>
      <c r="BG6365">
        <v>649.74</v>
      </c>
      <c r="BH6365" t="s">
        <v>281</v>
      </c>
      <c r="BI6365">
        <v>198.46</v>
      </c>
      <c r="BJ6365" t="s">
        <v>281</v>
      </c>
      <c r="BK6365">
        <v>328.12</v>
      </c>
      <c r="BL6365" t="s">
        <v>281</v>
      </c>
      <c r="BM6365" t="s">
        <v>281</v>
      </c>
      <c r="BN6365" t="s">
        <v>281</v>
      </c>
      <c r="BO6365" t="s">
        <v>281</v>
      </c>
      <c r="BP6365" t="s">
        <v>281</v>
      </c>
      <c r="BQ6365" t="s">
        <v>281</v>
      </c>
      <c r="BT6365" t="s">
        <v>281</v>
      </c>
      <c r="BV6365" t="s">
        <v>281</v>
      </c>
      <c r="BZ6365" t="s">
        <v>281</v>
      </c>
      <c r="CB6365" t="s">
        <v>281</v>
      </c>
      <c r="CD6365" t="s">
        <v>281</v>
      </c>
      <c r="CE6365" t="s">
        <v>281</v>
      </c>
      <c r="CF6365" t="s">
        <v>281</v>
      </c>
      <c r="CG6365" t="s">
        <v>281</v>
      </c>
      <c r="CH6365" t="s">
        <v>281</v>
      </c>
      <c r="CI6365" t="s">
        <v>281</v>
      </c>
      <c r="CL6365" t="s">
        <v>281</v>
      </c>
      <c r="CN6365" t="s">
        <v>281</v>
      </c>
      <c r="CR6365" t="s">
        <v>281</v>
      </c>
      <c r="CT6365" t="s">
        <v>281</v>
      </c>
      <c r="CV6365">
        <v>81.569999999999993</v>
      </c>
      <c r="CW6365">
        <v>81.569999999999993</v>
      </c>
      <c r="CX6365">
        <v>81.569999999999993</v>
      </c>
      <c r="CY6365">
        <v>81.569999999999993</v>
      </c>
      <c r="CZ6365">
        <v>89974.19</v>
      </c>
      <c r="DA6365">
        <v>1103.02</v>
      </c>
      <c r="DB6365">
        <v>159.79</v>
      </c>
      <c r="DC6365">
        <v>18.100000000000001</v>
      </c>
      <c r="DD6365" t="s">
        <v>1324</v>
      </c>
      <c r="DE6365">
        <v>0</v>
      </c>
      <c r="DF6365" t="s">
        <v>281</v>
      </c>
    </row>
    <row r="6366" spans="1:110">
      <c r="A6366">
        <v>289653257</v>
      </c>
      <c r="B6366" t="s">
        <v>281</v>
      </c>
      <c r="C6366" t="s">
        <v>281</v>
      </c>
      <c r="D6366" t="s">
        <v>281</v>
      </c>
      <c r="F6366" t="s">
        <v>281</v>
      </c>
      <c r="G6366" t="s">
        <v>281</v>
      </c>
      <c r="H6366">
        <v>12.304266282044912</v>
      </c>
      <c r="I6366">
        <v>54.201430797782251</v>
      </c>
      <c r="J6366" t="s">
        <v>47</v>
      </c>
      <c r="K6366" t="s">
        <v>281</v>
      </c>
      <c r="L6366" t="s">
        <v>281</v>
      </c>
      <c r="M6366" t="s">
        <v>281</v>
      </c>
      <c r="N6366" t="s">
        <v>101</v>
      </c>
      <c r="O6366">
        <v>4.32</v>
      </c>
      <c r="P6366">
        <v>1</v>
      </c>
      <c r="Q6366">
        <v>56.07</v>
      </c>
      <c r="R6366" t="s">
        <v>281</v>
      </c>
      <c r="S6366">
        <v>47.72</v>
      </c>
      <c r="T6366" t="s">
        <v>281</v>
      </c>
      <c r="U6366" t="s">
        <v>281</v>
      </c>
      <c r="V6366" t="s">
        <v>281</v>
      </c>
      <c r="W6366">
        <v>65</v>
      </c>
      <c r="X6366" t="s">
        <v>281</v>
      </c>
      <c r="Y6366" t="s">
        <v>281</v>
      </c>
      <c r="Z6366" t="s">
        <v>281</v>
      </c>
      <c r="AA6366" t="s">
        <v>281</v>
      </c>
      <c r="AB6366" t="s">
        <v>281</v>
      </c>
      <c r="AC6366">
        <v>136.41999999999999</v>
      </c>
      <c r="AD6366" t="s">
        <v>281</v>
      </c>
      <c r="AE6366">
        <v>136.41999999999999</v>
      </c>
      <c r="AF6366" t="s">
        <v>281</v>
      </c>
      <c r="AG6366">
        <v>136.41999999999999</v>
      </c>
      <c r="AH6366" t="s">
        <v>281</v>
      </c>
      <c r="AI6366" t="s">
        <v>281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446.62</v>
      </c>
      <c r="AS6366">
        <v>9.36</v>
      </c>
      <c r="AT6366">
        <v>446.62</v>
      </c>
      <c r="AU6366">
        <v>9.36</v>
      </c>
      <c r="AV6366" t="s">
        <v>281</v>
      </c>
      <c r="AW6366" t="s">
        <v>281</v>
      </c>
      <c r="AX6366" t="s">
        <v>281</v>
      </c>
      <c r="AY6366" t="s">
        <v>281</v>
      </c>
      <c r="AZ6366">
        <v>1071.8900000000001</v>
      </c>
      <c r="BA6366">
        <v>446.62</v>
      </c>
      <c r="BB6366" t="s">
        <v>281</v>
      </c>
      <c r="BC6366">
        <v>136.41999999999999</v>
      </c>
      <c r="BD6366" t="s">
        <v>281</v>
      </c>
      <c r="BE6366">
        <v>225.54</v>
      </c>
      <c r="BF6366">
        <v>1071.8900000000001</v>
      </c>
      <c r="BG6366">
        <v>446.62</v>
      </c>
      <c r="BH6366" t="s">
        <v>281</v>
      </c>
      <c r="BI6366">
        <v>136.41999999999999</v>
      </c>
      <c r="BJ6366" t="s">
        <v>281</v>
      </c>
      <c r="BK6366">
        <v>225.54</v>
      </c>
      <c r="BL6366" t="s">
        <v>281</v>
      </c>
      <c r="BM6366" t="s">
        <v>281</v>
      </c>
      <c r="BN6366" t="s">
        <v>281</v>
      </c>
      <c r="BO6366" t="s">
        <v>281</v>
      </c>
      <c r="BP6366" t="s">
        <v>281</v>
      </c>
      <c r="BQ6366" t="s">
        <v>281</v>
      </c>
      <c r="BT6366" t="s">
        <v>281</v>
      </c>
      <c r="BV6366" t="s">
        <v>281</v>
      </c>
      <c r="BZ6366" t="s">
        <v>281</v>
      </c>
      <c r="CB6366" t="s">
        <v>281</v>
      </c>
      <c r="CD6366" t="s">
        <v>281</v>
      </c>
      <c r="CE6366" t="s">
        <v>281</v>
      </c>
      <c r="CF6366" t="s">
        <v>281</v>
      </c>
      <c r="CG6366" t="s">
        <v>281</v>
      </c>
      <c r="CH6366" t="s">
        <v>281</v>
      </c>
      <c r="CI6366" t="s">
        <v>281</v>
      </c>
      <c r="CL6366" t="s">
        <v>281</v>
      </c>
      <c r="CN6366" t="s">
        <v>281</v>
      </c>
      <c r="CR6366" t="s">
        <v>281</v>
      </c>
      <c r="CT6366" t="s">
        <v>281</v>
      </c>
      <c r="CV6366">
        <v>56.07</v>
      </c>
      <c r="CW6366">
        <v>56.07</v>
      </c>
      <c r="CX6366">
        <v>56.07</v>
      </c>
      <c r="CY6366">
        <v>56.07</v>
      </c>
      <c r="CZ6366">
        <v>60341.5</v>
      </c>
      <c r="DA6366">
        <v>1076.18</v>
      </c>
      <c r="DB6366">
        <v>107.17</v>
      </c>
      <c r="DC6366">
        <v>12.44</v>
      </c>
      <c r="DD6366" t="s">
        <v>1324</v>
      </c>
      <c r="DE6366">
        <v>0</v>
      </c>
      <c r="DF6366" t="s">
        <v>281</v>
      </c>
    </row>
    <row r="6367" spans="1:110">
      <c r="A6367">
        <v>289653258</v>
      </c>
      <c r="B6367" t="s">
        <v>281</v>
      </c>
      <c r="C6367" t="s">
        <v>738</v>
      </c>
      <c r="D6367" t="s">
        <v>626</v>
      </c>
      <c r="E6367">
        <v>18182</v>
      </c>
      <c r="F6367" t="s">
        <v>659</v>
      </c>
      <c r="G6367" t="s">
        <v>281</v>
      </c>
      <c r="H6367">
        <v>12.304111739268585</v>
      </c>
      <c r="I6367">
        <v>54.201344397782279</v>
      </c>
      <c r="J6367" t="s">
        <v>49</v>
      </c>
      <c r="K6367" t="s">
        <v>281</v>
      </c>
      <c r="L6367" t="s">
        <v>281</v>
      </c>
      <c r="M6367" t="s">
        <v>281</v>
      </c>
      <c r="N6367" t="s">
        <v>101</v>
      </c>
      <c r="O6367">
        <v>8.25</v>
      </c>
      <c r="P6367">
        <v>2</v>
      </c>
      <c r="Q6367">
        <v>238.89</v>
      </c>
      <c r="R6367" t="s">
        <v>281</v>
      </c>
      <c r="S6367">
        <v>203.29</v>
      </c>
      <c r="T6367" t="s">
        <v>281</v>
      </c>
      <c r="U6367" t="s">
        <v>281</v>
      </c>
      <c r="V6367" t="s">
        <v>281</v>
      </c>
      <c r="W6367">
        <v>65</v>
      </c>
      <c r="X6367" t="s">
        <v>281</v>
      </c>
      <c r="Y6367" t="s">
        <v>281</v>
      </c>
      <c r="Z6367" t="s">
        <v>281</v>
      </c>
      <c r="AA6367" t="s">
        <v>281</v>
      </c>
      <c r="AB6367" t="s">
        <v>281</v>
      </c>
      <c r="AC6367">
        <v>4490.5600000000004</v>
      </c>
      <c r="AD6367" t="s">
        <v>281</v>
      </c>
      <c r="AE6367">
        <v>4490.5600000000004</v>
      </c>
      <c r="AF6367" t="s">
        <v>281</v>
      </c>
      <c r="AG6367">
        <v>4490.5600000000004</v>
      </c>
      <c r="AH6367" t="s">
        <v>281</v>
      </c>
      <c r="AI6367" t="s">
        <v>281</v>
      </c>
      <c r="AJ6367">
        <v>38015.58</v>
      </c>
      <c r="AK6367">
        <v>187</v>
      </c>
      <c r="AL6367">
        <v>34966.199999999997</v>
      </c>
      <c r="AM6367">
        <v>172</v>
      </c>
      <c r="AN6367">
        <v>3049.38</v>
      </c>
      <c r="AO6367">
        <v>15</v>
      </c>
      <c r="AR6367">
        <v>4452.09</v>
      </c>
      <c r="AS6367">
        <v>21.9</v>
      </c>
      <c r="AT6367">
        <v>4452.09</v>
      </c>
      <c r="AU6367">
        <v>21.9</v>
      </c>
      <c r="AV6367" t="s">
        <v>281</v>
      </c>
      <c r="AW6367" t="s">
        <v>281</v>
      </c>
      <c r="AX6367" t="s">
        <v>281</v>
      </c>
      <c r="AY6367" t="s">
        <v>281</v>
      </c>
      <c r="AZ6367">
        <v>62117.87</v>
      </c>
      <c r="BA6367">
        <v>49176.31</v>
      </c>
      <c r="BB6367" t="s">
        <v>281</v>
      </c>
      <c r="BC6367">
        <v>4490.5600000000004</v>
      </c>
      <c r="BD6367" t="s">
        <v>281</v>
      </c>
      <c r="BE6367">
        <v>16112.81</v>
      </c>
      <c r="BF6367">
        <v>10685.02</v>
      </c>
      <c r="BG6367">
        <v>4452.09</v>
      </c>
      <c r="BH6367" t="s">
        <v>281</v>
      </c>
      <c r="BI6367">
        <v>1359.87</v>
      </c>
      <c r="BJ6367" t="s">
        <v>281</v>
      </c>
      <c r="BK6367">
        <v>2248.31</v>
      </c>
      <c r="BL6367" t="s">
        <v>281</v>
      </c>
      <c r="BM6367" t="s">
        <v>281</v>
      </c>
      <c r="BN6367" t="s">
        <v>281</v>
      </c>
      <c r="BO6367" t="s">
        <v>281</v>
      </c>
      <c r="BP6367" t="s">
        <v>281</v>
      </c>
      <c r="BQ6367" t="s">
        <v>281</v>
      </c>
      <c r="BT6367" t="s">
        <v>281</v>
      </c>
      <c r="BV6367" t="s">
        <v>281</v>
      </c>
      <c r="BX6367">
        <v>51432.85</v>
      </c>
      <c r="BY6367">
        <v>44724.22</v>
      </c>
      <c r="BZ6367" t="s">
        <v>281</v>
      </c>
      <c r="CA6367">
        <v>3130.7</v>
      </c>
      <c r="CB6367" t="s">
        <v>281</v>
      </c>
      <c r="CC6367">
        <v>13864.51</v>
      </c>
      <c r="CD6367" t="s">
        <v>281</v>
      </c>
      <c r="CE6367" t="s">
        <v>281</v>
      </c>
      <c r="CF6367" t="s">
        <v>281</v>
      </c>
      <c r="CG6367" t="s">
        <v>281</v>
      </c>
      <c r="CH6367" t="s">
        <v>281</v>
      </c>
      <c r="CI6367" t="s">
        <v>281</v>
      </c>
      <c r="CL6367" t="s">
        <v>281</v>
      </c>
      <c r="CN6367" t="s">
        <v>281</v>
      </c>
      <c r="CR6367" t="s">
        <v>281</v>
      </c>
      <c r="CT6367" t="s">
        <v>281</v>
      </c>
      <c r="CV6367">
        <v>204.38</v>
      </c>
      <c r="CW6367">
        <v>204.38</v>
      </c>
      <c r="CX6367">
        <v>204.38</v>
      </c>
      <c r="CY6367">
        <v>101.5</v>
      </c>
      <c r="CZ6367">
        <v>125452.66</v>
      </c>
      <c r="DA6367">
        <v>1236.04</v>
      </c>
      <c r="DB6367">
        <v>222.8</v>
      </c>
      <c r="DC6367">
        <v>22.52</v>
      </c>
      <c r="DD6367" t="s">
        <v>1324</v>
      </c>
      <c r="DE6367">
        <v>0</v>
      </c>
      <c r="DF6367" t="s">
        <v>1358</v>
      </c>
    </row>
    <row r="6368" spans="1:110">
      <c r="A6368">
        <v>289653259</v>
      </c>
      <c r="B6368" t="s">
        <v>281</v>
      </c>
      <c r="C6368" t="s">
        <v>738</v>
      </c>
      <c r="D6368" t="s">
        <v>323</v>
      </c>
      <c r="E6368">
        <v>18182</v>
      </c>
      <c r="F6368" t="s">
        <v>659</v>
      </c>
      <c r="G6368" t="s">
        <v>281</v>
      </c>
      <c r="H6368">
        <v>12.303834345566365</v>
      </c>
      <c r="I6368">
        <v>54.201560747782324</v>
      </c>
      <c r="J6368" t="s">
        <v>48</v>
      </c>
      <c r="K6368" t="s">
        <v>281</v>
      </c>
      <c r="L6368" t="s">
        <v>281</v>
      </c>
      <c r="M6368" t="s">
        <v>281</v>
      </c>
      <c r="N6368" t="s">
        <v>101</v>
      </c>
      <c r="O6368">
        <v>7.68</v>
      </c>
      <c r="P6368">
        <v>2</v>
      </c>
      <c r="Q6368">
        <v>330.84</v>
      </c>
      <c r="R6368" t="s">
        <v>281</v>
      </c>
      <c r="S6368">
        <v>294.77999999999997</v>
      </c>
      <c r="T6368" t="s">
        <v>281</v>
      </c>
      <c r="U6368" t="s">
        <v>281</v>
      </c>
      <c r="V6368" t="s">
        <v>281</v>
      </c>
      <c r="W6368">
        <v>65</v>
      </c>
      <c r="X6368" t="s">
        <v>281</v>
      </c>
      <c r="Y6368" t="s">
        <v>281</v>
      </c>
      <c r="Z6368" t="s">
        <v>281</v>
      </c>
      <c r="AA6368" t="s">
        <v>281</v>
      </c>
      <c r="AB6368" t="s">
        <v>281</v>
      </c>
      <c r="AC6368">
        <v>5132.43</v>
      </c>
      <c r="AD6368" t="s">
        <v>281</v>
      </c>
      <c r="AE6368">
        <v>5132.43</v>
      </c>
      <c r="AF6368" t="s">
        <v>281</v>
      </c>
      <c r="AG6368">
        <v>5132.43</v>
      </c>
      <c r="AH6368" t="s">
        <v>281</v>
      </c>
      <c r="AI6368" t="s">
        <v>281</v>
      </c>
      <c r="AJ6368">
        <v>39126.89</v>
      </c>
      <c r="AK6368">
        <v>132.72999999999999</v>
      </c>
      <c r="AL6368">
        <v>39126.89</v>
      </c>
      <c r="AM6368">
        <v>132.72999999999999</v>
      </c>
      <c r="AN6368">
        <v>0</v>
      </c>
      <c r="AO6368">
        <v>0</v>
      </c>
      <c r="AR6368">
        <v>6455.64</v>
      </c>
      <c r="AS6368">
        <v>21.9</v>
      </c>
      <c r="AT6368">
        <v>6455.64</v>
      </c>
      <c r="AU6368">
        <v>21.9</v>
      </c>
      <c r="AV6368" t="s">
        <v>281</v>
      </c>
      <c r="AW6368" t="s">
        <v>281</v>
      </c>
      <c r="AX6368" t="s">
        <v>281</v>
      </c>
      <c r="AY6368" t="s">
        <v>281</v>
      </c>
      <c r="AZ6368">
        <v>63750.03</v>
      </c>
      <c r="BA6368">
        <v>49929.96</v>
      </c>
      <c r="BB6368" t="s">
        <v>281</v>
      </c>
      <c r="BC6368">
        <v>5132.43</v>
      </c>
      <c r="BD6368" t="s">
        <v>281</v>
      </c>
      <c r="BE6368">
        <v>13302.67</v>
      </c>
      <c r="BF6368">
        <v>15493.54</v>
      </c>
      <c r="BG6368">
        <v>6455.64</v>
      </c>
      <c r="BH6368" t="s">
        <v>281</v>
      </c>
      <c r="BI6368">
        <v>1971.84</v>
      </c>
      <c r="BJ6368" t="s">
        <v>281</v>
      </c>
      <c r="BK6368">
        <v>3260.1</v>
      </c>
      <c r="BL6368" t="s">
        <v>281</v>
      </c>
      <c r="BM6368" t="s">
        <v>281</v>
      </c>
      <c r="BN6368" t="s">
        <v>281</v>
      </c>
      <c r="BO6368" t="s">
        <v>281</v>
      </c>
      <c r="BP6368" t="s">
        <v>281</v>
      </c>
      <c r="BQ6368" t="s">
        <v>281</v>
      </c>
      <c r="BR6368">
        <v>48256.49</v>
      </c>
      <c r="BS6368">
        <v>43474.32</v>
      </c>
      <c r="BT6368" t="s">
        <v>281</v>
      </c>
      <c r="BU6368">
        <v>3160.58</v>
      </c>
      <c r="BV6368" t="s">
        <v>281</v>
      </c>
      <c r="BW6368">
        <v>10042.57</v>
      </c>
      <c r="BZ6368" t="s">
        <v>281</v>
      </c>
      <c r="CB6368" t="s">
        <v>281</v>
      </c>
      <c r="CD6368" t="s">
        <v>281</v>
      </c>
      <c r="CE6368" t="s">
        <v>281</v>
      </c>
      <c r="CF6368" t="s">
        <v>281</v>
      </c>
      <c r="CG6368" t="s">
        <v>281</v>
      </c>
      <c r="CH6368" t="s">
        <v>281</v>
      </c>
      <c r="CI6368" t="s">
        <v>281</v>
      </c>
      <c r="CL6368" t="s">
        <v>281</v>
      </c>
      <c r="CN6368" t="s">
        <v>281</v>
      </c>
      <c r="CR6368" t="s">
        <v>281</v>
      </c>
      <c r="CT6368" t="s">
        <v>281</v>
      </c>
      <c r="CV6368">
        <v>287.06</v>
      </c>
      <c r="CW6368">
        <v>287.06</v>
      </c>
      <c r="CX6368">
        <v>287.06</v>
      </c>
      <c r="CY6368">
        <v>189.9</v>
      </c>
      <c r="CZ6368">
        <v>211592.4</v>
      </c>
      <c r="DA6368">
        <v>1114.21</v>
      </c>
      <c r="DB6368">
        <v>375.79</v>
      </c>
      <c r="DC6368">
        <v>42.14</v>
      </c>
      <c r="DD6368" t="s">
        <v>1324</v>
      </c>
      <c r="DE6368">
        <v>0</v>
      </c>
      <c r="DF6368" t="s">
        <v>1357</v>
      </c>
    </row>
    <row r="6369" spans="1:110">
      <c r="A6369">
        <v>289653263</v>
      </c>
      <c r="B6369" t="s">
        <v>281</v>
      </c>
      <c r="C6369" t="s">
        <v>281</v>
      </c>
      <c r="D6369" t="s">
        <v>281</v>
      </c>
      <c r="F6369" t="s">
        <v>281</v>
      </c>
      <c r="G6369" t="s">
        <v>281</v>
      </c>
      <c r="H6369">
        <v>12.303855691922436</v>
      </c>
      <c r="I6369">
        <v>54.201776497782362</v>
      </c>
      <c r="J6369" t="s">
        <v>39</v>
      </c>
      <c r="K6369" t="s">
        <v>281</v>
      </c>
      <c r="L6369" t="s">
        <v>281</v>
      </c>
      <c r="M6369" t="s">
        <v>281</v>
      </c>
      <c r="N6369" t="s">
        <v>914</v>
      </c>
      <c r="O6369">
        <v>5.35</v>
      </c>
      <c r="P6369">
        <v>1</v>
      </c>
      <c r="Q6369">
        <v>49.81</v>
      </c>
      <c r="R6369" t="s">
        <v>281</v>
      </c>
      <c r="S6369">
        <v>44.18</v>
      </c>
      <c r="T6369" t="s">
        <v>281</v>
      </c>
      <c r="U6369" t="s">
        <v>281</v>
      </c>
      <c r="V6369" t="s">
        <v>281</v>
      </c>
      <c r="W6369">
        <v>65</v>
      </c>
      <c r="X6369" t="s">
        <v>281</v>
      </c>
      <c r="Y6369" t="s">
        <v>281</v>
      </c>
      <c r="Z6369" t="s">
        <v>281</v>
      </c>
      <c r="AA6369" t="s">
        <v>281</v>
      </c>
      <c r="AB6369" t="s">
        <v>281</v>
      </c>
      <c r="AD6369" t="s">
        <v>281</v>
      </c>
      <c r="AF6369" t="s">
        <v>281</v>
      </c>
      <c r="AH6369" t="s">
        <v>281</v>
      </c>
      <c r="AI6369" t="s">
        <v>281</v>
      </c>
      <c r="AV6369" t="s">
        <v>281</v>
      </c>
      <c r="AW6369" t="s">
        <v>281</v>
      </c>
      <c r="AX6369" t="s">
        <v>281</v>
      </c>
      <c r="AY6369" t="s">
        <v>281</v>
      </c>
      <c r="BB6369" t="s">
        <v>281</v>
      </c>
      <c r="BD6369" t="s">
        <v>281</v>
      </c>
      <c r="BH6369" t="s">
        <v>281</v>
      </c>
      <c r="BJ6369" t="s">
        <v>281</v>
      </c>
      <c r="BL6369" t="s">
        <v>281</v>
      </c>
      <c r="BM6369" t="s">
        <v>281</v>
      </c>
      <c r="BN6369" t="s">
        <v>281</v>
      </c>
      <c r="BO6369" t="s">
        <v>281</v>
      </c>
      <c r="BP6369" t="s">
        <v>281</v>
      </c>
      <c r="BQ6369" t="s">
        <v>281</v>
      </c>
      <c r="BT6369" t="s">
        <v>281</v>
      </c>
      <c r="BV6369" t="s">
        <v>281</v>
      </c>
      <c r="BZ6369" t="s">
        <v>281</v>
      </c>
      <c r="CB6369" t="s">
        <v>281</v>
      </c>
      <c r="CD6369" t="s">
        <v>281</v>
      </c>
      <c r="CE6369" t="s">
        <v>281</v>
      </c>
      <c r="CF6369" t="s">
        <v>281</v>
      </c>
      <c r="CG6369" t="s">
        <v>281</v>
      </c>
      <c r="CH6369" t="s">
        <v>281</v>
      </c>
      <c r="CI6369" t="s">
        <v>281</v>
      </c>
      <c r="CL6369" t="s">
        <v>281</v>
      </c>
      <c r="CN6369" t="s">
        <v>281</v>
      </c>
      <c r="CR6369" t="s">
        <v>281</v>
      </c>
      <c r="CT6369" t="s">
        <v>281</v>
      </c>
      <c r="CV6369">
        <v>49.81</v>
      </c>
      <c r="CW6369">
        <v>49.81</v>
      </c>
      <c r="CX6369">
        <v>49.81</v>
      </c>
      <c r="CY6369">
        <v>49.81</v>
      </c>
      <c r="CZ6369">
        <v>54938.16</v>
      </c>
      <c r="DA6369">
        <v>1103.02</v>
      </c>
      <c r="DB6369">
        <v>97.57</v>
      </c>
      <c r="DC6369">
        <v>11.05</v>
      </c>
      <c r="DD6369" t="s">
        <v>1324</v>
      </c>
      <c r="DE6369">
        <v>0</v>
      </c>
      <c r="DF6369" t="s">
        <v>281</v>
      </c>
    </row>
    <row r="6370" spans="1:110">
      <c r="A6370">
        <v>289653264</v>
      </c>
      <c r="B6370" t="s">
        <v>281</v>
      </c>
      <c r="C6370" t="s">
        <v>738</v>
      </c>
      <c r="D6370" t="s">
        <v>317</v>
      </c>
      <c r="E6370">
        <v>18182</v>
      </c>
      <c r="F6370" t="s">
        <v>659</v>
      </c>
      <c r="G6370" t="s">
        <v>281</v>
      </c>
      <c r="H6370">
        <v>12.303646756929664</v>
      </c>
      <c r="I6370">
        <v>54.201698797782313</v>
      </c>
      <c r="J6370" t="s">
        <v>48</v>
      </c>
      <c r="K6370" t="s">
        <v>281</v>
      </c>
      <c r="L6370" t="s">
        <v>281</v>
      </c>
      <c r="M6370" t="s">
        <v>281</v>
      </c>
      <c r="N6370" t="s">
        <v>101</v>
      </c>
      <c r="O6370">
        <v>9.18</v>
      </c>
      <c r="P6370">
        <v>3</v>
      </c>
      <c r="Q6370">
        <v>126.78</v>
      </c>
      <c r="R6370" t="s">
        <v>281</v>
      </c>
      <c r="S6370">
        <v>112.96</v>
      </c>
      <c r="T6370" t="s">
        <v>281</v>
      </c>
      <c r="U6370" t="s">
        <v>281</v>
      </c>
      <c r="V6370" t="s">
        <v>281</v>
      </c>
      <c r="W6370">
        <v>65</v>
      </c>
      <c r="X6370" t="s">
        <v>281</v>
      </c>
      <c r="Y6370" t="s">
        <v>281</v>
      </c>
      <c r="Z6370" t="s">
        <v>281</v>
      </c>
      <c r="AA6370" t="s">
        <v>281</v>
      </c>
      <c r="AB6370" t="s">
        <v>281</v>
      </c>
      <c r="AC6370">
        <v>2664.37</v>
      </c>
      <c r="AD6370" t="s">
        <v>281</v>
      </c>
      <c r="AE6370">
        <v>2664.37</v>
      </c>
      <c r="AF6370" t="s">
        <v>281</v>
      </c>
      <c r="AG6370">
        <v>2664.37</v>
      </c>
      <c r="AH6370" t="s">
        <v>281</v>
      </c>
      <c r="AI6370" t="s">
        <v>281</v>
      </c>
      <c r="AJ6370">
        <v>23629.78</v>
      </c>
      <c r="AK6370">
        <v>209.19</v>
      </c>
      <c r="AL6370">
        <v>23629.78</v>
      </c>
      <c r="AM6370">
        <v>209.19</v>
      </c>
      <c r="AN6370">
        <v>0</v>
      </c>
      <c r="AO6370">
        <v>0</v>
      </c>
      <c r="AR6370">
        <v>2473.8000000000002</v>
      </c>
      <c r="AS6370">
        <v>21.9</v>
      </c>
      <c r="AT6370">
        <v>2473.8000000000002</v>
      </c>
      <c r="AU6370">
        <v>21.9</v>
      </c>
      <c r="AV6370" t="s">
        <v>281</v>
      </c>
      <c r="AW6370" t="s">
        <v>281</v>
      </c>
      <c r="AX6370" t="s">
        <v>281</v>
      </c>
      <c r="AY6370" t="s">
        <v>281</v>
      </c>
      <c r="AZ6370">
        <v>35080.51</v>
      </c>
      <c r="BA6370">
        <v>28729.11</v>
      </c>
      <c r="BB6370" t="s">
        <v>281</v>
      </c>
      <c r="BC6370">
        <v>2664.37</v>
      </c>
      <c r="BD6370" t="s">
        <v>281</v>
      </c>
      <c r="BE6370">
        <v>7314.24</v>
      </c>
      <c r="BF6370">
        <v>5937.11</v>
      </c>
      <c r="BG6370">
        <v>2473.8000000000002</v>
      </c>
      <c r="BH6370" t="s">
        <v>281</v>
      </c>
      <c r="BI6370">
        <v>755.61</v>
      </c>
      <c r="BJ6370" t="s">
        <v>281</v>
      </c>
      <c r="BK6370">
        <v>1249.27</v>
      </c>
      <c r="BL6370" t="s">
        <v>281</v>
      </c>
      <c r="BM6370" t="s">
        <v>281</v>
      </c>
      <c r="BN6370" t="s">
        <v>281</v>
      </c>
      <c r="BO6370" t="s">
        <v>281</v>
      </c>
      <c r="BP6370" t="s">
        <v>281</v>
      </c>
      <c r="BQ6370" t="s">
        <v>281</v>
      </c>
      <c r="BR6370">
        <v>29143.39</v>
      </c>
      <c r="BS6370">
        <v>26255.31</v>
      </c>
      <c r="BT6370" t="s">
        <v>281</v>
      </c>
      <c r="BU6370">
        <v>1908.76</v>
      </c>
      <c r="BV6370" t="s">
        <v>281</v>
      </c>
      <c r="BW6370">
        <v>6064.98</v>
      </c>
      <c r="BZ6370" t="s">
        <v>281</v>
      </c>
      <c r="CB6370" t="s">
        <v>281</v>
      </c>
      <c r="CD6370" t="s">
        <v>281</v>
      </c>
      <c r="CE6370" t="s">
        <v>281</v>
      </c>
      <c r="CF6370" t="s">
        <v>281</v>
      </c>
      <c r="CG6370" t="s">
        <v>281</v>
      </c>
      <c r="CH6370" t="s">
        <v>281</v>
      </c>
      <c r="CI6370" t="s">
        <v>281</v>
      </c>
      <c r="CL6370" t="s">
        <v>281</v>
      </c>
      <c r="CN6370" t="s">
        <v>281</v>
      </c>
      <c r="CR6370" t="s">
        <v>281</v>
      </c>
      <c r="CT6370" t="s">
        <v>281</v>
      </c>
      <c r="CV6370">
        <v>84.52</v>
      </c>
      <c r="CW6370">
        <v>84.52</v>
      </c>
      <c r="CX6370">
        <v>84.52</v>
      </c>
      <c r="CY6370">
        <v>42.26</v>
      </c>
      <c r="CZ6370">
        <v>51637.9</v>
      </c>
      <c r="DA6370">
        <v>1221.97</v>
      </c>
      <c r="DB6370">
        <v>91.71</v>
      </c>
      <c r="DC6370">
        <v>9.3800000000000008</v>
      </c>
      <c r="DD6370" t="s">
        <v>1324</v>
      </c>
      <c r="DE6370">
        <v>0</v>
      </c>
      <c r="DF6370" t="s">
        <v>1357</v>
      </c>
    </row>
    <row r="6371" spans="1:110">
      <c r="A6371">
        <v>289653268</v>
      </c>
      <c r="B6371" t="s">
        <v>281</v>
      </c>
      <c r="C6371" t="s">
        <v>281</v>
      </c>
      <c r="D6371" t="s">
        <v>281</v>
      </c>
      <c r="F6371" t="s">
        <v>281</v>
      </c>
      <c r="G6371" t="s">
        <v>281</v>
      </c>
      <c r="H6371">
        <v>12.303065460571336</v>
      </c>
      <c r="I6371">
        <v>54.20252089778247</v>
      </c>
      <c r="J6371" t="s">
        <v>39</v>
      </c>
      <c r="K6371" t="s">
        <v>281</v>
      </c>
      <c r="L6371" t="s">
        <v>281</v>
      </c>
      <c r="M6371" t="s">
        <v>281</v>
      </c>
      <c r="N6371" t="s">
        <v>915</v>
      </c>
      <c r="O6371">
        <v>8.16</v>
      </c>
      <c r="P6371">
        <v>2</v>
      </c>
      <c r="Q6371">
        <v>167.98</v>
      </c>
      <c r="R6371" t="s">
        <v>281</v>
      </c>
      <c r="S6371">
        <v>150.51</v>
      </c>
      <c r="T6371" t="s">
        <v>281</v>
      </c>
      <c r="U6371" t="s">
        <v>281</v>
      </c>
      <c r="V6371" t="s">
        <v>281</v>
      </c>
      <c r="W6371">
        <v>65</v>
      </c>
      <c r="X6371" t="s">
        <v>281</v>
      </c>
      <c r="Y6371" t="s">
        <v>281</v>
      </c>
      <c r="Z6371" t="s">
        <v>281</v>
      </c>
      <c r="AA6371" t="s">
        <v>281</v>
      </c>
      <c r="AB6371" t="s">
        <v>281</v>
      </c>
      <c r="AD6371" t="s">
        <v>281</v>
      </c>
      <c r="AF6371" t="s">
        <v>281</v>
      </c>
      <c r="AH6371" t="s">
        <v>281</v>
      </c>
      <c r="AI6371" t="s">
        <v>281</v>
      </c>
      <c r="AV6371" t="s">
        <v>281</v>
      </c>
      <c r="AW6371" t="s">
        <v>281</v>
      </c>
      <c r="AX6371" t="s">
        <v>281</v>
      </c>
      <c r="AY6371" t="s">
        <v>281</v>
      </c>
      <c r="BB6371" t="s">
        <v>281</v>
      </c>
      <c r="BD6371" t="s">
        <v>281</v>
      </c>
      <c r="BH6371" t="s">
        <v>281</v>
      </c>
      <c r="BJ6371" t="s">
        <v>281</v>
      </c>
      <c r="BL6371" t="s">
        <v>281</v>
      </c>
      <c r="BM6371" t="s">
        <v>281</v>
      </c>
      <c r="BN6371" t="s">
        <v>281</v>
      </c>
      <c r="BO6371" t="s">
        <v>281</v>
      </c>
      <c r="BP6371" t="s">
        <v>281</v>
      </c>
      <c r="BQ6371" t="s">
        <v>281</v>
      </c>
      <c r="BT6371" t="s">
        <v>281</v>
      </c>
      <c r="BV6371" t="s">
        <v>281</v>
      </c>
      <c r="BZ6371" t="s">
        <v>281</v>
      </c>
      <c r="CB6371" t="s">
        <v>281</v>
      </c>
      <c r="CD6371" t="s">
        <v>281</v>
      </c>
      <c r="CE6371" t="s">
        <v>281</v>
      </c>
      <c r="CF6371" t="s">
        <v>281</v>
      </c>
      <c r="CG6371" t="s">
        <v>281</v>
      </c>
      <c r="CH6371" t="s">
        <v>281</v>
      </c>
      <c r="CI6371" t="s">
        <v>281</v>
      </c>
      <c r="CL6371" t="s">
        <v>281</v>
      </c>
      <c r="CN6371" t="s">
        <v>281</v>
      </c>
      <c r="CR6371" t="s">
        <v>281</v>
      </c>
      <c r="CT6371" t="s">
        <v>281</v>
      </c>
      <c r="CV6371">
        <v>111.98</v>
      </c>
      <c r="CW6371">
        <v>111.98</v>
      </c>
      <c r="CX6371">
        <v>111.98</v>
      </c>
      <c r="CY6371">
        <v>55.96</v>
      </c>
      <c r="CZ6371">
        <v>71058.45</v>
      </c>
      <c r="DA6371">
        <v>1269.72</v>
      </c>
      <c r="DB6371">
        <v>126.2</v>
      </c>
      <c r="DC6371">
        <v>12.42</v>
      </c>
      <c r="DD6371" t="s">
        <v>1324</v>
      </c>
      <c r="DE6371">
        <v>0</v>
      </c>
      <c r="DF6371" t="s">
        <v>281</v>
      </c>
    </row>
    <row r="6372" spans="1:110">
      <c r="A6372">
        <v>289653270</v>
      </c>
      <c r="B6372" t="s">
        <v>281</v>
      </c>
      <c r="C6372" t="s">
        <v>281</v>
      </c>
      <c r="D6372" t="s">
        <v>281</v>
      </c>
      <c r="F6372" t="s">
        <v>281</v>
      </c>
      <c r="G6372" t="s">
        <v>281</v>
      </c>
      <c r="H6372">
        <v>12.30286225796487</v>
      </c>
      <c r="I6372">
        <v>54.203428347782605</v>
      </c>
      <c r="J6372" t="s">
        <v>47</v>
      </c>
      <c r="K6372" t="s">
        <v>281</v>
      </c>
      <c r="L6372" t="s">
        <v>281</v>
      </c>
      <c r="M6372" t="s">
        <v>281</v>
      </c>
      <c r="N6372" t="s">
        <v>914</v>
      </c>
      <c r="O6372">
        <v>3.48</v>
      </c>
      <c r="P6372">
        <v>1</v>
      </c>
      <c r="Q6372">
        <v>24.49</v>
      </c>
      <c r="R6372" t="s">
        <v>281</v>
      </c>
      <c r="S6372">
        <v>21.72</v>
      </c>
      <c r="T6372" t="s">
        <v>281</v>
      </c>
      <c r="U6372" t="s">
        <v>281</v>
      </c>
      <c r="V6372" t="s">
        <v>281</v>
      </c>
      <c r="W6372">
        <v>65</v>
      </c>
      <c r="X6372" t="s">
        <v>281</v>
      </c>
      <c r="Y6372" t="s">
        <v>281</v>
      </c>
      <c r="Z6372" t="s">
        <v>281</v>
      </c>
      <c r="AA6372" t="s">
        <v>281</v>
      </c>
      <c r="AB6372" t="s">
        <v>281</v>
      </c>
      <c r="AC6372">
        <v>62.09</v>
      </c>
      <c r="AD6372" t="s">
        <v>281</v>
      </c>
      <c r="AE6372">
        <v>62.09</v>
      </c>
      <c r="AF6372" t="s">
        <v>281</v>
      </c>
      <c r="AG6372">
        <v>62.09</v>
      </c>
      <c r="AH6372" t="s">
        <v>281</v>
      </c>
      <c r="AI6372" t="s">
        <v>281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203.29</v>
      </c>
      <c r="AS6372">
        <v>9.36</v>
      </c>
      <c r="AT6372">
        <v>203.29</v>
      </c>
      <c r="AU6372">
        <v>9.36</v>
      </c>
      <c r="AV6372" t="s">
        <v>281</v>
      </c>
      <c r="AW6372" t="s">
        <v>281</v>
      </c>
      <c r="AX6372" t="s">
        <v>281</v>
      </c>
      <c r="AY6372" t="s">
        <v>281</v>
      </c>
      <c r="AZ6372">
        <v>487.89</v>
      </c>
      <c r="BA6372">
        <v>203.29</v>
      </c>
      <c r="BB6372" t="s">
        <v>281</v>
      </c>
      <c r="BC6372">
        <v>62.09</v>
      </c>
      <c r="BD6372" t="s">
        <v>281</v>
      </c>
      <c r="BE6372">
        <v>102.66</v>
      </c>
      <c r="BF6372">
        <v>487.89</v>
      </c>
      <c r="BG6372">
        <v>203.29</v>
      </c>
      <c r="BH6372" t="s">
        <v>281</v>
      </c>
      <c r="BI6372">
        <v>62.09</v>
      </c>
      <c r="BJ6372" t="s">
        <v>281</v>
      </c>
      <c r="BK6372">
        <v>102.66</v>
      </c>
      <c r="BL6372" t="s">
        <v>281</v>
      </c>
      <c r="BM6372" t="s">
        <v>281</v>
      </c>
      <c r="BN6372" t="s">
        <v>281</v>
      </c>
      <c r="BO6372" t="s">
        <v>281</v>
      </c>
      <c r="BP6372" t="s">
        <v>281</v>
      </c>
      <c r="BQ6372" t="s">
        <v>281</v>
      </c>
      <c r="BT6372" t="s">
        <v>281</v>
      </c>
      <c r="BV6372" t="s">
        <v>281</v>
      </c>
      <c r="BZ6372" t="s">
        <v>281</v>
      </c>
      <c r="CB6372" t="s">
        <v>281</v>
      </c>
      <c r="CD6372" t="s">
        <v>281</v>
      </c>
      <c r="CE6372" t="s">
        <v>281</v>
      </c>
      <c r="CF6372" t="s">
        <v>281</v>
      </c>
      <c r="CG6372" t="s">
        <v>281</v>
      </c>
      <c r="CH6372" t="s">
        <v>281</v>
      </c>
      <c r="CI6372" t="s">
        <v>281</v>
      </c>
      <c r="CL6372" t="s">
        <v>281</v>
      </c>
      <c r="CN6372" t="s">
        <v>281</v>
      </c>
      <c r="CR6372" t="s">
        <v>281</v>
      </c>
      <c r="CT6372" t="s">
        <v>281</v>
      </c>
      <c r="CV6372">
        <v>29.35</v>
      </c>
      <c r="CW6372">
        <v>29.35</v>
      </c>
      <c r="CX6372">
        <v>29.35</v>
      </c>
      <c r="CY6372">
        <v>24.49</v>
      </c>
      <c r="CZ6372">
        <v>27008.1</v>
      </c>
      <c r="DA6372">
        <v>1103.02</v>
      </c>
      <c r="DB6372">
        <v>47.97</v>
      </c>
      <c r="DC6372">
        <v>5.43</v>
      </c>
      <c r="DD6372" t="s">
        <v>1324</v>
      </c>
      <c r="DE6372">
        <v>0</v>
      </c>
      <c r="DF6372" t="s">
        <v>281</v>
      </c>
    </row>
    <row r="6373" spans="1:110">
      <c r="A6373">
        <v>289653271</v>
      </c>
      <c r="B6373" t="s">
        <v>281</v>
      </c>
      <c r="C6373" t="s">
        <v>281</v>
      </c>
      <c r="D6373" t="s">
        <v>281</v>
      </c>
      <c r="F6373" t="s">
        <v>281</v>
      </c>
      <c r="G6373" t="s">
        <v>281</v>
      </c>
      <c r="H6373">
        <v>12.302934432501184</v>
      </c>
      <c r="I6373">
        <v>54.203345197782582</v>
      </c>
      <c r="J6373" t="s">
        <v>47</v>
      </c>
      <c r="K6373" t="s">
        <v>281</v>
      </c>
      <c r="L6373" t="s">
        <v>281</v>
      </c>
      <c r="M6373" t="s">
        <v>281</v>
      </c>
      <c r="N6373" t="s">
        <v>914</v>
      </c>
      <c r="O6373">
        <v>2.62</v>
      </c>
      <c r="P6373">
        <v>1</v>
      </c>
      <c r="Q6373">
        <v>69.97</v>
      </c>
      <c r="R6373" t="s">
        <v>281</v>
      </c>
      <c r="S6373">
        <v>62.06</v>
      </c>
      <c r="T6373" t="s">
        <v>281</v>
      </c>
      <c r="U6373" t="s">
        <v>281</v>
      </c>
      <c r="V6373" t="s">
        <v>281</v>
      </c>
      <c r="W6373">
        <v>65</v>
      </c>
      <c r="X6373" t="s">
        <v>281</v>
      </c>
      <c r="Y6373" t="s">
        <v>281</v>
      </c>
      <c r="Z6373" t="s">
        <v>281</v>
      </c>
      <c r="AA6373" t="s">
        <v>281</v>
      </c>
      <c r="AB6373" t="s">
        <v>281</v>
      </c>
      <c r="AC6373">
        <v>177.43</v>
      </c>
      <c r="AD6373" t="s">
        <v>281</v>
      </c>
      <c r="AE6373">
        <v>177.43</v>
      </c>
      <c r="AF6373" t="s">
        <v>281</v>
      </c>
      <c r="AG6373">
        <v>177.43</v>
      </c>
      <c r="AH6373" t="s">
        <v>281</v>
      </c>
      <c r="AI6373" t="s">
        <v>281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580.9</v>
      </c>
      <c r="AS6373">
        <v>9.36</v>
      </c>
      <c r="AT6373">
        <v>580.9</v>
      </c>
      <c r="AU6373">
        <v>9.36</v>
      </c>
      <c r="AV6373" t="s">
        <v>281</v>
      </c>
      <c r="AW6373" t="s">
        <v>281</v>
      </c>
      <c r="AX6373" t="s">
        <v>281</v>
      </c>
      <c r="AY6373" t="s">
        <v>281</v>
      </c>
      <c r="AZ6373">
        <v>1394.15</v>
      </c>
      <c r="BA6373">
        <v>580.9</v>
      </c>
      <c r="BB6373" t="s">
        <v>281</v>
      </c>
      <c r="BC6373">
        <v>177.43</v>
      </c>
      <c r="BD6373" t="s">
        <v>281</v>
      </c>
      <c r="BE6373">
        <v>293.35000000000002</v>
      </c>
      <c r="BF6373">
        <v>1394.15</v>
      </c>
      <c r="BG6373">
        <v>580.9</v>
      </c>
      <c r="BH6373" t="s">
        <v>281</v>
      </c>
      <c r="BI6373">
        <v>177.43</v>
      </c>
      <c r="BJ6373" t="s">
        <v>281</v>
      </c>
      <c r="BK6373">
        <v>293.35000000000002</v>
      </c>
      <c r="BL6373" t="s">
        <v>281</v>
      </c>
      <c r="BM6373" t="s">
        <v>281</v>
      </c>
      <c r="BN6373" t="s">
        <v>281</v>
      </c>
      <c r="BO6373" t="s">
        <v>281</v>
      </c>
      <c r="BP6373" t="s">
        <v>281</v>
      </c>
      <c r="BQ6373" t="s">
        <v>281</v>
      </c>
      <c r="BT6373" t="s">
        <v>281</v>
      </c>
      <c r="BV6373" t="s">
        <v>281</v>
      </c>
      <c r="BZ6373" t="s">
        <v>281</v>
      </c>
      <c r="CB6373" t="s">
        <v>281</v>
      </c>
      <c r="CD6373" t="s">
        <v>281</v>
      </c>
      <c r="CE6373" t="s">
        <v>281</v>
      </c>
      <c r="CF6373" t="s">
        <v>281</v>
      </c>
      <c r="CG6373" t="s">
        <v>281</v>
      </c>
      <c r="CH6373" t="s">
        <v>281</v>
      </c>
      <c r="CI6373" t="s">
        <v>281</v>
      </c>
      <c r="CL6373" t="s">
        <v>281</v>
      </c>
      <c r="CN6373" t="s">
        <v>281</v>
      </c>
      <c r="CR6373" t="s">
        <v>281</v>
      </c>
      <c r="CT6373" t="s">
        <v>281</v>
      </c>
      <c r="CV6373">
        <v>69.97</v>
      </c>
      <c r="CW6373">
        <v>69.97</v>
      </c>
      <c r="CX6373">
        <v>69.97</v>
      </c>
      <c r="CY6373">
        <v>69.97</v>
      </c>
      <c r="CZ6373">
        <v>77175.929999999993</v>
      </c>
      <c r="DA6373">
        <v>1103.02</v>
      </c>
      <c r="DB6373">
        <v>137.06</v>
      </c>
      <c r="DC6373">
        <v>15.53</v>
      </c>
      <c r="DD6373" t="s">
        <v>1324</v>
      </c>
      <c r="DE6373">
        <v>0</v>
      </c>
      <c r="DF6373" t="s">
        <v>281</v>
      </c>
    </row>
    <row r="6374" spans="1:110">
      <c r="A6374">
        <v>289653272</v>
      </c>
      <c r="B6374" t="s">
        <v>281</v>
      </c>
      <c r="C6374" t="s">
        <v>281</v>
      </c>
      <c r="D6374" t="s">
        <v>281</v>
      </c>
      <c r="F6374" t="s">
        <v>281</v>
      </c>
      <c r="G6374" t="s">
        <v>281</v>
      </c>
      <c r="H6374">
        <v>12.302786712873942</v>
      </c>
      <c r="I6374">
        <v>54.203488847782609</v>
      </c>
      <c r="J6374" t="s">
        <v>39</v>
      </c>
      <c r="K6374" t="s">
        <v>281</v>
      </c>
      <c r="L6374" t="s">
        <v>281</v>
      </c>
      <c r="M6374" t="s">
        <v>281</v>
      </c>
      <c r="N6374" t="s">
        <v>914</v>
      </c>
      <c r="O6374">
        <v>1.88</v>
      </c>
      <c r="P6374">
        <v>1</v>
      </c>
      <c r="Q6374">
        <v>17.36</v>
      </c>
      <c r="R6374" t="s">
        <v>281</v>
      </c>
      <c r="S6374">
        <v>15.4</v>
      </c>
      <c r="T6374" t="s">
        <v>281</v>
      </c>
      <c r="U6374" t="s">
        <v>281</v>
      </c>
      <c r="V6374" t="s">
        <v>281</v>
      </c>
      <c r="W6374">
        <v>65</v>
      </c>
      <c r="X6374" t="s">
        <v>281</v>
      </c>
      <c r="Y6374" t="s">
        <v>281</v>
      </c>
      <c r="Z6374" t="s">
        <v>281</v>
      </c>
      <c r="AA6374" t="s">
        <v>281</v>
      </c>
      <c r="AB6374" t="s">
        <v>281</v>
      </c>
      <c r="AD6374" t="s">
        <v>281</v>
      </c>
      <c r="AF6374" t="s">
        <v>281</v>
      </c>
      <c r="AH6374" t="s">
        <v>281</v>
      </c>
      <c r="AI6374" t="s">
        <v>281</v>
      </c>
      <c r="AV6374" t="s">
        <v>281</v>
      </c>
      <c r="AW6374" t="s">
        <v>281</v>
      </c>
      <c r="AX6374" t="s">
        <v>281</v>
      </c>
      <c r="AY6374" t="s">
        <v>281</v>
      </c>
      <c r="BB6374" t="s">
        <v>281</v>
      </c>
      <c r="BD6374" t="s">
        <v>281</v>
      </c>
      <c r="BH6374" t="s">
        <v>281</v>
      </c>
      <c r="BJ6374" t="s">
        <v>281</v>
      </c>
      <c r="BL6374" t="s">
        <v>281</v>
      </c>
      <c r="BM6374" t="s">
        <v>281</v>
      </c>
      <c r="BN6374" t="s">
        <v>281</v>
      </c>
      <c r="BO6374" t="s">
        <v>281</v>
      </c>
      <c r="BP6374" t="s">
        <v>281</v>
      </c>
      <c r="BQ6374" t="s">
        <v>281</v>
      </c>
      <c r="BT6374" t="s">
        <v>281</v>
      </c>
      <c r="BV6374" t="s">
        <v>281</v>
      </c>
      <c r="BZ6374" t="s">
        <v>281</v>
      </c>
      <c r="CB6374" t="s">
        <v>281</v>
      </c>
      <c r="CD6374" t="s">
        <v>281</v>
      </c>
      <c r="CE6374" t="s">
        <v>281</v>
      </c>
      <c r="CF6374" t="s">
        <v>281</v>
      </c>
      <c r="CG6374" t="s">
        <v>281</v>
      </c>
      <c r="CH6374" t="s">
        <v>281</v>
      </c>
      <c r="CI6374" t="s">
        <v>281</v>
      </c>
      <c r="CL6374" t="s">
        <v>281</v>
      </c>
      <c r="CN6374" t="s">
        <v>281</v>
      </c>
      <c r="CR6374" t="s">
        <v>281</v>
      </c>
      <c r="CT6374" t="s">
        <v>281</v>
      </c>
      <c r="CV6374">
        <v>38.909999999999997</v>
      </c>
      <c r="CW6374">
        <v>38.909999999999997</v>
      </c>
      <c r="CX6374">
        <v>38.909999999999997</v>
      </c>
      <c r="CY6374">
        <v>38.909999999999997</v>
      </c>
      <c r="CZ6374">
        <v>42915.57</v>
      </c>
      <c r="DA6374">
        <v>1103.02</v>
      </c>
      <c r="DB6374">
        <v>76.22</v>
      </c>
      <c r="DC6374">
        <v>8.6300000000000008</v>
      </c>
      <c r="DD6374" t="s">
        <v>1324</v>
      </c>
      <c r="DE6374">
        <v>0</v>
      </c>
      <c r="DF6374" t="s">
        <v>281</v>
      </c>
    </row>
    <row r="6375" spans="1:110">
      <c r="A6375">
        <v>289653274</v>
      </c>
      <c r="B6375" t="s">
        <v>281</v>
      </c>
      <c r="C6375" t="s">
        <v>828</v>
      </c>
      <c r="D6375" t="s">
        <v>320</v>
      </c>
      <c r="E6375">
        <v>18182</v>
      </c>
      <c r="F6375" t="s">
        <v>659</v>
      </c>
      <c r="G6375" t="s">
        <v>281</v>
      </c>
      <c r="H6375">
        <v>12.303025650000006</v>
      </c>
      <c r="I6375">
        <v>54.20357224778261</v>
      </c>
      <c r="J6375" t="s">
        <v>48</v>
      </c>
      <c r="K6375" t="s">
        <v>281</v>
      </c>
      <c r="L6375" t="s">
        <v>281</v>
      </c>
      <c r="M6375" t="s">
        <v>281</v>
      </c>
      <c r="N6375" t="s">
        <v>914</v>
      </c>
      <c r="O6375">
        <v>3.61</v>
      </c>
      <c r="P6375">
        <v>1</v>
      </c>
      <c r="Q6375">
        <v>115.38</v>
      </c>
      <c r="R6375" t="s">
        <v>281</v>
      </c>
      <c r="S6375">
        <v>102.8</v>
      </c>
      <c r="T6375" t="s">
        <v>281</v>
      </c>
      <c r="U6375" t="s">
        <v>281</v>
      </c>
      <c r="V6375" t="s">
        <v>281</v>
      </c>
      <c r="W6375">
        <v>65</v>
      </c>
      <c r="X6375" t="s">
        <v>281</v>
      </c>
      <c r="Y6375" t="s">
        <v>281</v>
      </c>
      <c r="Z6375" t="s">
        <v>281</v>
      </c>
      <c r="AA6375" t="s">
        <v>281</v>
      </c>
      <c r="AB6375" t="s">
        <v>281</v>
      </c>
      <c r="AC6375">
        <v>2205.6799999999998</v>
      </c>
      <c r="AD6375" t="s">
        <v>281</v>
      </c>
      <c r="AE6375">
        <v>2205.6799999999998</v>
      </c>
      <c r="AF6375" t="s">
        <v>281</v>
      </c>
      <c r="AG6375">
        <v>2205.6799999999998</v>
      </c>
      <c r="AH6375" t="s">
        <v>281</v>
      </c>
      <c r="AI6375" t="s">
        <v>281</v>
      </c>
      <c r="AJ6375">
        <v>16149.03</v>
      </c>
      <c r="AK6375">
        <v>157.09</v>
      </c>
      <c r="AL6375">
        <v>15121</v>
      </c>
      <c r="AM6375">
        <v>147.09</v>
      </c>
      <c r="AN6375">
        <v>1028.03</v>
      </c>
      <c r="AO6375">
        <v>10</v>
      </c>
      <c r="AR6375">
        <v>2251.38</v>
      </c>
      <c r="AS6375">
        <v>21.9</v>
      </c>
      <c r="AT6375">
        <v>2251.38</v>
      </c>
      <c r="AU6375">
        <v>21.9</v>
      </c>
      <c r="AV6375" t="s">
        <v>281</v>
      </c>
      <c r="AW6375" t="s">
        <v>281</v>
      </c>
      <c r="AX6375" t="s">
        <v>281</v>
      </c>
      <c r="AY6375" t="s">
        <v>281</v>
      </c>
      <c r="AZ6375">
        <v>5403.32</v>
      </c>
      <c r="BA6375">
        <v>18400.41</v>
      </c>
      <c r="BB6375" t="s">
        <v>281</v>
      </c>
      <c r="BC6375">
        <v>2205.6799999999998</v>
      </c>
      <c r="BD6375" t="s">
        <v>281</v>
      </c>
      <c r="BE6375">
        <v>3736.94</v>
      </c>
      <c r="BF6375">
        <v>5403.32</v>
      </c>
      <c r="BG6375">
        <v>2251.38</v>
      </c>
      <c r="BH6375" t="s">
        <v>281</v>
      </c>
      <c r="BI6375">
        <v>687.67</v>
      </c>
      <c r="BJ6375" t="s">
        <v>281</v>
      </c>
      <c r="BK6375">
        <v>1136.95</v>
      </c>
      <c r="BL6375" t="s">
        <v>281</v>
      </c>
      <c r="BM6375" t="s">
        <v>1068</v>
      </c>
      <c r="BN6375" t="s">
        <v>281</v>
      </c>
      <c r="BO6375" t="s">
        <v>1069</v>
      </c>
      <c r="BP6375" t="s">
        <v>281</v>
      </c>
      <c r="BQ6375" t="s">
        <v>1070</v>
      </c>
      <c r="BT6375" t="s">
        <v>281</v>
      </c>
      <c r="BV6375" t="s">
        <v>281</v>
      </c>
      <c r="BZ6375" t="s">
        <v>281</v>
      </c>
      <c r="CB6375" t="s">
        <v>281</v>
      </c>
      <c r="CD6375" t="s">
        <v>281</v>
      </c>
      <c r="CE6375" t="s">
        <v>281</v>
      </c>
      <c r="CF6375" t="s">
        <v>281</v>
      </c>
      <c r="CG6375" t="s">
        <v>281</v>
      </c>
      <c r="CH6375" t="s">
        <v>281</v>
      </c>
      <c r="CI6375" t="s">
        <v>281</v>
      </c>
      <c r="CL6375" t="s">
        <v>281</v>
      </c>
      <c r="CN6375" t="s">
        <v>281</v>
      </c>
      <c r="CR6375" t="s">
        <v>281</v>
      </c>
      <c r="CT6375" t="s">
        <v>281</v>
      </c>
      <c r="CV6375">
        <v>115.38</v>
      </c>
      <c r="CW6375">
        <v>115.38</v>
      </c>
      <c r="CX6375">
        <v>115.38</v>
      </c>
      <c r="CY6375">
        <v>115.38</v>
      </c>
      <c r="CZ6375">
        <v>127265.5</v>
      </c>
      <c r="DA6375">
        <v>1103.02</v>
      </c>
      <c r="DB6375">
        <v>226.02</v>
      </c>
      <c r="DC6375">
        <v>25.61</v>
      </c>
      <c r="DD6375" t="s">
        <v>1324</v>
      </c>
      <c r="DE6375">
        <v>0</v>
      </c>
      <c r="DF6375" t="s">
        <v>1358</v>
      </c>
    </row>
    <row r="6376" spans="1:110">
      <c r="A6376">
        <v>289653275</v>
      </c>
      <c r="B6376" t="s">
        <v>281</v>
      </c>
      <c r="C6376" t="s">
        <v>281</v>
      </c>
      <c r="D6376" t="s">
        <v>281</v>
      </c>
      <c r="F6376" t="s">
        <v>281</v>
      </c>
      <c r="G6376" t="s">
        <v>281</v>
      </c>
      <c r="H6376">
        <v>12.303314899999997</v>
      </c>
      <c r="I6376">
        <v>54.203629097782645</v>
      </c>
      <c r="J6376" t="s">
        <v>39</v>
      </c>
      <c r="K6376" t="s">
        <v>281</v>
      </c>
      <c r="L6376" t="s">
        <v>281</v>
      </c>
      <c r="M6376" t="s">
        <v>281</v>
      </c>
      <c r="N6376" t="s">
        <v>914</v>
      </c>
      <c r="O6376">
        <v>4</v>
      </c>
      <c r="P6376">
        <v>1</v>
      </c>
      <c r="Q6376">
        <v>47.42</v>
      </c>
      <c r="R6376" t="s">
        <v>281</v>
      </c>
      <c r="S6376">
        <v>42.06</v>
      </c>
      <c r="T6376" t="s">
        <v>281</v>
      </c>
      <c r="U6376" t="s">
        <v>281</v>
      </c>
      <c r="V6376" t="s">
        <v>281</v>
      </c>
      <c r="W6376">
        <v>65</v>
      </c>
      <c r="X6376" t="s">
        <v>281</v>
      </c>
      <c r="Y6376" t="s">
        <v>281</v>
      </c>
      <c r="Z6376" t="s">
        <v>281</v>
      </c>
      <c r="AA6376" t="s">
        <v>281</v>
      </c>
      <c r="AB6376" t="s">
        <v>281</v>
      </c>
      <c r="AD6376" t="s">
        <v>281</v>
      </c>
      <c r="AF6376" t="s">
        <v>281</v>
      </c>
      <c r="AH6376" t="s">
        <v>281</v>
      </c>
      <c r="AI6376" t="s">
        <v>281</v>
      </c>
      <c r="AV6376" t="s">
        <v>281</v>
      </c>
      <c r="AW6376" t="s">
        <v>281</v>
      </c>
      <c r="AX6376" t="s">
        <v>281</v>
      </c>
      <c r="AY6376" t="s">
        <v>281</v>
      </c>
      <c r="BB6376" t="s">
        <v>281</v>
      </c>
      <c r="BD6376" t="s">
        <v>281</v>
      </c>
      <c r="BH6376" t="s">
        <v>281</v>
      </c>
      <c r="BJ6376" t="s">
        <v>281</v>
      </c>
      <c r="BL6376" t="s">
        <v>281</v>
      </c>
      <c r="BM6376" t="s">
        <v>281</v>
      </c>
      <c r="BN6376" t="s">
        <v>281</v>
      </c>
      <c r="BO6376" t="s">
        <v>281</v>
      </c>
      <c r="BP6376" t="s">
        <v>281</v>
      </c>
      <c r="BQ6376" t="s">
        <v>281</v>
      </c>
      <c r="BT6376" t="s">
        <v>281</v>
      </c>
      <c r="BV6376" t="s">
        <v>281</v>
      </c>
      <c r="BZ6376" t="s">
        <v>281</v>
      </c>
      <c r="CB6376" t="s">
        <v>281</v>
      </c>
      <c r="CD6376" t="s">
        <v>281</v>
      </c>
      <c r="CE6376" t="s">
        <v>281</v>
      </c>
      <c r="CF6376" t="s">
        <v>281</v>
      </c>
      <c r="CG6376" t="s">
        <v>281</v>
      </c>
      <c r="CH6376" t="s">
        <v>281</v>
      </c>
      <c r="CI6376" t="s">
        <v>281</v>
      </c>
      <c r="CL6376" t="s">
        <v>281</v>
      </c>
      <c r="CN6376" t="s">
        <v>281</v>
      </c>
      <c r="CR6376" t="s">
        <v>281</v>
      </c>
      <c r="CT6376" t="s">
        <v>281</v>
      </c>
      <c r="CV6376">
        <v>47.42</v>
      </c>
      <c r="CW6376">
        <v>47.42</v>
      </c>
      <c r="CX6376">
        <v>47.42</v>
      </c>
      <c r="CY6376">
        <v>47.42</v>
      </c>
      <c r="CZ6376">
        <v>52308.93</v>
      </c>
      <c r="DA6376">
        <v>1103.02</v>
      </c>
      <c r="DB6376">
        <v>92.9</v>
      </c>
      <c r="DC6376">
        <v>10.52</v>
      </c>
      <c r="DD6376" t="s">
        <v>1324</v>
      </c>
      <c r="DE6376">
        <v>0</v>
      </c>
      <c r="DF6376" t="s">
        <v>281</v>
      </c>
    </row>
    <row r="6377" spans="1:110">
      <c r="A6377">
        <v>289653276</v>
      </c>
      <c r="B6377" t="s">
        <v>281</v>
      </c>
      <c r="C6377" t="s">
        <v>828</v>
      </c>
      <c r="D6377" t="s">
        <v>626</v>
      </c>
      <c r="E6377">
        <v>18182</v>
      </c>
      <c r="F6377" t="s">
        <v>659</v>
      </c>
      <c r="G6377" t="s">
        <v>281</v>
      </c>
      <c r="H6377">
        <v>12.303475049999996</v>
      </c>
      <c r="I6377">
        <v>54.203581797782618</v>
      </c>
      <c r="J6377" t="s">
        <v>48</v>
      </c>
      <c r="K6377" t="s">
        <v>281</v>
      </c>
      <c r="L6377" t="s">
        <v>281</v>
      </c>
      <c r="M6377" t="s">
        <v>281</v>
      </c>
      <c r="N6377" t="s">
        <v>914</v>
      </c>
      <c r="O6377">
        <v>7.1</v>
      </c>
      <c r="P6377">
        <v>2</v>
      </c>
      <c r="Q6377">
        <v>180.21</v>
      </c>
      <c r="R6377" t="s">
        <v>281</v>
      </c>
      <c r="S6377">
        <v>160.57</v>
      </c>
      <c r="T6377" t="s">
        <v>281</v>
      </c>
      <c r="U6377" t="s">
        <v>281</v>
      </c>
      <c r="V6377" t="s">
        <v>281</v>
      </c>
      <c r="W6377">
        <v>65</v>
      </c>
      <c r="X6377" t="s">
        <v>281</v>
      </c>
      <c r="Y6377" t="s">
        <v>281</v>
      </c>
      <c r="Z6377" t="s">
        <v>281</v>
      </c>
      <c r="AA6377" t="s">
        <v>281</v>
      </c>
      <c r="AB6377" t="s">
        <v>281</v>
      </c>
      <c r="AC6377">
        <v>2636.97</v>
      </c>
      <c r="AD6377" t="s">
        <v>281</v>
      </c>
      <c r="AE6377">
        <v>2636.97</v>
      </c>
      <c r="AF6377" t="s">
        <v>281</v>
      </c>
      <c r="AG6377">
        <v>2636.97</v>
      </c>
      <c r="AH6377" t="s">
        <v>281</v>
      </c>
      <c r="AI6377" t="s">
        <v>281</v>
      </c>
      <c r="AJ6377">
        <v>19348.2</v>
      </c>
      <c r="AK6377">
        <v>120.5</v>
      </c>
      <c r="AL6377">
        <v>17742.54</v>
      </c>
      <c r="AM6377">
        <v>110.5</v>
      </c>
      <c r="AN6377">
        <v>1605.66</v>
      </c>
      <c r="AO6377">
        <v>10</v>
      </c>
      <c r="AR6377">
        <v>3516.4</v>
      </c>
      <c r="AS6377">
        <v>21.9</v>
      </c>
      <c r="AT6377">
        <v>3516.4</v>
      </c>
      <c r="AU6377">
        <v>21.9</v>
      </c>
      <c r="AV6377" t="s">
        <v>281</v>
      </c>
      <c r="AW6377" t="s">
        <v>281</v>
      </c>
      <c r="AX6377" t="s">
        <v>281</v>
      </c>
      <c r="AY6377" t="s">
        <v>281</v>
      </c>
      <c r="AZ6377">
        <v>32302.14</v>
      </c>
      <c r="BA6377">
        <v>25014.400000000001</v>
      </c>
      <c r="BB6377" t="s">
        <v>281</v>
      </c>
      <c r="BC6377">
        <v>2636.97</v>
      </c>
      <c r="BD6377" t="s">
        <v>281</v>
      </c>
      <c r="BE6377">
        <v>6741.82</v>
      </c>
      <c r="BF6377">
        <v>8439.35</v>
      </c>
      <c r="BG6377">
        <v>3516.4</v>
      </c>
      <c r="BH6377" t="s">
        <v>281</v>
      </c>
      <c r="BI6377">
        <v>1074.07</v>
      </c>
      <c r="BJ6377" t="s">
        <v>281</v>
      </c>
      <c r="BK6377">
        <v>1775.78</v>
      </c>
      <c r="BL6377" t="s">
        <v>281</v>
      </c>
      <c r="BM6377" t="s">
        <v>281</v>
      </c>
      <c r="BN6377" t="s">
        <v>281</v>
      </c>
      <c r="BO6377" t="s">
        <v>281</v>
      </c>
      <c r="BP6377" t="s">
        <v>281</v>
      </c>
      <c r="BQ6377" t="s">
        <v>281</v>
      </c>
      <c r="BR6377">
        <v>23862.79</v>
      </c>
      <c r="BS6377">
        <v>21498.01</v>
      </c>
      <c r="BT6377" t="s">
        <v>281</v>
      </c>
      <c r="BU6377">
        <v>1562.9</v>
      </c>
      <c r="BV6377" t="s">
        <v>281</v>
      </c>
      <c r="BW6377">
        <v>4966.04</v>
      </c>
      <c r="BZ6377" t="s">
        <v>281</v>
      </c>
      <c r="CB6377" t="s">
        <v>281</v>
      </c>
      <c r="CD6377" t="s">
        <v>281</v>
      </c>
      <c r="CE6377" t="s">
        <v>281</v>
      </c>
      <c r="CF6377" t="s">
        <v>281</v>
      </c>
      <c r="CG6377" t="s">
        <v>281</v>
      </c>
      <c r="CH6377" t="s">
        <v>281</v>
      </c>
      <c r="CI6377" t="s">
        <v>281</v>
      </c>
      <c r="CL6377" t="s">
        <v>281</v>
      </c>
      <c r="CN6377" t="s">
        <v>281</v>
      </c>
      <c r="CR6377" t="s">
        <v>281</v>
      </c>
      <c r="CT6377" t="s">
        <v>281</v>
      </c>
      <c r="CV6377">
        <v>121.03</v>
      </c>
      <c r="CW6377">
        <v>121.03</v>
      </c>
      <c r="CX6377">
        <v>121.03</v>
      </c>
      <c r="CY6377">
        <v>59.2</v>
      </c>
      <c r="CZ6377">
        <v>72767.56</v>
      </c>
      <c r="DA6377">
        <v>1229.27</v>
      </c>
      <c r="DB6377">
        <v>129.24</v>
      </c>
      <c r="DC6377">
        <v>13.14</v>
      </c>
      <c r="DD6377" t="s">
        <v>1324</v>
      </c>
      <c r="DE6377">
        <v>0</v>
      </c>
      <c r="DF6377" t="s">
        <v>1357</v>
      </c>
    </row>
    <row r="6378" spans="1:110">
      <c r="A6378">
        <v>289653277</v>
      </c>
      <c r="B6378" t="s">
        <v>281</v>
      </c>
      <c r="C6378" t="s">
        <v>281</v>
      </c>
      <c r="D6378" t="s">
        <v>281</v>
      </c>
      <c r="F6378" t="s">
        <v>281</v>
      </c>
      <c r="G6378" t="s">
        <v>281</v>
      </c>
      <c r="H6378">
        <v>12.306292150000012</v>
      </c>
      <c r="I6378">
        <v>54.200019247782024</v>
      </c>
      <c r="J6378" t="s">
        <v>39</v>
      </c>
      <c r="K6378" t="s">
        <v>281</v>
      </c>
      <c r="L6378" t="s">
        <v>281</v>
      </c>
      <c r="M6378" t="s">
        <v>281</v>
      </c>
      <c r="N6378" t="s">
        <v>914</v>
      </c>
      <c r="O6378">
        <v>4.22</v>
      </c>
      <c r="P6378">
        <v>1</v>
      </c>
      <c r="Q6378">
        <v>22.28</v>
      </c>
      <c r="R6378" t="s">
        <v>281</v>
      </c>
      <c r="S6378">
        <v>19.760000000000002</v>
      </c>
      <c r="T6378" t="s">
        <v>281</v>
      </c>
      <c r="U6378" t="s">
        <v>281</v>
      </c>
      <c r="V6378" t="s">
        <v>281</v>
      </c>
      <c r="W6378">
        <v>65</v>
      </c>
      <c r="X6378" t="s">
        <v>281</v>
      </c>
      <c r="Y6378" t="s">
        <v>281</v>
      </c>
      <c r="Z6378" t="s">
        <v>281</v>
      </c>
      <c r="AA6378" t="s">
        <v>281</v>
      </c>
      <c r="AB6378" t="s">
        <v>281</v>
      </c>
      <c r="AD6378" t="s">
        <v>281</v>
      </c>
      <c r="AF6378" t="s">
        <v>281</v>
      </c>
      <c r="AH6378" t="s">
        <v>281</v>
      </c>
      <c r="AI6378" t="s">
        <v>281</v>
      </c>
      <c r="AV6378" t="s">
        <v>281</v>
      </c>
      <c r="AW6378" t="s">
        <v>281</v>
      </c>
      <c r="AX6378" t="s">
        <v>281</v>
      </c>
      <c r="AY6378" t="s">
        <v>281</v>
      </c>
      <c r="BB6378" t="s">
        <v>281</v>
      </c>
      <c r="BD6378" t="s">
        <v>281</v>
      </c>
      <c r="BH6378" t="s">
        <v>281</v>
      </c>
      <c r="BJ6378" t="s">
        <v>281</v>
      </c>
      <c r="BL6378" t="s">
        <v>281</v>
      </c>
      <c r="BM6378" t="s">
        <v>281</v>
      </c>
      <c r="BN6378" t="s">
        <v>281</v>
      </c>
      <c r="BO6378" t="s">
        <v>281</v>
      </c>
      <c r="BP6378" t="s">
        <v>281</v>
      </c>
      <c r="BQ6378" t="s">
        <v>281</v>
      </c>
      <c r="BT6378" t="s">
        <v>281</v>
      </c>
      <c r="BV6378" t="s">
        <v>281</v>
      </c>
      <c r="BZ6378" t="s">
        <v>281</v>
      </c>
      <c r="CB6378" t="s">
        <v>281</v>
      </c>
      <c r="CD6378" t="s">
        <v>281</v>
      </c>
      <c r="CE6378" t="s">
        <v>281</v>
      </c>
      <c r="CF6378" t="s">
        <v>281</v>
      </c>
      <c r="CG6378" t="s">
        <v>281</v>
      </c>
      <c r="CH6378" t="s">
        <v>281</v>
      </c>
      <c r="CI6378" t="s">
        <v>281</v>
      </c>
      <c r="CL6378" t="s">
        <v>281</v>
      </c>
      <c r="CN6378" t="s">
        <v>281</v>
      </c>
      <c r="CR6378" t="s">
        <v>281</v>
      </c>
      <c r="CT6378" t="s">
        <v>281</v>
      </c>
      <c r="CV6378">
        <v>22.28</v>
      </c>
      <c r="CW6378">
        <v>22.28</v>
      </c>
      <c r="CX6378">
        <v>22.28</v>
      </c>
      <c r="CY6378">
        <v>22.28</v>
      </c>
      <c r="CZ6378">
        <v>24572</v>
      </c>
      <c r="DA6378">
        <v>1103.02</v>
      </c>
      <c r="DB6378">
        <v>43.64</v>
      </c>
      <c r="DC6378">
        <v>4.9400000000000004</v>
      </c>
      <c r="DD6378" t="s">
        <v>1324</v>
      </c>
      <c r="DE6378">
        <v>0</v>
      </c>
      <c r="DF6378" t="s">
        <v>281</v>
      </c>
    </row>
    <row r="6379" spans="1:110">
      <c r="A6379">
        <v>289653278</v>
      </c>
      <c r="B6379" t="s">
        <v>281</v>
      </c>
      <c r="C6379" t="s">
        <v>281</v>
      </c>
      <c r="D6379" t="s">
        <v>281</v>
      </c>
      <c r="F6379" t="s">
        <v>281</v>
      </c>
      <c r="G6379" t="s">
        <v>281</v>
      </c>
      <c r="H6379">
        <v>12.30623850000001</v>
      </c>
      <c r="I6379">
        <v>54.200114197782085</v>
      </c>
      <c r="J6379" t="s">
        <v>39</v>
      </c>
      <c r="K6379" t="s">
        <v>281</v>
      </c>
      <c r="L6379" t="s">
        <v>281</v>
      </c>
      <c r="M6379" t="s">
        <v>281</v>
      </c>
      <c r="N6379" t="s">
        <v>914</v>
      </c>
      <c r="O6379">
        <v>2.88</v>
      </c>
      <c r="P6379">
        <v>1</v>
      </c>
      <c r="Q6379">
        <v>30.43</v>
      </c>
      <c r="R6379" t="s">
        <v>281</v>
      </c>
      <c r="S6379">
        <v>26.99</v>
      </c>
      <c r="T6379" t="s">
        <v>281</v>
      </c>
      <c r="U6379" t="s">
        <v>281</v>
      </c>
      <c r="V6379" t="s">
        <v>281</v>
      </c>
      <c r="W6379">
        <v>65</v>
      </c>
      <c r="X6379" t="s">
        <v>281</v>
      </c>
      <c r="Y6379" t="s">
        <v>281</v>
      </c>
      <c r="Z6379" t="s">
        <v>281</v>
      </c>
      <c r="AA6379" t="s">
        <v>281</v>
      </c>
      <c r="AB6379" t="s">
        <v>281</v>
      </c>
      <c r="AD6379" t="s">
        <v>281</v>
      </c>
      <c r="AF6379" t="s">
        <v>281</v>
      </c>
      <c r="AH6379" t="s">
        <v>281</v>
      </c>
      <c r="AI6379" t="s">
        <v>281</v>
      </c>
      <c r="AV6379" t="s">
        <v>281</v>
      </c>
      <c r="AW6379" t="s">
        <v>281</v>
      </c>
      <c r="AX6379" t="s">
        <v>281</v>
      </c>
      <c r="AY6379" t="s">
        <v>281</v>
      </c>
      <c r="BB6379" t="s">
        <v>281</v>
      </c>
      <c r="BD6379" t="s">
        <v>281</v>
      </c>
      <c r="BH6379" t="s">
        <v>281</v>
      </c>
      <c r="BJ6379" t="s">
        <v>281</v>
      </c>
      <c r="BL6379" t="s">
        <v>281</v>
      </c>
      <c r="BM6379" t="s">
        <v>281</v>
      </c>
      <c r="BN6379" t="s">
        <v>281</v>
      </c>
      <c r="BO6379" t="s">
        <v>281</v>
      </c>
      <c r="BP6379" t="s">
        <v>281</v>
      </c>
      <c r="BQ6379" t="s">
        <v>281</v>
      </c>
      <c r="BT6379" t="s">
        <v>281</v>
      </c>
      <c r="BV6379" t="s">
        <v>281</v>
      </c>
      <c r="BZ6379" t="s">
        <v>281</v>
      </c>
      <c r="CB6379" t="s">
        <v>281</v>
      </c>
      <c r="CD6379" t="s">
        <v>281</v>
      </c>
      <c r="CE6379" t="s">
        <v>281</v>
      </c>
      <c r="CF6379" t="s">
        <v>281</v>
      </c>
      <c r="CG6379" t="s">
        <v>281</v>
      </c>
      <c r="CH6379" t="s">
        <v>281</v>
      </c>
      <c r="CI6379" t="s">
        <v>281</v>
      </c>
      <c r="CL6379" t="s">
        <v>281</v>
      </c>
      <c r="CN6379" t="s">
        <v>281</v>
      </c>
      <c r="CR6379" t="s">
        <v>281</v>
      </c>
      <c r="CT6379" t="s">
        <v>281</v>
      </c>
      <c r="CV6379">
        <v>30.43</v>
      </c>
      <c r="CW6379">
        <v>30.43</v>
      </c>
      <c r="CX6379">
        <v>30.43</v>
      </c>
      <c r="CY6379">
        <v>30.43</v>
      </c>
      <c r="CZ6379">
        <v>35849.14</v>
      </c>
      <c r="DA6379">
        <v>1177.93</v>
      </c>
      <c r="DB6379">
        <v>63.67</v>
      </c>
      <c r="DC6379">
        <v>6.75</v>
      </c>
      <c r="DD6379" t="s">
        <v>1324</v>
      </c>
      <c r="DE6379">
        <v>0</v>
      </c>
      <c r="DF6379" t="s">
        <v>281</v>
      </c>
    </row>
    <row r="6380" spans="1:110">
      <c r="A6380">
        <v>289653279</v>
      </c>
      <c r="B6380" t="s">
        <v>281</v>
      </c>
      <c r="C6380" t="s">
        <v>281</v>
      </c>
      <c r="D6380" t="s">
        <v>281</v>
      </c>
      <c r="F6380" t="s">
        <v>281</v>
      </c>
      <c r="G6380" t="s">
        <v>281</v>
      </c>
      <c r="H6380">
        <v>12.305994410036087</v>
      </c>
      <c r="I6380">
        <v>54.200185547782048</v>
      </c>
      <c r="J6380" t="s">
        <v>47</v>
      </c>
      <c r="K6380" t="s">
        <v>281</v>
      </c>
      <c r="L6380" t="s">
        <v>281</v>
      </c>
      <c r="M6380" t="s">
        <v>281</v>
      </c>
      <c r="N6380" t="s">
        <v>102</v>
      </c>
      <c r="P6380">
        <v>1</v>
      </c>
      <c r="Q6380">
        <v>22.99</v>
      </c>
      <c r="R6380" t="s">
        <v>281</v>
      </c>
      <c r="S6380">
        <v>20.81</v>
      </c>
      <c r="T6380" t="s">
        <v>281</v>
      </c>
      <c r="U6380" t="s">
        <v>281</v>
      </c>
      <c r="V6380" t="s">
        <v>281</v>
      </c>
      <c r="W6380">
        <v>65</v>
      </c>
      <c r="X6380" t="s">
        <v>281</v>
      </c>
      <c r="Y6380" t="s">
        <v>281</v>
      </c>
      <c r="Z6380" t="s">
        <v>281</v>
      </c>
      <c r="AA6380" t="s">
        <v>281</v>
      </c>
      <c r="AB6380" t="s">
        <v>281</v>
      </c>
      <c r="AC6380">
        <v>59.49</v>
      </c>
      <c r="AD6380" t="s">
        <v>281</v>
      </c>
      <c r="AE6380">
        <v>59.49</v>
      </c>
      <c r="AF6380" t="s">
        <v>281</v>
      </c>
      <c r="AG6380">
        <v>59.49</v>
      </c>
      <c r="AH6380" t="s">
        <v>281</v>
      </c>
      <c r="AI6380" t="s">
        <v>281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194.76</v>
      </c>
      <c r="AS6380">
        <v>9.36</v>
      </c>
      <c r="AT6380">
        <v>194.76</v>
      </c>
      <c r="AU6380">
        <v>9.36</v>
      </c>
      <c r="AV6380" t="s">
        <v>281</v>
      </c>
      <c r="AW6380" t="s">
        <v>281</v>
      </c>
      <c r="AX6380" t="s">
        <v>281</v>
      </c>
      <c r="AY6380" t="s">
        <v>281</v>
      </c>
      <c r="AZ6380">
        <v>467.43</v>
      </c>
      <c r="BA6380">
        <v>194.76</v>
      </c>
      <c r="BB6380" t="s">
        <v>281</v>
      </c>
      <c r="BC6380">
        <v>59.49</v>
      </c>
      <c r="BD6380" t="s">
        <v>281</v>
      </c>
      <c r="BE6380">
        <v>98.36</v>
      </c>
      <c r="BF6380">
        <v>467.43</v>
      </c>
      <c r="BG6380">
        <v>194.76</v>
      </c>
      <c r="BH6380" t="s">
        <v>281</v>
      </c>
      <c r="BI6380">
        <v>59.49</v>
      </c>
      <c r="BJ6380" t="s">
        <v>281</v>
      </c>
      <c r="BK6380">
        <v>98.36</v>
      </c>
      <c r="BL6380" t="s">
        <v>281</v>
      </c>
      <c r="BM6380" t="s">
        <v>281</v>
      </c>
      <c r="BN6380" t="s">
        <v>281</v>
      </c>
      <c r="BO6380" t="s">
        <v>281</v>
      </c>
      <c r="BP6380" t="s">
        <v>281</v>
      </c>
      <c r="BQ6380" t="s">
        <v>281</v>
      </c>
      <c r="BT6380" t="s">
        <v>281</v>
      </c>
      <c r="BV6380" t="s">
        <v>281</v>
      </c>
      <c r="BZ6380" t="s">
        <v>281</v>
      </c>
      <c r="CB6380" t="s">
        <v>281</v>
      </c>
      <c r="CD6380" t="s">
        <v>281</v>
      </c>
      <c r="CE6380" t="s">
        <v>281</v>
      </c>
      <c r="CF6380" t="s">
        <v>281</v>
      </c>
      <c r="CG6380" t="s">
        <v>281</v>
      </c>
      <c r="CH6380" t="s">
        <v>281</v>
      </c>
      <c r="CI6380" t="s">
        <v>281</v>
      </c>
      <c r="CL6380" t="s">
        <v>281</v>
      </c>
      <c r="CN6380" t="s">
        <v>281</v>
      </c>
      <c r="CR6380" t="s">
        <v>281</v>
      </c>
      <c r="CT6380" t="s">
        <v>281</v>
      </c>
      <c r="CV6380">
        <v>22.99</v>
      </c>
      <c r="CW6380">
        <v>22.99</v>
      </c>
      <c r="CX6380">
        <v>22.99</v>
      </c>
      <c r="CY6380">
        <v>22.99</v>
      </c>
      <c r="CZ6380">
        <v>25360.95</v>
      </c>
      <c r="DA6380">
        <v>1103.02</v>
      </c>
      <c r="DB6380">
        <v>45.04</v>
      </c>
      <c r="DC6380">
        <v>5.0999999999999996</v>
      </c>
      <c r="DD6380" t="s">
        <v>1324</v>
      </c>
      <c r="DE6380">
        <v>0</v>
      </c>
      <c r="DF6380" t="s">
        <v>281</v>
      </c>
    </row>
    <row r="6381" spans="1:110">
      <c r="A6381">
        <v>289653280</v>
      </c>
      <c r="B6381" t="s">
        <v>281</v>
      </c>
      <c r="C6381" t="s">
        <v>281</v>
      </c>
      <c r="D6381" t="s">
        <v>281</v>
      </c>
      <c r="F6381" t="s">
        <v>281</v>
      </c>
      <c r="G6381" t="s">
        <v>281</v>
      </c>
      <c r="H6381">
        <v>12.306019880461811</v>
      </c>
      <c r="I6381">
        <v>54.200081447782061</v>
      </c>
      <c r="J6381" t="s">
        <v>39</v>
      </c>
      <c r="K6381" t="s">
        <v>281</v>
      </c>
      <c r="L6381" t="s">
        <v>281</v>
      </c>
      <c r="M6381" t="s">
        <v>281</v>
      </c>
      <c r="N6381" t="s">
        <v>102</v>
      </c>
      <c r="O6381">
        <v>6.28</v>
      </c>
      <c r="P6381">
        <v>2</v>
      </c>
      <c r="Q6381">
        <v>136.46</v>
      </c>
      <c r="R6381" t="s">
        <v>281</v>
      </c>
      <c r="S6381">
        <v>123.5</v>
      </c>
      <c r="T6381" t="s">
        <v>281</v>
      </c>
      <c r="U6381" t="s">
        <v>281</v>
      </c>
      <c r="V6381" t="s">
        <v>281</v>
      </c>
      <c r="W6381">
        <v>65</v>
      </c>
      <c r="X6381" t="s">
        <v>281</v>
      </c>
      <c r="Y6381" t="s">
        <v>281</v>
      </c>
      <c r="Z6381" t="s">
        <v>281</v>
      </c>
      <c r="AA6381" t="s">
        <v>281</v>
      </c>
      <c r="AB6381" t="s">
        <v>281</v>
      </c>
      <c r="AD6381" t="s">
        <v>281</v>
      </c>
      <c r="AF6381" t="s">
        <v>281</v>
      </c>
      <c r="AH6381" t="s">
        <v>281</v>
      </c>
      <c r="AI6381" t="s">
        <v>281</v>
      </c>
      <c r="AV6381" t="s">
        <v>281</v>
      </c>
      <c r="AW6381" t="s">
        <v>281</v>
      </c>
      <c r="AX6381" t="s">
        <v>281</v>
      </c>
      <c r="AY6381" t="s">
        <v>281</v>
      </c>
      <c r="BB6381" t="s">
        <v>281</v>
      </c>
      <c r="BD6381" t="s">
        <v>281</v>
      </c>
      <c r="BH6381" t="s">
        <v>281</v>
      </c>
      <c r="BJ6381" t="s">
        <v>281</v>
      </c>
      <c r="BL6381" t="s">
        <v>281</v>
      </c>
      <c r="BM6381" t="s">
        <v>281</v>
      </c>
      <c r="BN6381" t="s">
        <v>281</v>
      </c>
      <c r="BO6381" t="s">
        <v>281</v>
      </c>
      <c r="BP6381" t="s">
        <v>281</v>
      </c>
      <c r="BQ6381" t="s">
        <v>281</v>
      </c>
      <c r="BT6381" t="s">
        <v>281</v>
      </c>
      <c r="BV6381" t="s">
        <v>281</v>
      </c>
      <c r="BZ6381" t="s">
        <v>281</v>
      </c>
      <c r="CB6381" t="s">
        <v>281</v>
      </c>
      <c r="CD6381" t="s">
        <v>281</v>
      </c>
      <c r="CE6381" t="s">
        <v>281</v>
      </c>
      <c r="CF6381" t="s">
        <v>281</v>
      </c>
      <c r="CG6381" t="s">
        <v>281</v>
      </c>
      <c r="CH6381" t="s">
        <v>281</v>
      </c>
      <c r="CI6381" t="s">
        <v>281</v>
      </c>
      <c r="CL6381" t="s">
        <v>281</v>
      </c>
      <c r="CN6381" t="s">
        <v>281</v>
      </c>
      <c r="CR6381" t="s">
        <v>281</v>
      </c>
      <c r="CT6381" t="s">
        <v>281</v>
      </c>
      <c r="CV6381">
        <v>90.97</v>
      </c>
      <c r="CW6381">
        <v>90.97</v>
      </c>
      <c r="CX6381">
        <v>90.97</v>
      </c>
      <c r="CY6381">
        <v>21.41</v>
      </c>
      <c r="CZ6381">
        <v>26319.64</v>
      </c>
      <c r="DA6381">
        <v>1229.27</v>
      </c>
      <c r="DB6381">
        <v>46.74</v>
      </c>
      <c r="DC6381">
        <v>4.75</v>
      </c>
      <c r="DD6381" t="s">
        <v>1324</v>
      </c>
      <c r="DE6381">
        <v>0</v>
      </c>
      <c r="DF6381" t="s">
        <v>281</v>
      </c>
    </row>
    <row r="6382" spans="1:110">
      <c r="A6382">
        <v>289653281</v>
      </c>
      <c r="B6382" t="s">
        <v>281</v>
      </c>
      <c r="C6382" t="s">
        <v>281</v>
      </c>
      <c r="D6382" t="s">
        <v>281</v>
      </c>
      <c r="F6382" t="s">
        <v>281</v>
      </c>
      <c r="G6382" t="s">
        <v>281</v>
      </c>
      <c r="H6382">
        <v>12.305776809271514</v>
      </c>
      <c r="I6382">
        <v>54.200269097782069</v>
      </c>
      <c r="J6382" t="s">
        <v>39</v>
      </c>
      <c r="K6382" t="s">
        <v>281</v>
      </c>
      <c r="L6382" t="s">
        <v>281</v>
      </c>
      <c r="M6382" t="s">
        <v>281</v>
      </c>
      <c r="N6382" t="s">
        <v>102</v>
      </c>
      <c r="O6382">
        <v>2.76</v>
      </c>
      <c r="P6382">
        <v>1</v>
      </c>
      <c r="Q6382">
        <v>109.96</v>
      </c>
      <c r="R6382" t="s">
        <v>281</v>
      </c>
      <c r="S6382">
        <v>99.51</v>
      </c>
      <c r="T6382" t="s">
        <v>281</v>
      </c>
      <c r="U6382" t="s">
        <v>281</v>
      </c>
      <c r="V6382" t="s">
        <v>281</v>
      </c>
      <c r="W6382">
        <v>65</v>
      </c>
      <c r="X6382" t="s">
        <v>281</v>
      </c>
      <c r="Y6382" t="s">
        <v>281</v>
      </c>
      <c r="Z6382" t="s">
        <v>281</v>
      </c>
      <c r="AA6382" t="s">
        <v>281</v>
      </c>
      <c r="AB6382" t="s">
        <v>281</v>
      </c>
      <c r="AD6382" t="s">
        <v>281</v>
      </c>
      <c r="AF6382" t="s">
        <v>281</v>
      </c>
      <c r="AH6382" t="s">
        <v>281</v>
      </c>
      <c r="AI6382" t="s">
        <v>281</v>
      </c>
      <c r="AV6382" t="s">
        <v>281</v>
      </c>
      <c r="AW6382" t="s">
        <v>281</v>
      </c>
      <c r="AX6382" t="s">
        <v>281</v>
      </c>
      <c r="AY6382" t="s">
        <v>281</v>
      </c>
      <c r="BB6382" t="s">
        <v>281</v>
      </c>
      <c r="BD6382" t="s">
        <v>281</v>
      </c>
      <c r="BH6382" t="s">
        <v>281</v>
      </c>
      <c r="BJ6382" t="s">
        <v>281</v>
      </c>
      <c r="BL6382" t="s">
        <v>281</v>
      </c>
      <c r="BM6382" t="s">
        <v>281</v>
      </c>
      <c r="BN6382" t="s">
        <v>281</v>
      </c>
      <c r="BO6382" t="s">
        <v>281</v>
      </c>
      <c r="BP6382" t="s">
        <v>281</v>
      </c>
      <c r="BQ6382" t="s">
        <v>281</v>
      </c>
      <c r="BT6382" t="s">
        <v>281</v>
      </c>
      <c r="BV6382" t="s">
        <v>281</v>
      </c>
      <c r="BZ6382" t="s">
        <v>281</v>
      </c>
      <c r="CB6382" t="s">
        <v>281</v>
      </c>
      <c r="CD6382" t="s">
        <v>281</v>
      </c>
      <c r="CE6382" t="s">
        <v>281</v>
      </c>
      <c r="CF6382" t="s">
        <v>281</v>
      </c>
      <c r="CG6382" t="s">
        <v>281</v>
      </c>
      <c r="CH6382" t="s">
        <v>281</v>
      </c>
      <c r="CI6382" t="s">
        <v>281</v>
      </c>
      <c r="CL6382" t="s">
        <v>281</v>
      </c>
      <c r="CN6382" t="s">
        <v>281</v>
      </c>
      <c r="CR6382" t="s">
        <v>281</v>
      </c>
      <c r="CT6382" t="s">
        <v>281</v>
      </c>
      <c r="CV6382">
        <v>78.11</v>
      </c>
      <c r="CW6382">
        <v>78.11</v>
      </c>
      <c r="CX6382">
        <v>78.11</v>
      </c>
      <c r="CY6382">
        <v>70.86</v>
      </c>
      <c r="CZ6382">
        <v>77178.06</v>
      </c>
      <c r="DA6382">
        <v>1089.1500000000001</v>
      </c>
      <c r="DB6382">
        <v>137.07</v>
      </c>
      <c r="DC6382">
        <v>15.73</v>
      </c>
      <c r="DD6382" t="s">
        <v>1324</v>
      </c>
      <c r="DE6382">
        <v>0</v>
      </c>
      <c r="DF6382" t="s">
        <v>281</v>
      </c>
    </row>
    <row r="6383" spans="1:110">
      <c r="A6383">
        <v>289653282</v>
      </c>
      <c r="B6383" t="s">
        <v>281</v>
      </c>
      <c r="C6383" t="s">
        <v>281</v>
      </c>
      <c r="D6383" t="s">
        <v>281</v>
      </c>
      <c r="F6383" t="s">
        <v>281</v>
      </c>
      <c r="G6383" t="s">
        <v>281</v>
      </c>
      <c r="H6383">
        <v>12.305572938176816</v>
      </c>
      <c r="I6383">
        <v>54.200426597782112</v>
      </c>
      <c r="J6383" t="s">
        <v>47</v>
      </c>
      <c r="K6383" t="s">
        <v>281</v>
      </c>
      <c r="L6383" t="s">
        <v>281</v>
      </c>
      <c r="M6383" t="s">
        <v>281</v>
      </c>
      <c r="N6383" t="s">
        <v>102</v>
      </c>
      <c r="O6383">
        <v>2.72</v>
      </c>
      <c r="P6383">
        <v>1</v>
      </c>
      <c r="Q6383">
        <v>40.96</v>
      </c>
      <c r="R6383" t="s">
        <v>281</v>
      </c>
      <c r="S6383">
        <v>37.06</v>
      </c>
      <c r="T6383" t="s">
        <v>281</v>
      </c>
      <c r="U6383" t="s">
        <v>281</v>
      </c>
      <c r="V6383" t="s">
        <v>281</v>
      </c>
      <c r="W6383">
        <v>65</v>
      </c>
      <c r="X6383" t="s">
        <v>281</v>
      </c>
      <c r="Y6383" t="s">
        <v>281</v>
      </c>
      <c r="Z6383" t="s">
        <v>281</v>
      </c>
      <c r="AA6383" t="s">
        <v>281</v>
      </c>
      <c r="AB6383" t="s">
        <v>281</v>
      </c>
      <c r="AC6383">
        <v>105.97</v>
      </c>
      <c r="AD6383" t="s">
        <v>281</v>
      </c>
      <c r="AE6383">
        <v>105.97</v>
      </c>
      <c r="AF6383" t="s">
        <v>281</v>
      </c>
      <c r="AG6383">
        <v>105.97</v>
      </c>
      <c r="AH6383" t="s">
        <v>281</v>
      </c>
      <c r="AI6383" t="s">
        <v>281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346.93</v>
      </c>
      <c r="AS6383">
        <v>9.36</v>
      </c>
      <c r="AT6383">
        <v>346.93</v>
      </c>
      <c r="AU6383">
        <v>9.36</v>
      </c>
      <c r="AV6383" t="s">
        <v>281</v>
      </c>
      <c r="AW6383" t="s">
        <v>281</v>
      </c>
      <c r="AX6383" t="s">
        <v>281</v>
      </c>
      <c r="AY6383" t="s">
        <v>281</v>
      </c>
      <c r="AZ6383">
        <v>832.62</v>
      </c>
      <c r="BA6383">
        <v>346.93</v>
      </c>
      <c r="BB6383" t="s">
        <v>281</v>
      </c>
      <c r="BC6383">
        <v>105.97</v>
      </c>
      <c r="BD6383" t="s">
        <v>281</v>
      </c>
      <c r="BE6383">
        <v>175.2</v>
      </c>
      <c r="BF6383">
        <v>832.62</v>
      </c>
      <c r="BG6383">
        <v>346.93</v>
      </c>
      <c r="BH6383" t="s">
        <v>281</v>
      </c>
      <c r="BI6383">
        <v>105.97</v>
      </c>
      <c r="BJ6383" t="s">
        <v>281</v>
      </c>
      <c r="BK6383">
        <v>175.2</v>
      </c>
      <c r="BL6383" t="s">
        <v>281</v>
      </c>
      <c r="BM6383" t="s">
        <v>281</v>
      </c>
      <c r="BN6383" t="s">
        <v>281</v>
      </c>
      <c r="BO6383" t="s">
        <v>281</v>
      </c>
      <c r="BP6383" t="s">
        <v>281</v>
      </c>
      <c r="BQ6383" t="s">
        <v>281</v>
      </c>
      <c r="BT6383" t="s">
        <v>281</v>
      </c>
      <c r="BV6383" t="s">
        <v>281</v>
      </c>
      <c r="BZ6383" t="s">
        <v>281</v>
      </c>
      <c r="CB6383" t="s">
        <v>281</v>
      </c>
      <c r="CD6383" t="s">
        <v>281</v>
      </c>
      <c r="CE6383" t="s">
        <v>281</v>
      </c>
      <c r="CF6383" t="s">
        <v>281</v>
      </c>
      <c r="CG6383" t="s">
        <v>281</v>
      </c>
      <c r="CH6383" t="s">
        <v>281</v>
      </c>
      <c r="CI6383" t="s">
        <v>281</v>
      </c>
      <c r="CL6383" t="s">
        <v>281</v>
      </c>
      <c r="CN6383" t="s">
        <v>281</v>
      </c>
      <c r="CR6383" t="s">
        <v>281</v>
      </c>
      <c r="CT6383" t="s">
        <v>281</v>
      </c>
      <c r="CV6383">
        <v>40.96</v>
      </c>
      <c r="CW6383">
        <v>40.96</v>
      </c>
      <c r="CX6383">
        <v>40.96</v>
      </c>
      <c r="CY6383">
        <v>40.96</v>
      </c>
      <c r="CZ6383">
        <v>45174.67</v>
      </c>
      <c r="DA6383">
        <v>1103.02</v>
      </c>
      <c r="DB6383">
        <v>80.23</v>
      </c>
      <c r="DC6383">
        <v>9.09</v>
      </c>
      <c r="DD6383" t="s">
        <v>1324</v>
      </c>
      <c r="DE6383">
        <v>0</v>
      </c>
      <c r="DF6383" t="s">
        <v>281</v>
      </c>
    </row>
    <row r="6384" spans="1:110">
      <c r="A6384">
        <v>289653283</v>
      </c>
      <c r="B6384" t="s">
        <v>281</v>
      </c>
      <c r="C6384" t="s">
        <v>281</v>
      </c>
      <c r="D6384" t="s">
        <v>281</v>
      </c>
      <c r="F6384" t="s">
        <v>281</v>
      </c>
      <c r="G6384" t="s">
        <v>281</v>
      </c>
      <c r="H6384">
        <v>12.305638018745732</v>
      </c>
      <c r="I6384">
        <v>54.200356747782081</v>
      </c>
      <c r="J6384" t="s">
        <v>47</v>
      </c>
      <c r="K6384" t="s">
        <v>281</v>
      </c>
      <c r="L6384" t="s">
        <v>281</v>
      </c>
      <c r="M6384" t="s">
        <v>281</v>
      </c>
      <c r="N6384" t="s">
        <v>102</v>
      </c>
      <c r="O6384">
        <v>3.47</v>
      </c>
      <c r="P6384">
        <v>1</v>
      </c>
      <c r="Q6384">
        <v>62.29</v>
      </c>
      <c r="R6384" t="s">
        <v>281</v>
      </c>
      <c r="S6384">
        <v>56.37</v>
      </c>
      <c r="T6384" t="s">
        <v>281</v>
      </c>
      <c r="U6384" t="s">
        <v>281</v>
      </c>
      <c r="V6384" t="s">
        <v>281</v>
      </c>
      <c r="W6384">
        <v>65</v>
      </c>
      <c r="X6384" t="s">
        <v>281</v>
      </c>
      <c r="Y6384" t="s">
        <v>281</v>
      </c>
      <c r="Z6384" t="s">
        <v>281</v>
      </c>
      <c r="AA6384" t="s">
        <v>281</v>
      </c>
      <c r="AB6384" t="s">
        <v>281</v>
      </c>
      <c r="AC6384">
        <v>161.16</v>
      </c>
      <c r="AD6384" t="s">
        <v>281</v>
      </c>
      <c r="AE6384">
        <v>161.16</v>
      </c>
      <c r="AF6384" t="s">
        <v>281</v>
      </c>
      <c r="AG6384">
        <v>161.16</v>
      </c>
      <c r="AH6384" t="s">
        <v>281</v>
      </c>
      <c r="AI6384" t="s">
        <v>281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527.62</v>
      </c>
      <c r="AS6384">
        <v>9.36</v>
      </c>
      <c r="AT6384">
        <v>527.62</v>
      </c>
      <c r="AU6384">
        <v>9.36</v>
      </c>
      <c r="AV6384" t="s">
        <v>281</v>
      </c>
      <c r="AW6384" t="s">
        <v>281</v>
      </c>
      <c r="AX6384" t="s">
        <v>281</v>
      </c>
      <c r="AY6384" t="s">
        <v>281</v>
      </c>
      <c r="AZ6384">
        <v>1266.29</v>
      </c>
      <c r="BA6384">
        <v>527.62</v>
      </c>
      <c r="BB6384" t="s">
        <v>281</v>
      </c>
      <c r="BC6384">
        <v>161.16</v>
      </c>
      <c r="BD6384" t="s">
        <v>281</v>
      </c>
      <c r="BE6384">
        <v>266.45</v>
      </c>
      <c r="BF6384">
        <v>1266.29</v>
      </c>
      <c r="BG6384">
        <v>527.62</v>
      </c>
      <c r="BH6384" t="s">
        <v>281</v>
      </c>
      <c r="BI6384">
        <v>161.16</v>
      </c>
      <c r="BJ6384" t="s">
        <v>281</v>
      </c>
      <c r="BK6384">
        <v>266.45</v>
      </c>
      <c r="BL6384" t="s">
        <v>281</v>
      </c>
      <c r="BM6384" t="s">
        <v>281</v>
      </c>
      <c r="BN6384" t="s">
        <v>281</v>
      </c>
      <c r="BO6384" t="s">
        <v>281</v>
      </c>
      <c r="BP6384" t="s">
        <v>281</v>
      </c>
      <c r="BQ6384" t="s">
        <v>281</v>
      </c>
      <c r="BT6384" t="s">
        <v>281</v>
      </c>
      <c r="BV6384" t="s">
        <v>281</v>
      </c>
      <c r="BZ6384" t="s">
        <v>281</v>
      </c>
      <c r="CB6384" t="s">
        <v>281</v>
      </c>
      <c r="CD6384" t="s">
        <v>281</v>
      </c>
      <c r="CE6384" t="s">
        <v>281</v>
      </c>
      <c r="CF6384" t="s">
        <v>281</v>
      </c>
      <c r="CG6384" t="s">
        <v>281</v>
      </c>
      <c r="CH6384" t="s">
        <v>281</v>
      </c>
      <c r="CI6384" t="s">
        <v>281</v>
      </c>
      <c r="CL6384" t="s">
        <v>281</v>
      </c>
      <c r="CN6384" t="s">
        <v>281</v>
      </c>
      <c r="CR6384" t="s">
        <v>281</v>
      </c>
      <c r="CT6384" t="s">
        <v>281</v>
      </c>
      <c r="CV6384">
        <v>62.29</v>
      </c>
      <c r="CW6384">
        <v>62.29</v>
      </c>
      <c r="CX6384">
        <v>62.29</v>
      </c>
      <c r="CY6384">
        <v>62.29</v>
      </c>
      <c r="CZ6384">
        <v>68703.97</v>
      </c>
      <c r="DA6384">
        <v>1103.02</v>
      </c>
      <c r="DB6384">
        <v>122.02</v>
      </c>
      <c r="DC6384">
        <v>13.82</v>
      </c>
      <c r="DD6384" t="s">
        <v>1324</v>
      </c>
      <c r="DE6384">
        <v>0</v>
      </c>
      <c r="DF6384" t="s">
        <v>1357</v>
      </c>
    </row>
    <row r="6385" spans="1:110">
      <c r="A6385">
        <v>289653284</v>
      </c>
      <c r="B6385" t="s">
        <v>281</v>
      </c>
      <c r="C6385" t="s">
        <v>738</v>
      </c>
      <c r="D6385" t="s">
        <v>328</v>
      </c>
      <c r="E6385">
        <v>18182</v>
      </c>
      <c r="F6385" t="s">
        <v>659</v>
      </c>
      <c r="G6385" t="s">
        <v>281</v>
      </c>
      <c r="H6385">
        <v>12.305510868808472</v>
      </c>
      <c r="I6385">
        <v>54.200266797782092</v>
      </c>
      <c r="J6385" t="s">
        <v>49</v>
      </c>
      <c r="K6385" t="s">
        <v>281</v>
      </c>
      <c r="L6385" t="s">
        <v>281</v>
      </c>
      <c r="M6385" t="s">
        <v>281</v>
      </c>
      <c r="N6385" t="s">
        <v>102</v>
      </c>
      <c r="O6385">
        <v>9.93</v>
      </c>
      <c r="P6385">
        <v>3</v>
      </c>
      <c r="Q6385">
        <v>440.88</v>
      </c>
      <c r="R6385" t="s">
        <v>281</v>
      </c>
      <c r="S6385">
        <v>399</v>
      </c>
      <c r="T6385" t="s">
        <v>281</v>
      </c>
      <c r="U6385" t="s">
        <v>281</v>
      </c>
      <c r="V6385" t="s">
        <v>281</v>
      </c>
      <c r="W6385">
        <v>65</v>
      </c>
      <c r="X6385" t="s">
        <v>281</v>
      </c>
      <c r="Y6385" t="s">
        <v>281</v>
      </c>
      <c r="Z6385" t="s">
        <v>281</v>
      </c>
      <c r="AA6385" t="s">
        <v>281</v>
      </c>
      <c r="AB6385" t="s">
        <v>281</v>
      </c>
      <c r="AC6385">
        <v>6947.03</v>
      </c>
      <c r="AD6385" t="s">
        <v>281</v>
      </c>
      <c r="AE6385">
        <v>6947.03</v>
      </c>
      <c r="AF6385" t="s">
        <v>281</v>
      </c>
      <c r="AG6385">
        <v>6947.03</v>
      </c>
      <c r="AH6385" t="s">
        <v>281</v>
      </c>
      <c r="AI6385" t="s">
        <v>281</v>
      </c>
      <c r="AJ6385">
        <v>52960.49</v>
      </c>
      <c r="AK6385">
        <v>132.72999999999999</v>
      </c>
      <c r="AL6385">
        <v>52960.49</v>
      </c>
      <c r="AM6385">
        <v>132.72999999999999</v>
      </c>
      <c r="AN6385">
        <v>0</v>
      </c>
      <c r="AO6385">
        <v>0</v>
      </c>
      <c r="AR6385">
        <v>8738.08</v>
      </c>
      <c r="AS6385">
        <v>21.9</v>
      </c>
      <c r="AT6385">
        <v>8738.08</v>
      </c>
      <c r="AU6385">
        <v>21.9</v>
      </c>
      <c r="AV6385" t="s">
        <v>281</v>
      </c>
      <c r="AW6385" t="s">
        <v>281</v>
      </c>
      <c r="AX6385" t="s">
        <v>281</v>
      </c>
      <c r="AY6385" t="s">
        <v>281</v>
      </c>
      <c r="AZ6385">
        <v>86289.34</v>
      </c>
      <c r="BA6385">
        <v>67583.070000000007</v>
      </c>
      <c r="BB6385" t="s">
        <v>281</v>
      </c>
      <c r="BC6385">
        <v>6947.03</v>
      </c>
      <c r="BD6385" t="s">
        <v>281</v>
      </c>
      <c r="BE6385">
        <v>18005.919999999998</v>
      </c>
      <c r="BF6385">
        <v>20971.400000000001</v>
      </c>
      <c r="BG6385">
        <v>8738.08</v>
      </c>
      <c r="BH6385" t="s">
        <v>281</v>
      </c>
      <c r="BI6385">
        <v>2669</v>
      </c>
      <c r="BJ6385" t="s">
        <v>281</v>
      </c>
      <c r="BK6385">
        <v>4412.7299999999996</v>
      </c>
      <c r="BL6385" t="s">
        <v>281</v>
      </c>
      <c r="BM6385" t="s">
        <v>281</v>
      </c>
      <c r="BN6385" t="s">
        <v>281</v>
      </c>
      <c r="BO6385" t="s">
        <v>281</v>
      </c>
      <c r="BP6385" t="s">
        <v>281</v>
      </c>
      <c r="BQ6385" t="s">
        <v>281</v>
      </c>
      <c r="BR6385">
        <v>65317.94</v>
      </c>
      <c r="BS6385">
        <v>58844.99</v>
      </c>
      <c r="BT6385" t="s">
        <v>281</v>
      </c>
      <c r="BU6385">
        <v>4278.03</v>
      </c>
      <c r="BV6385" t="s">
        <v>281</v>
      </c>
      <c r="BW6385">
        <v>13593.19</v>
      </c>
      <c r="BZ6385" t="s">
        <v>281</v>
      </c>
      <c r="CB6385" t="s">
        <v>281</v>
      </c>
      <c r="CD6385" t="s">
        <v>281</v>
      </c>
      <c r="CE6385" t="s">
        <v>281</v>
      </c>
      <c r="CF6385" t="s">
        <v>281</v>
      </c>
      <c r="CG6385" t="s">
        <v>281</v>
      </c>
      <c r="CH6385" t="s">
        <v>281</v>
      </c>
      <c r="CI6385" t="s">
        <v>281</v>
      </c>
      <c r="CL6385" t="s">
        <v>281</v>
      </c>
      <c r="CN6385" t="s">
        <v>281</v>
      </c>
      <c r="CR6385" t="s">
        <v>281</v>
      </c>
      <c r="CT6385" t="s">
        <v>281</v>
      </c>
      <c r="CV6385">
        <v>175.97</v>
      </c>
      <c r="CW6385">
        <v>175.97</v>
      </c>
      <c r="CX6385">
        <v>175.97</v>
      </c>
      <c r="CY6385">
        <v>77.83</v>
      </c>
      <c r="CZ6385">
        <v>96335.39</v>
      </c>
      <c r="DA6385">
        <v>1237.7</v>
      </c>
      <c r="DB6385">
        <v>171.09</v>
      </c>
      <c r="DC6385">
        <v>17.27</v>
      </c>
      <c r="DD6385" t="s">
        <v>1324</v>
      </c>
      <c r="DE6385">
        <v>0</v>
      </c>
      <c r="DF6385" t="s">
        <v>1358</v>
      </c>
    </row>
    <row r="6386" spans="1:110">
      <c r="A6386">
        <v>289653285</v>
      </c>
      <c r="B6386" t="s">
        <v>281</v>
      </c>
      <c r="C6386" t="s">
        <v>281</v>
      </c>
      <c r="D6386" t="s">
        <v>281</v>
      </c>
      <c r="F6386" t="s">
        <v>281</v>
      </c>
      <c r="G6386" t="s">
        <v>281</v>
      </c>
      <c r="H6386">
        <v>12.30529429226732</v>
      </c>
      <c r="I6386">
        <v>54.200631597782177</v>
      </c>
      <c r="J6386" t="s">
        <v>47</v>
      </c>
      <c r="K6386" t="s">
        <v>281</v>
      </c>
      <c r="L6386" t="s">
        <v>281</v>
      </c>
      <c r="M6386" t="s">
        <v>281</v>
      </c>
      <c r="N6386" t="s">
        <v>102</v>
      </c>
      <c r="O6386">
        <v>2.61</v>
      </c>
      <c r="P6386">
        <v>1</v>
      </c>
      <c r="Q6386">
        <v>25.5</v>
      </c>
      <c r="R6386" t="s">
        <v>281</v>
      </c>
      <c r="S6386">
        <v>23.08</v>
      </c>
      <c r="T6386" t="s">
        <v>281</v>
      </c>
      <c r="U6386" t="s">
        <v>281</v>
      </c>
      <c r="V6386" t="s">
        <v>281</v>
      </c>
      <c r="W6386">
        <v>65</v>
      </c>
      <c r="X6386" t="s">
        <v>281</v>
      </c>
      <c r="Y6386" t="s">
        <v>281</v>
      </c>
      <c r="Z6386" t="s">
        <v>281</v>
      </c>
      <c r="AA6386" t="s">
        <v>281</v>
      </c>
      <c r="AB6386" t="s">
        <v>281</v>
      </c>
      <c r="AC6386">
        <v>65.97</v>
      </c>
      <c r="AD6386" t="s">
        <v>281</v>
      </c>
      <c r="AE6386">
        <v>65.97</v>
      </c>
      <c r="AF6386" t="s">
        <v>281</v>
      </c>
      <c r="AG6386">
        <v>65.97</v>
      </c>
      <c r="AH6386" t="s">
        <v>281</v>
      </c>
      <c r="AI6386" t="s">
        <v>281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215.99</v>
      </c>
      <c r="AS6386">
        <v>9.36</v>
      </c>
      <c r="AT6386">
        <v>215.99</v>
      </c>
      <c r="AU6386">
        <v>9.36</v>
      </c>
      <c r="AV6386" t="s">
        <v>281</v>
      </c>
      <c r="AW6386" t="s">
        <v>281</v>
      </c>
      <c r="AX6386" t="s">
        <v>281</v>
      </c>
      <c r="AY6386" t="s">
        <v>281</v>
      </c>
      <c r="AZ6386">
        <v>518.37</v>
      </c>
      <c r="BA6386">
        <v>215.99</v>
      </c>
      <c r="BB6386" t="s">
        <v>281</v>
      </c>
      <c r="BC6386">
        <v>65.97</v>
      </c>
      <c r="BD6386" t="s">
        <v>281</v>
      </c>
      <c r="BE6386">
        <v>109.07</v>
      </c>
      <c r="BF6386">
        <v>518.37</v>
      </c>
      <c r="BG6386">
        <v>215.99</v>
      </c>
      <c r="BH6386" t="s">
        <v>281</v>
      </c>
      <c r="BI6386">
        <v>65.97</v>
      </c>
      <c r="BJ6386" t="s">
        <v>281</v>
      </c>
      <c r="BK6386">
        <v>109.07</v>
      </c>
      <c r="BL6386" t="s">
        <v>281</v>
      </c>
      <c r="BM6386" t="s">
        <v>281</v>
      </c>
      <c r="BN6386" t="s">
        <v>281</v>
      </c>
      <c r="BO6386" t="s">
        <v>281</v>
      </c>
      <c r="BP6386" t="s">
        <v>281</v>
      </c>
      <c r="BQ6386" t="s">
        <v>281</v>
      </c>
      <c r="BT6386" t="s">
        <v>281</v>
      </c>
      <c r="BV6386" t="s">
        <v>281</v>
      </c>
      <c r="BZ6386" t="s">
        <v>281</v>
      </c>
      <c r="CB6386" t="s">
        <v>281</v>
      </c>
      <c r="CD6386" t="s">
        <v>281</v>
      </c>
      <c r="CE6386" t="s">
        <v>281</v>
      </c>
      <c r="CF6386" t="s">
        <v>281</v>
      </c>
      <c r="CG6386" t="s">
        <v>281</v>
      </c>
      <c r="CH6386" t="s">
        <v>281</v>
      </c>
      <c r="CI6386" t="s">
        <v>281</v>
      </c>
      <c r="CL6386" t="s">
        <v>281</v>
      </c>
      <c r="CN6386" t="s">
        <v>281</v>
      </c>
      <c r="CR6386" t="s">
        <v>281</v>
      </c>
      <c r="CT6386" t="s">
        <v>281</v>
      </c>
      <c r="CV6386">
        <v>25.5</v>
      </c>
      <c r="CW6386">
        <v>25.5</v>
      </c>
      <c r="CX6386">
        <v>25.5</v>
      </c>
      <c r="CY6386">
        <v>25.5</v>
      </c>
      <c r="CZ6386">
        <v>28124.61</v>
      </c>
      <c r="DA6386">
        <v>1103.02</v>
      </c>
      <c r="DB6386">
        <v>49.95</v>
      </c>
      <c r="DC6386">
        <v>5.66</v>
      </c>
      <c r="DD6386" t="s">
        <v>1324</v>
      </c>
      <c r="DE6386">
        <v>0</v>
      </c>
      <c r="DF6386" t="s">
        <v>281</v>
      </c>
    </row>
    <row r="6387" spans="1:110">
      <c r="A6387">
        <v>289653286</v>
      </c>
      <c r="B6387" t="s">
        <v>281</v>
      </c>
      <c r="C6387" t="s">
        <v>281</v>
      </c>
      <c r="D6387" t="s">
        <v>281</v>
      </c>
      <c r="F6387" t="s">
        <v>281</v>
      </c>
      <c r="G6387" t="s">
        <v>281</v>
      </c>
      <c r="H6387">
        <v>12.305348659311001</v>
      </c>
      <c r="I6387">
        <v>54.200589497782119</v>
      </c>
      <c r="J6387" t="s">
        <v>47</v>
      </c>
      <c r="K6387" t="s">
        <v>281</v>
      </c>
      <c r="L6387" t="s">
        <v>281</v>
      </c>
      <c r="M6387" t="s">
        <v>281</v>
      </c>
      <c r="N6387" t="s">
        <v>102</v>
      </c>
      <c r="O6387">
        <v>2.5</v>
      </c>
      <c r="P6387">
        <v>1</v>
      </c>
      <c r="Q6387">
        <v>54.65</v>
      </c>
      <c r="R6387" t="s">
        <v>281</v>
      </c>
      <c r="S6387">
        <v>49.45</v>
      </c>
      <c r="T6387" t="s">
        <v>281</v>
      </c>
      <c r="U6387" t="s">
        <v>281</v>
      </c>
      <c r="V6387" t="s">
        <v>281</v>
      </c>
      <c r="W6387">
        <v>65</v>
      </c>
      <c r="X6387" t="s">
        <v>281</v>
      </c>
      <c r="Y6387" t="s">
        <v>281</v>
      </c>
      <c r="Z6387" t="s">
        <v>281</v>
      </c>
      <c r="AA6387" t="s">
        <v>281</v>
      </c>
      <c r="AB6387" t="s">
        <v>281</v>
      </c>
      <c r="AC6387">
        <v>141.38999999999999</v>
      </c>
      <c r="AD6387" t="s">
        <v>281</v>
      </c>
      <c r="AE6387">
        <v>141.38999999999999</v>
      </c>
      <c r="AF6387" t="s">
        <v>281</v>
      </c>
      <c r="AG6387">
        <v>141.38999999999999</v>
      </c>
      <c r="AH6387" t="s">
        <v>281</v>
      </c>
      <c r="AI6387" t="s">
        <v>281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462.9</v>
      </c>
      <c r="AS6387">
        <v>9.36</v>
      </c>
      <c r="AT6387">
        <v>462.9</v>
      </c>
      <c r="AU6387">
        <v>9.36</v>
      </c>
      <c r="AV6387" t="s">
        <v>281</v>
      </c>
      <c r="AW6387" t="s">
        <v>281</v>
      </c>
      <c r="AX6387" t="s">
        <v>281</v>
      </c>
      <c r="AY6387" t="s">
        <v>281</v>
      </c>
      <c r="AZ6387">
        <v>1110.95</v>
      </c>
      <c r="BA6387">
        <v>462.9</v>
      </c>
      <c r="BB6387" t="s">
        <v>281</v>
      </c>
      <c r="BC6387">
        <v>141.38999999999999</v>
      </c>
      <c r="BD6387" t="s">
        <v>281</v>
      </c>
      <c r="BE6387">
        <v>233.76</v>
      </c>
      <c r="BF6387">
        <v>1110.95</v>
      </c>
      <c r="BG6387">
        <v>462.9</v>
      </c>
      <c r="BH6387" t="s">
        <v>281</v>
      </c>
      <c r="BI6387">
        <v>141.38999999999999</v>
      </c>
      <c r="BJ6387" t="s">
        <v>281</v>
      </c>
      <c r="BK6387">
        <v>233.76</v>
      </c>
      <c r="BL6387" t="s">
        <v>281</v>
      </c>
      <c r="BM6387" t="s">
        <v>281</v>
      </c>
      <c r="BN6387" t="s">
        <v>281</v>
      </c>
      <c r="BO6387" t="s">
        <v>281</v>
      </c>
      <c r="BP6387" t="s">
        <v>281</v>
      </c>
      <c r="BQ6387" t="s">
        <v>281</v>
      </c>
      <c r="BT6387" t="s">
        <v>281</v>
      </c>
      <c r="BV6387" t="s">
        <v>281</v>
      </c>
      <c r="BZ6387" t="s">
        <v>281</v>
      </c>
      <c r="CB6387" t="s">
        <v>281</v>
      </c>
      <c r="CD6387" t="s">
        <v>281</v>
      </c>
      <c r="CE6387" t="s">
        <v>281</v>
      </c>
      <c r="CF6387" t="s">
        <v>281</v>
      </c>
      <c r="CG6387" t="s">
        <v>281</v>
      </c>
      <c r="CH6387" t="s">
        <v>281</v>
      </c>
      <c r="CI6387" t="s">
        <v>281</v>
      </c>
      <c r="CL6387" t="s">
        <v>281</v>
      </c>
      <c r="CN6387" t="s">
        <v>281</v>
      </c>
      <c r="CR6387" t="s">
        <v>281</v>
      </c>
      <c r="CT6387" t="s">
        <v>281</v>
      </c>
      <c r="CV6387">
        <v>54.65</v>
      </c>
      <c r="CW6387">
        <v>54.65</v>
      </c>
      <c r="CX6387">
        <v>54.65</v>
      </c>
      <c r="CY6387">
        <v>54.65</v>
      </c>
      <c r="CZ6387">
        <v>60275.48</v>
      </c>
      <c r="DA6387">
        <v>1103.02</v>
      </c>
      <c r="DB6387">
        <v>107.05</v>
      </c>
      <c r="DC6387">
        <v>12.13</v>
      </c>
      <c r="DD6387" t="s">
        <v>1324</v>
      </c>
      <c r="DE6387">
        <v>0</v>
      </c>
      <c r="DF6387" t="s">
        <v>281</v>
      </c>
    </row>
    <row r="6388" spans="1:110">
      <c r="A6388">
        <v>289653287</v>
      </c>
      <c r="B6388" t="s">
        <v>281</v>
      </c>
      <c r="C6388" t="s">
        <v>738</v>
      </c>
      <c r="D6388" t="s">
        <v>340</v>
      </c>
      <c r="E6388">
        <v>18182</v>
      </c>
      <c r="F6388" t="s">
        <v>659</v>
      </c>
      <c r="G6388" t="s">
        <v>281</v>
      </c>
      <c r="H6388">
        <v>12.305194088431115</v>
      </c>
      <c r="I6388">
        <v>54.200503097782139</v>
      </c>
      <c r="J6388" t="s">
        <v>48</v>
      </c>
      <c r="K6388" t="s">
        <v>281</v>
      </c>
      <c r="L6388" t="s">
        <v>281</v>
      </c>
      <c r="M6388" t="s">
        <v>281</v>
      </c>
      <c r="N6388" t="s">
        <v>102</v>
      </c>
      <c r="O6388">
        <v>8.1199999999999992</v>
      </c>
      <c r="P6388">
        <v>2</v>
      </c>
      <c r="Q6388">
        <v>170.07</v>
      </c>
      <c r="R6388" t="s">
        <v>281</v>
      </c>
      <c r="S6388">
        <v>152.72</v>
      </c>
      <c r="T6388" t="s">
        <v>281</v>
      </c>
      <c r="U6388" t="s">
        <v>281</v>
      </c>
      <c r="V6388" t="s">
        <v>281</v>
      </c>
      <c r="W6388">
        <v>65</v>
      </c>
      <c r="X6388" t="s">
        <v>281</v>
      </c>
      <c r="Y6388" t="s">
        <v>281</v>
      </c>
      <c r="Z6388" t="s">
        <v>281</v>
      </c>
      <c r="AA6388" t="s">
        <v>281</v>
      </c>
      <c r="AB6388" t="s">
        <v>281</v>
      </c>
      <c r="AC6388">
        <v>2659.07</v>
      </c>
      <c r="AD6388" t="s">
        <v>281</v>
      </c>
      <c r="AE6388">
        <v>2659.07</v>
      </c>
      <c r="AF6388" t="s">
        <v>281</v>
      </c>
      <c r="AG6388">
        <v>2659.07</v>
      </c>
      <c r="AH6388" t="s">
        <v>281</v>
      </c>
      <c r="AI6388" t="s">
        <v>281</v>
      </c>
      <c r="AJ6388">
        <v>20271.3</v>
      </c>
      <c r="AK6388">
        <v>132.72999999999999</v>
      </c>
      <c r="AL6388">
        <v>20271.3</v>
      </c>
      <c r="AM6388">
        <v>132.72999999999999</v>
      </c>
      <c r="AN6388">
        <v>0</v>
      </c>
      <c r="AO6388">
        <v>0</v>
      </c>
      <c r="AR6388">
        <v>3344.61</v>
      </c>
      <c r="AS6388">
        <v>21.9</v>
      </c>
      <c r="AT6388">
        <v>3344.61</v>
      </c>
      <c r="AU6388">
        <v>21.9</v>
      </c>
      <c r="AV6388" t="s">
        <v>281</v>
      </c>
      <c r="AW6388" t="s">
        <v>281</v>
      </c>
      <c r="AX6388" t="s">
        <v>281</v>
      </c>
      <c r="AY6388" t="s">
        <v>281</v>
      </c>
      <c r="AZ6388">
        <v>33028.339999999997</v>
      </c>
      <c r="BA6388">
        <v>25868.28</v>
      </c>
      <c r="BB6388" t="s">
        <v>281</v>
      </c>
      <c r="BC6388">
        <v>2659.07</v>
      </c>
      <c r="BD6388" t="s">
        <v>281</v>
      </c>
      <c r="BE6388">
        <v>6892</v>
      </c>
      <c r="BF6388">
        <v>8027.07</v>
      </c>
      <c r="BG6388">
        <v>3344.61</v>
      </c>
      <c r="BH6388" t="s">
        <v>281</v>
      </c>
      <c r="BI6388">
        <v>1021.6</v>
      </c>
      <c r="BJ6388" t="s">
        <v>281</v>
      </c>
      <c r="BK6388">
        <v>1689.03</v>
      </c>
      <c r="BL6388" t="s">
        <v>281</v>
      </c>
      <c r="BM6388" t="s">
        <v>281</v>
      </c>
      <c r="BN6388" t="s">
        <v>281</v>
      </c>
      <c r="BO6388" t="s">
        <v>281</v>
      </c>
      <c r="BP6388" t="s">
        <v>281</v>
      </c>
      <c r="BQ6388" t="s">
        <v>281</v>
      </c>
      <c r="BR6388">
        <v>25001.27</v>
      </c>
      <c r="BS6388">
        <v>22523.67</v>
      </c>
      <c r="BT6388" t="s">
        <v>281</v>
      </c>
      <c r="BU6388">
        <v>1637.47</v>
      </c>
      <c r="BV6388" t="s">
        <v>281</v>
      </c>
      <c r="BW6388">
        <v>5202.97</v>
      </c>
      <c r="BZ6388" t="s">
        <v>281</v>
      </c>
      <c r="CB6388" t="s">
        <v>281</v>
      </c>
      <c r="CD6388" t="s">
        <v>281</v>
      </c>
      <c r="CE6388" t="s">
        <v>281</v>
      </c>
      <c r="CF6388" t="s">
        <v>281</v>
      </c>
      <c r="CG6388" t="s">
        <v>281</v>
      </c>
      <c r="CH6388" t="s">
        <v>281</v>
      </c>
      <c r="CI6388" t="s">
        <v>281</v>
      </c>
      <c r="CL6388" t="s">
        <v>281</v>
      </c>
      <c r="CN6388" t="s">
        <v>281</v>
      </c>
      <c r="CR6388" t="s">
        <v>281</v>
      </c>
      <c r="CT6388" t="s">
        <v>281</v>
      </c>
      <c r="CV6388">
        <v>111.36</v>
      </c>
      <c r="CW6388">
        <v>111.36</v>
      </c>
      <c r="CX6388">
        <v>111.36</v>
      </c>
      <c r="CY6388">
        <v>52.84</v>
      </c>
      <c r="CZ6388">
        <v>64950.48</v>
      </c>
      <c r="DA6388">
        <v>1229.27</v>
      </c>
      <c r="DB6388">
        <v>115.35</v>
      </c>
      <c r="DC6388">
        <v>11.73</v>
      </c>
      <c r="DD6388" t="s">
        <v>1324</v>
      </c>
      <c r="DE6388">
        <v>0</v>
      </c>
      <c r="DF6388" t="s">
        <v>1357</v>
      </c>
    </row>
    <row r="6389" spans="1:110">
      <c r="A6389">
        <v>289653288</v>
      </c>
      <c r="B6389" t="s">
        <v>281</v>
      </c>
      <c r="C6389" t="s">
        <v>281</v>
      </c>
      <c r="D6389" t="s">
        <v>281</v>
      </c>
      <c r="F6389" t="s">
        <v>281</v>
      </c>
      <c r="G6389" t="s">
        <v>281</v>
      </c>
      <c r="H6389">
        <v>12.305224253910888</v>
      </c>
      <c r="I6389">
        <v>54.200706247782179</v>
      </c>
      <c r="J6389" t="s">
        <v>39</v>
      </c>
      <c r="K6389" t="s">
        <v>281</v>
      </c>
      <c r="L6389" t="s">
        <v>281</v>
      </c>
      <c r="M6389" t="s">
        <v>281</v>
      </c>
      <c r="N6389" t="s">
        <v>102</v>
      </c>
      <c r="O6389">
        <v>2.79</v>
      </c>
      <c r="P6389">
        <v>1</v>
      </c>
      <c r="Q6389">
        <v>50.14</v>
      </c>
      <c r="R6389" t="s">
        <v>281</v>
      </c>
      <c r="S6389">
        <v>45.38</v>
      </c>
      <c r="T6389" t="s">
        <v>281</v>
      </c>
      <c r="U6389" t="s">
        <v>281</v>
      </c>
      <c r="V6389" t="s">
        <v>281</v>
      </c>
      <c r="W6389">
        <v>65</v>
      </c>
      <c r="X6389" t="s">
        <v>281</v>
      </c>
      <c r="Y6389" t="s">
        <v>281</v>
      </c>
      <c r="Z6389" t="s">
        <v>281</v>
      </c>
      <c r="AA6389" t="s">
        <v>281</v>
      </c>
      <c r="AB6389" t="s">
        <v>281</v>
      </c>
      <c r="AD6389" t="s">
        <v>281</v>
      </c>
      <c r="AF6389" t="s">
        <v>281</v>
      </c>
      <c r="AH6389" t="s">
        <v>281</v>
      </c>
      <c r="AI6389" t="s">
        <v>281</v>
      </c>
      <c r="AV6389" t="s">
        <v>281</v>
      </c>
      <c r="AW6389" t="s">
        <v>281</v>
      </c>
      <c r="AX6389" t="s">
        <v>281</v>
      </c>
      <c r="AY6389" t="s">
        <v>281</v>
      </c>
      <c r="BB6389" t="s">
        <v>281</v>
      </c>
      <c r="BD6389" t="s">
        <v>281</v>
      </c>
      <c r="BH6389" t="s">
        <v>281</v>
      </c>
      <c r="BJ6389" t="s">
        <v>281</v>
      </c>
      <c r="BL6389" t="s">
        <v>281</v>
      </c>
      <c r="BM6389" t="s">
        <v>281</v>
      </c>
      <c r="BN6389" t="s">
        <v>281</v>
      </c>
      <c r="BO6389" t="s">
        <v>281</v>
      </c>
      <c r="BP6389" t="s">
        <v>281</v>
      </c>
      <c r="BQ6389" t="s">
        <v>281</v>
      </c>
      <c r="BT6389" t="s">
        <v>281</v>
      </c>
      <c r="BV6389" t="s">
        <v>281</v>
      </c>
      <c r="BZ6389" t="s">
        <v>281</v>
      </c>
      <c r="CB6389" t="s">
        <v>281</v>
      </c>
      <c r="CD6389" t="s">
        <v>281</v>
      </c>
      <c r="CE6389" t="s">
        <v>281</v>
      </c>
      <c r="CF6389" t="s">
        <v>281</v>
      </c>
      <c r="CG6389" t="s">
        <v>281</v>
      </c>
      <c r="CH6389" t="s">
        <v>281</v>
      </c>
      <c r="CI6389" t="s">
        <v>281</v>
      </c>
      <c r="CL6389" t="s">
        <v>281</v>
      </c>
      <c r="CN6389" t="s">
        <v>281</v>
      </c>
      <c r="CR6389" t="s">
        <v>281</v>
      </c>
      <c r="CT6389" t="s">
        <v>281</v>
      </c>
      <c r="CV6389">
        <v>50.14</v>
      </c>
      <c r="CW6389">
        <v>50.14</v>
      </c>
      <c r="CX6389">
        <v>50.14</v>
      </c>
      <c r="CY6389">
        <v>50.14</v>
      </c>
      <c r="CZ6389">
        <v>55303.74</v>
      </c>
      <c r="DA6389">
        <v>1103.02</v>
      </c>
      <c r="DB6389">
        <v>98.22</v>
      </c>
      <c r="DC6389">
        <v>11.13</v>
      </c>
      <c r="DD6389" t="s">
        <v>1324</v>
      </c>
      <c r="DE6389">
        <v>0</v>
      </c>
      <c r="DF6389" t="s">
        <v>281</v>
      </c>
    </row>
    <row r="6390" spans="1:110">
      <c r="A6390">
        <v>289653289</v>
      </c>
      <c r="B6390" t="s">
        <v>281</v>
      </c>
      <c r="C6390" t="s">
        <v>281</v>
      </c>
      <c r="D6390" t="s">
        <v>281</v>
      </c>
      <c r="F6390" t="s">
        <v>281</v>
      </c>
      <c r="G6390" t="s">
        <v>281</v>
      </c>
      <c r="H6390">
        <v>12.305081456832797</v>
      </c>
      <c r="I6390">
        <v>54.200798997782158</v>
      </c>
      <c r="J6390" t="s">
        <v>47</v>
      </c>
      <c r="K6390" t="s">
        <v>281</v>
      </c>
      <c r="L6390" t="s">
        <v>281</v>
      </c>
      <c r="M6390" t="s">
        <v>281</v>
      </c>
      <c r="N6390" t="s">
        <v>102</v>
      </c>
      <c r="O6390">
        <v>0.23</v>
      </c>
      <c r="P6390">
        <v>1</v>
      </c>
      <c r="Q6390">
        <v>69.459999999999994</v>
      </c>
      <c r="R6390" t="s">
        <v>281</v>
      </c>
      <c r="S6390">
        <v>62.86</v>
      </c>
      <c r="T6390" t="s">
        <v>281</v>
      </c>
      <c r="U6390" t="s">
        <v>281</v>
      </c>
      <c r="V6390" t="s">
        <v>281</v>
      </c>
      <c r="W6390">
        <v>65</v>
      </c>
      <c r="X6390" t="s">
        <v>281</v>
      </c>
      <c r="Y6390" t="s">
        <v>281</v>
      </c>
      <c r="Z6390" t="s">
        <v>281</v>
      </c>
      <c r="AA6390" t="s">
        <v>281</v>
      </c>
      <c r="AB6390" t="s">
        <v>281</v>
      </c>
      <c r="AC6390">
        <v>179.71</v>
      </c>
      <c r="AD6390" t="s">
        <v>281</v>
      </c>
      <c r="AE6390">
        <v>179.71</v>
      </c>
      <c r="AF6390" t="s">
        <v>281</v>
      </c>
      <c r="AG6390">
        <v>179.71</v>
      </c>
      <c r="AH6390" t="s">
        <v>281</v>
      </c>
      <c r="AI6390" t="s">
        <v>281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588.34</v>
      </c>
      <c r="AS6390">
        <v>9.36</v>
      </c>
      <c r="AT6390">
        <v>588.34</v>
      </c>
      <c r="AU6390">
        <v>9.36</v>
      </c>
      <c r="AV6390" t="s">
        <v>281</v>
      </c>
      <c r="AW6390" t="s">
        <v>281</v>
      </c>
      <c r="AX6390" t="s">
        <v>281</v>
      </c>
      <c r="AY6390" t="s">
        <v>281</v>
      </c>
      <c r="AZ6390">
        <v>1412.02</v>
      </c>
      <c r="BA6390">
        <v>588.34</v>
      </c>
      <c r="BB6390" t="s">
        <v>281</v>
      </c>
      <c r="BC6390">
        <v>179.71</v>
      </c>
      <c r="BD6390" t="s">
        <v>281</v>
      </c>
      <c r="BE6390">
        <v>297.11</v>
      </c>
      <c r="BF6390">
        <v>1412.02</v>
      </c>
      <c r="BG6390">
        <v>588.34</v>
      </c>
      <c r="BH6390" t="s">
        <v>281</v>
      </c>
      <c r="BI6390">
        <v>179.71</v>
      </c>
      <c r="BJ6390" t="s">
        <v>281</v>
      </c>
      <c r="BK6390">
        <v>297.11</v>
      </c>
      <c r="BL6390" t="s">
        <v>281</v>
      </c>
      <c r="BM6390" t="s">
        <v>281</v>
      </c>
      <c r="BN6390" t="s">
        <v>281</v>
      </c>
      <c r="BO6390" t="s">
        <v>281</v>
      </c>
      <c r="BP6390" t="s">
        <v>281</v>
      </c>
      <c r="BQ6390" t="s">
        <v>281</v>
      </c>
      <c r="BT6390" t="s">
        <v>281</v>
      </c>
      <c r="BV6390" t="s">
        <v>281</v>
      </c>
      <c r="BZ6390" t="s">
        <v>281</v>
      </c>
      <c r="CB6390" t="s">
        <v>281</v>
      </c>
      <c r="CD6390" t="s">
        <v>281</v>
      </c>
      <c r="CE6390" t="s">
        <v>281</v>
      </c>
      <c r="CF6390" t="s">
        <v>281</v>
      </c>
      <c r="CG6390" t="s">
        <v>281</v>
      </c>
      <c r="CH6390" t="s">
        <v>281</v>
      </c>
      <c r="CI6390" t="s">
        <v>281</v>
      </c>
      <c r="CL6390" t="s">
        <v>281</v>
      </c>
      <c r="CN6390" t="s">
        <v>281</v>
      </c>
      <c r="CR6390" t="s">
        <v>281</v>
      </c>
      <c r="CT6390" t="s">
        <v>281</v>
      </c>
      <c r="CV6390">
        <v>69.459999999999994</v>
      </c>
      <c r="CW6390">
        <v>69.459999999999994</v>
      </c>
      <c r="CX6390">
        <v>69.459999999999994</v>
      </c>
      <c r="CY6390">
        <v>69.459999999999994</v>
      </c>
      <c r="CZ6390">
        <v>76610.64</v>
      </c>
      <c r="DA6390">
        <v>1103.02</v>
      </c>
      <c r="DB6390">
        <v>136.06</v>
      </c>
      <c r="DC6390">
        <v>15.41</v>
      </c>
      <c r="DD6390" t="s">
        <v>1324</v>
      </c>
      <c r="DE6390">
        <v>0</v>
      </c>
      <c r="DF6390" t="s">
        <v>281</v>
      </c>
    </row>
    <row r="6391" spans="1:110">
      <c r="A6391">
        <v>289653290</v>
      </c>
      <c r="B6391" t="s">
        <v>281</v>
      </c>
      <c r="C6391" t="s">
        <v>738</v>
      </c>
      <c r="D6391" t="s">
        <v>335</v>
      </c>
      <c r="E6391">
        <v>18182</v>
      </c>
      <c r="F6391" t="s">
        <v>659</v>
      </c>
      <c r="G6391" t="s">
        <v>281</v>
      </c>
      <c r="H6391">
        <v>12.30493611416183</v>
      </c>
      <c r="I6391">
        <v>54.200706747782178</v>
      </c>
      <c r="J6391" t="s">
        <v>48</v>
      </c>
      <c r="K6391" t="s">
        <v>281</v>
      </c>
      <c r="L6391" t="s">
        <v>281</v>
      </c>
      <c r="M6391" t="s">
        <v>281</v>
      </c>
      <c r="N6391" t="s">
        <v>102</v>
      </c>
      <c r="O6391">
        <v>7.84</v>
      </c>
      <c r="P6391">
        <v>2</v>
      </c>
      <c r="Q6391">
        <v>172.93</v>
      </c>
      <c r="R6391" t="s">
        <v>281</v>
      </c>
      <c r="S6391">
        <v>155.29</v>
      </c>
      <c r="T6391" t="s">
        <v>281</v>
      </c>
      <c r="U6391" t="s">
        <v>281</v>
      </c>
      <c r="V6391" t="s">
        <v>281</v>
      </c>
      <c r="W6391">
        <v>65</v>
      </c>
      <c r="X6391" t="s">
        <v>281</v>
      </c>
      <c r="Y6391" t="s">
        <v>281</v>
      </c>
      <c r="Z6391" t="s">
        <v>281</v>
      </c>
      <c r="AA6391" t="s">
        <v>281</v>
      </c>
      <c r="AB6391" t="s">
        <v>281</v>
      </c>
      <c r="AC6391">
        <v>2703.75</v>
      </c>
      <c r="AD6391" t="s">
        <v>281</v>
      </c>
      <c r="AE6391">
        <v>2703.75</v>
      </c>
      <c r="AF6391" t="s">
        <v>281</v>
      </c>
      <c r="AG6391">
        <v>2703.75</v>
      </c>
      <c r="AH6391" t="s">
        <v>281</v>
      </c>
      <c r="AI6391" t="s">
        <v>281</v>
      </c>
      <c r="AJ6391">
        <v>20611.93</v>
      </c>
      <c r="AK6391">
        <v>132.72999999999999</v>
      </c>
      <c r="AL6391">
        <v>20611.93</v>
      </c>
      <c r="AM6391">
        <v>132.72999999999999</v>
      </c>
      <c r="AN6391">
        <v>0</v>
      </c>
      <c r="AO6391">
        <v>0</v>
      </c>
      <c r="AR6391">
        <v>3400.81</v>
      </c>
      <c r="AS6391">
        <v>21.9</v>
      </c>
      <c r="AT6391">
        <v>3400.81</v>
      </c>
      <c r="AU6391">
        <v>21.9</v>
      </c>
      <c r="AV6391" t="s">
        <v>281</v>
      </c>
      <c r="AW6391" t="s">
        <v>281</v>
      </c>
      <c r="AX6391" t="s">
        <v>281</v>
      </c>
      <c r="AY6391" t="s">
        <v>281</v>
      </c>
      <c r="AZ6391">
        <v>33583.339999999997</v>
      </c>
      <c r="BA6391">
        <v>26302.959999999999</v>
      </c>
      <c r="BB6391" t="s">
        <v>281</v>
      </c>
      <c r="BC6391">
        <v>2703.75</v>
      </c>
      <c r="BD6391" t="s">
        <v>281</v>
      </c>
      <c r="BE6391">
        <v>7007.81</v>
      </c>
      <c r="BF6391">
        <v>8161.95</v>
      </c>
      <c r="BG6391">
        <v>3400.81</v>
      </c>
      <c r="BH6391" t="s">
        <v>281</v>
      </c>
      <c r="BI6391">
        <v>1038.76</v>
      </c>
      <c r="BJ6391" t="s">
        <v>281</v>
      </c>
      <c r="BK6391">
        <v>1717.41</v>
      </c>
      <c r="BL6391" t="s">
        <v>281</v>
      </c>
      <c r="BM6391" t="s">
        <v>281</v>
      </c>
      <c r="BN6391" t="s">
        <v>281</v>
      </c>
      <c r="BO6391" t="s">
        <v>281</v>
      </c>
      <c r="BP6391" t="s">
        <v>281</v>
      </c>
      <c r="BQ6391" t="s">
        <v>281</v>
      </c>
      <c r="BR6391">
        <v>25421.38</v>
      </c>
      <c r="BS6391">
        <v>22902.15</v>
      </c>
      <c r="BT6391" t="s">
        <v>281</v>
      </c>
      <c r="BU6391">
        <v>1664.99</v>
      </c>
      <c r="BV6391" t="s">
        <v>281</v>
      </c>
      <c r="BW6391">
        <v>5290.4</v>
      </c>
      <c r="BZ6391" t="s">
        <v>281</v>
      </c>
      <c r="CB6391" t="s">
        <v>281</v>
      </c>
      <c r="CD6391" t="s">
        <v>281</v>
      </c>
      <c r="CE6391" t="s">
        <v>281</v>
      </c>
      <c r="CF6391" t="s">
        <v>281</v>
      </c>
      <c r="CG6391" t="s">
        <v>281</v>
      </c>
      <c r="CH6391" t="s">
        <v>281</v>
      </c>
      <c r="CI6391" t="s">
        <v>281</v>
      </c>
      <c r="CL6391" t="s">
        <v>281</v>
      </c>
      <c r="CN6391" t="s">
        <v>281</v>
      </c>
      <c r="CR6391" t="s">
        <v>281</v>
      </c>
      <c r="CT6391" t="s">
        <v>281</v>
      </c>
      <c r="CV6391">
        <v>114.2</v>
      </c>
      <c r="CW6391">
        <v>114.2</v>
      </c>
      <c r="CX6391">
        <v>114.2</v>
      </c>
      <c r="CY6391">
        <v>55.52</v>
      </c>
      <c r="CZ6391">
        <v>67847.490000000005</v>
      </c>
      <c r="DA6391">
        <v>1221.97</v>
      </c>
      <c r="DB6391">
        <v>120.5</v>
      </c>
      <c r="DC6391">
        <v>12.32</v>
      </c>
      <c r="DD6391" t="s">
        <v>1324</v>
      </c>
      <c r="DE6391">
        <v>0</v>
      </c>
      <c r="DF6391" t="s">
        <v>1357</v>
      </c>
    </row>
    <row r="6392" spans="1:110">
      <c r="A6392">
        <v>289653291</v>
      </c>
      <c r="B6392" t="s">
        <v>281</v>
      </c>
      <c r="C6392" t="s">
        <v>281</v>
      </c>
      <c r="D6392" t="s">
        <v>281</v>
      </c>
      <c r="F6392" t="s">
        <v>281</v>
      </c>
      <c r="G6392" t="s">
        <v>281</v>
      </c>
      <c r="H6392">
        <v>12.3048377</v>
      </c>
      <c r="I6392">
        <v>54.200983947782191</v>
      </c>
      <c r="J6392" t="s">
        <v>39</v>
      </c>
      <c r="K6392" t="s">
        <v>281</v>
      </c>
      <c r="L6392" t="s">
        <v>281</v>
      </c>
      <c r="M6392" t="s">
        <v>281</v>
      </c>
      <c r="N6392" t="s">
        <v>914</v>
      </c>
      <c r="O6392">
        <v>3.53</v>
      </c>
      <c r="P6392">
        <v>1</v>
      </c>
      <c r="Q6392">
        <v>62.59</v>
      </c>
      <c r="R6392" t="s">
        <v>281</v>
      </c>
      <c r="S6392">
        <v>55.52</v>
      </c>
      <c r="T6392" t="s">
        <v>281</v>
      </c>
      <c r="U6392" t="s">
        <v>281</v>
      </c>
      <c r="V6392" t="s">
        <v>281</v>
      </c>
      <c r="W6392">
        <v>65</v>
      </c>
      <c r="X6392" t="s">
        <v>281</v>
      </c>
      <c r="Y6392" t="s">
        <v>281</v>
      </c>
      <c r="Z6392" t="s">
        <v>281</v>
      </c>
      <c r="AA6392" t="s">
        <v>281</v>
      </c>
      <c r="AB6392" t="s">
        <v>281</v>
      </c>
      <c r="AD6392" t="s">
        <v>281</v>
      </c>
      <c r="AF6392" t="s">
        <v>281</v>
      </c>
      <c r="AH6392" t="s">
        <v>281</v>
      </c>
      <c r="AI6392" t="s">
        <v>281</v>
      </c>
      <c r="AV6392" t="s">
        <v>281</v>
      </c>
      <c r="AW6392" t="s">
        <v>281</v>
      </c>
      <c r="AX6392" t="s">
        <v>281</v>
      </c>
      <c r="AY6392" t="s">
        <v>281</v>
      </c>
      <c r="BB6392" t="s">
        <v>281</v>
      </c>
      <c r="BD6392" t="s">
        <v>281</v>
      </c>
      <c r="BH6392" t="s">
        <v>281</v>
      </c>
      <c r="BJ6392" t="s">
        <v>281</v>
      </c>
      <c r="BL6392" t="s">
        <v>281</v>
      </c>
      <c r="BM6392" t="s">
        <v>281</v>
      </c>
      <c r="BN6392" t="s">
        <v>281</v>
      </c>
      <c r="BO6392" t="s">
        <v>281</v>
      </c>
      <c r="BP6392" t="s">
        <v>281</v>
      </c>
      <c r="BQ6392" t="s">
        <v>281</v>
      </c>
      <c r="BT6392" t="s">
        <v>281</v>
      </c>
      <c r="BV6392" t="s">
        <v>281</v>
      </c>
      <c r="BZ6392" t="s">
        <v>281</v>
      </c>
      <c r="CB6392" t="s">
        <v>281</v>
      </c>
      <c r="CD6392" t="s">
        <v>281</v>
      </c>
      <c r="CE6392" t="s">
        <v>281</v>
      </c>
      <c r="CF6392" t="s">
        <v>281</v>
      </c>
      <c r="CG6392" t="s">
        <v>281</v>
      </c>
      <c r="CH6392" t="s">
        <v>281</v>
      </c>
      <c r="CI6392" t="s">
        <v>281</v>
      </c>
      <c r="CL6392" t="s">
        <v>281</v>
      </c>
      <c r="CN6392" t="s">
        <v>281</v>
      </c>
      <c r="CR6392" t="s">
        <v>281</v>
      </c>
      <c r="CT6392" t="s">
        <v>281</v>
      </c>
      <c r="CV6392">
        <v>62.59</v>
      </c>
      <c r="CW6392">
        <v>62.59</v>
      </c>
      <c r="CX6392">
        <v>62.59</v>
      </c>
      <c r="CY6392">
        <v>62.59</v>
      </c>
      <c r="CZ6392">
        <v>68067.429999999993</v>
      </c>
      <c r="DA6392">
        <v>1087.55</v>
      </c>
      <c r="DB6392">
        <v>120.89</v>
      </c>
      <c r="DC6392">
        <v>13.89</v>
      </c>
      <c r="DD6392" t="s">
        <v>1324</v>
      </c>
      <c r="DE6392">
        <v>0</v>
      </c>
      <c r="DF6392" t="s">
        <v>281</v>
      </c>
    </row>
    <row r="6393" spans="1:110">
      <c r="A6393">
        <v>289653293</v>
      </c>
      <c r="B6393" t="s">
        <v>281</v>
      </c>
      <c r="C6393" t="s">
        <v>738</v>
      </c>
      <c r="D6393" t="s">
        <v>669</v>
      </c>
      <c r="E6393">
        <v>18182</v>
      </c>
      <c r="F6393" t="s">
        <v>659</v>
      </c>
      <c r="G6393" t="s">
        <v>281</v>
      </c>
      <c r="H6393">
        <v>12.304652532596666</v>
      </c>
      <c r="I6393">
        <v>54.200912747782198</v>
      </c>
      <c r="J6393" t="s">
        <v>48</v>
      </c>
      <c r="K6393" t="s">
        <v>281</v>
      </c>
      <c r="L6393" t="s">
        <v>281</v>
      </c>
      <c r="M6393" t="s">
        <v>281</v>
      </c>
      <c r="N6393" t="s">
        <v>914</v>
      </c>
      <c r="O6393">
        <v>7.32</v>
      </c>
      <c r="P6393">
        <v>2</v>
      </c>
      <c r="Q6393">
        <v>151.13999999999999</v>
      </c>
      <c r="R6393" t="s">
        <v>281</v>
      </c>
      <c r="S6393">
        <v>134.66999999999999</v>
      </c>
      <c r="T6393" t="s">
        <v>281</v>
      </c>
      <c r="U6393" t="s">
        <v>281</v>
      </c>
      <c r="V6393" t="s">
        <v>281</v>
      </c>
      <c r="W6393">
        <v>65</v>
      </c>
      <c r="X6393" t="s">
        <v>281</v>
      </c>
      <c r="Y6393" t="s">
        <v>281</v>
      </c>
      <c r="Z6393" t="s">
        <v>281</v>
      </c>
      <c r="AA6393" t="s">
        <v>281</v>
      </c>
      <c r="AB6393" t="s">
        <v>281</v>
      </c>
      <c r="AC6393">
        <v>2279.9299999999998</v>
      </c>
      <c r="AD6393" t="s">
        <v>281</v>
      </c>
      <c r="AE6393">
        <v>2279.9299999999998</v>
      </c>
      <c r="AF6393" t="s">
        <v>281</v>
      </c>
      <c r="AG6393">
        <v>2279.9299999999998</v>
      </c>
      <c r="AH6393" t="s">
        <v>281</v>
      </c>
      <c r="AI6393" t="s">
        <v>281</v>
      </c>
      <c r="AJ6393">
        <v>17072.7</v>
      </c>
      <c r="AK6393">
        <v>126.77</v>
      </c>
      <c r="AL6393">
        <v>17072.7</v>
      </c>
      <c r="AM6393">
        <v>126.77</v>
      </c>
      <c r="AN6393">
        <v>0</v>
      </c>
      <c r="AO6393">
        <v>0</v>
      </c>
      <c r="AR6393">
        <v>2949.27</v>
      </c>
      <c r="AS6393">
        <v>21.9</v>
      </c>
      <c r="AT6393">
        <v>2949.27</v>
      </c>
      <c r="AU6393">
        <v>21.9</v>
      </c>
      <c r="AV6393" t="s">
        <v>281</v>
      </c>
      <c r="AW6393" t="s">
        <v>281</v>
      </c>
      <c r="AX6393" t="s">
        <v>281</v>
      </c>
      <c r="AY6393" t="s">
        <v>281</v>
      </c>
      <c r="AZ6393">
        <v>28134.58</v>
      </c>
      <c r="BA6393">
        <v>21918.94</v>
      </c>
      <c r="BB6393" t="s">
        <v>281</v>
      </c>
      <c r="BC6393">
        <v>2279.9299999999998</v>
      </c>
      <c r="BD6393" t="s">
        <v>281</v>
      </c>
      <c r="BE6393">
        <v>5871.38</v>
      </c>
      <c r="BF6393">
        <v>7078.25</v>
      </c>
      <c r="BG6393">
        <v>2949.27</v>
      </c>
      <c r="BH6393" t="s">
        <v>281</v>
      </c>
      <c r="BI6393">
        <v>900.84</v>
      </c>
      <c r="BJ6393" t="s">
        <v>281</v>
      </c>
      <c r="BK6393">
        <v>1489.38</v>
      </c>
      <c r="BL6393" t="s">
        <v>281</v>
      </c>
      <c r="BM6393" t="s">
        <v>281</v>
      </c>
      <c r="BN6393" t="s">
        <v>281</v>
      </c>
      <c r="BO6393" t="s">
        <v>281</v>
      </c>
      <c r="BP6393" t="s">
        <v>281</v>
      </c>
      <c r="BQ6393" t="s">
        <v>281</v>
      </c>
      <c r="BR6393">
        <v>21056.33</v>
      </c>
      <c r="BS6393">
        <v>18969.669999999998</v>
      </c>
      <c r="BT6393" t="s">
        <v>281</v>
      </c>
      <c r="BU6393">
        <v>1379.1</v>
      </c>
      <c r="BV6393" t="s">
        <v>281</v>
      </c>
      <c r="BW6393">
        <v>4381.99</v>
      </c>
      <c r="BZ6393" t="s">
        <v>281</v>
      </c>
      <c r="CB6393" t="s">
        <v>281</v>
      </c>
      <c r="CD6393" t="s">
        <v>281</v>
      </c>
      <c r="CE6393" t="s">
        <v>281</v>
      </c>
      <c r="CF6393" t="s">
        <v>281</v>
      </c>
      <c r="CG6393" t="s">
        <v>281</v>
      </c>
      <c r="CH6393" t="s">
        <v>281</v>
      </c>
      <c r="CI6393" t="s">
        <v>281</v>
      </c>
      <c r="CL6393" t="s">
        <v>281</v>
      </c>
      <c r="CN6393" t="s">
        <v>281</v>
      </c>
      <c r="CR6393" t="s">
        <v>281</v>
      </c>
      <c r="CT6393" t="s">
        <v>281</v>
      </c>
      <c r="CV6393">
        <v>102.68</v>
      </c>
      <c r="CW6393">
        <v>102.68</v>
      </c>
      <c r="CX6393">
        <v>102.68</v>
      </c>
      <c r="CY6393">
        <v>49.11</v>
      </c>
      <c r="CZ6393">
        <v>60125.34</v>
      </c>
      <c r="DA6393">
        <v>1224.22</v>
      </c>
      <c r="DB6393">
        <v>106.78</v>
      </c>
      <c r="DC6393">
        <v>10.9</v>
      </c>
      <c r="DD6393" t="s">
        <v>1324</v>
      </c>
      <c r="DE6393">
        <v>0</v>
      </c>
      <c r="DF6393" t="s">
        <v>1357</v>
      </c>
    </row>
    <row r="6394" spans="1:110">
      <c r="A6394">
        <v>289653299</v>
      </c>
      <c r="B6394" t="s">
        <v>281</v>
      </c>
      <c r="C6394" t="s">
        <v>738</v>
      </c>
      <c r="D6394" t="s">
        <v>320</v>
      </c>
      <c r="E6394">
        <v>18182</v>
      </c>
      <c r="F6394" t="s">
        <v>659</v>
      </c>
      <c r="G6394" t="s">
        <v>281</v>
      </c>
      <c r="H6394">
        <v>12.30440863257374</v>
      </c>
      <c r="I6394">
        <v>54.201193747782213</v>
      </c>
      <c r="J6394" t="s">
        <v>48</v>
      </c>
      <c r="K6394" t="s">
        <v>281</v>
      </c>
      <c r="L6394" t="s">
        <v>281</v>
      </c>
      <c r="M6394" t="s">
        <v>281</v>
      </c>
      <c r="N6394" t="s">
        <v>101</v>
      </c>
      <c r="O6394">
        <v>7.09</v>
      </c>
      <c r="P6394">
        <v>2</v>
      </c>
      <c r="Q6394">
        <v>320.91000000000003</v>
      </c>
      <c r="R6394" t="s">
        <v>281</v>
      </c>
      <c r="S6394">
        <v>285.93</v>
      </c>
      <c r="T6394" t="s">
        <v>281</v>
      </c>
      <c r="U6394" t="s">
        <v>281</v>
      </c>
      <c r="V6394" t="s">
        <v>281</v>
      </c>
      <c r="W6394">
        <v>65</v>
      </c>
      <c r="X6394" t="s">
        <v>281</v>
      </c>
      <c r="Y6394" t="s">
        <v>281</v>
      </c>
      <c r="Z6394" t="s">
        <v>281</v>
      </c>
      <c r="AA6394" t="s">
        <v>281</v>
      </c>
      <c r="AB6394" t="s">
        <v>281</v>
      </c>
      <c r="AC6394">
        <v>4978.37</v>
      </c>
      <c r="AD6394" t="s">
        <v>281</v>
      </c>
      <c r="AE6394">
        <v>4978.37</v>
      </c>
      <c r="AF6394" t="s">
        <v>281</v>
      </c>
      <c r="AG6394">
        <v>4978.37</v>
      </c>
      <c r="AH6394" t="s">
        <v>281</v>
      </c>
      <c r="AI6394" t="s">
        <v>281</v>
      </c>
      <c r="AJ6394">
        <v>37952.449999999997</v>
      </c>
      <c r="AK6394">
        <v>132.72999999999999</v>
      </c>
      <c r="AL6394">
        <v>37952.449999999997</v>
      </c>
      <c r="AM6394">
        <v>132.72999999999999</v>
      </c>
      <c r="AN6394">
        <v>0</v>
      </c>
      <c r="AO6394">
        <v>0</v>
      </c>
      <c r="AR6394">
        <v>6261.87</v>
      </c>
      <c r="AS6394">
        <v>21.9</v>
      </c>
      <c r="AT6394">
        <v>6261.87</v>
      </c>
      <c r="AU6394">
        <v>21.9</v>
      </c>
      <c r="AV6394" t="s">
        <v>281</v>
      </c>
      <c r="AW6394" t="s">
        <v>281</v>
      </c>
      <c r="AX6394" t="s">
        <v>281</v>
      </c>
      <c r="AY6394" t="s">
        <v>281</v>
      </c>
      <c r="AZ6394">
        <v>61836.52</v>
      </c>
      <c r="BA6394">
        <v>48431.26</v>
      </c>
      <c r="BB6394" t="s">
        <v>281</v>
      </c>
      <c r="BC6394">
        <v>4978.37</v>
      </c>
      <c r="BD6394" t="s">
        <v>281</v>
      </c>
      <c r="BE6394">
        <v>12903.37</v>
      </c>
      <c r="BF6394">
        <v>15028.49</v>
      </c>
      <c r="BG6394">
        <v>6261.87</v>
      </c>
      <c r="BH6394" t="s">
        <v>281</v>
      </c>
      <c r="BI6394">
        <v>1912.66</v>
      </c>
      <c r="BJ6394" t="s">
        <v>281</v>
      </c>
      <c r="BK6394">
        <v>3162.24</v>
      </c>
      <c r="BL6394" t="s">
        <v>281</v>
      </c>
      <c r="BM6394" t="s">
        <v>281</v>
      </c>
      <c r="BN6394" t="s">
        <v>281</v>
      </c>
      <c r="BO6394" t="s">
        <v>281</v>
      </c>
      <c r="BP6394" t="s">
        <v>281</v>
      </c>
      <c r="BQ6394" t="s">
        <v>281</v>
      </c>
      <c r="BR6394">
        <v>46808.03</v>
      </c>
      <c r="BS6394">
        <v>42169.39</v>
      </c>
      <c r="BT6394" t="s">
        <v>281</v>
      </c>
      <c r="BU6394">
        <v>3065.71</v>
      </c>
      <c r="BV6394" t="s">
        <v>281</v>
      </c>
      <c r="BW6394">
        <v>9741.1299999999992</v>
      </c>
      <c r="BZ6394" t="s">
        <v>281</v>
      </c>
      <c r="CB6394" t="s">
        <v>281</v>
      </c>
      <c r="CD6394" t="s">
        <v>281</v>
      </c>
      <c r="CE6394" t="s">
        <v>281</v>
      </c>
      <c r="CF6394" t="s">
        <v>281</v>
      </c>
      <c r="CG6394" t="s">
        <v>281</v>
      </c>
      <c r="CH6394" t="s">
        <v>281</v>
      </c>
      <c r="CI6394" t="s">
        <v>281</v>
      </c>
      <c r="CL6394" t="s">
        <v>281</v>
      </c>
      <c r="CN6394" t="s">
        <v>281</v>
      </c>
      <c r="CR6394" t="s">
        <v>281</v>
      </c>
      <c r="CT6394" t="s">
        <v>281</v>
      </c>
      <c r="CV6394">
        <v>175.67</v>
      </c>
      <c r="CW6394">
        <v>175.67</v>
      </c>
      <c r="CX6394">
        <v>175.67</v>
      </c>
      <c r="CY6394">
        <v>117.99</v>
      </c>
      <c r="CZ6394">
        <v>136531.46</v>
      </c>
      <c r="DA6394">
        <v>1157.1400000000001</v>
      </c>
      <c r="DB6394">
        <v>242.48</v>
      </c>
      <c r="DC6394">
        <v>26.19</v>
      </c>
      <c r="DD6394" t="s">
        <v>1324</v>
      </c>
      <c r="DE6394">
        <v>0</v>
      </c>
      <c r="DF6394" t="s">
        <v>1357</v>
      </c>
    </row>
    <row r="6395" spans="1:110">
      <c r="A6395">
        <v>289653300</v>
      </c>
      <c r="B6395" t="s">
        <v>281</v>
      </c>
      <c r="C6395" t="s">
        <v>281</v>
      </c>
      <c r="D6395" t="s">
        <v>281</v>
      </c>
      <c r="F6395" t="s">
        <v>281</v>
      </c>
      <c r="G6395" t="s">
        <v>281</v>
      </c>
      <c r="H6395">
        <v>12.307135669342784</v>
      </c>
      <c r="I6395">
        <v>54.200271297782081</v>
      </c>
      <c r="J6395" t="s">
        <v>39</v>
      </c>
      <c r="K6395" t="s">
        <v>281</v>
      </c>
      <c r="L6395" t="s">
        <v>281</v>
      </c>
      <c r="M6395" t="s">
        <v>281</v>
      </c>
      <c r="N6395" t="s">
        <v>914</v>
      </c>
      <c r="O6395">
        <v>0.1</v>
      </c>
      <c r="P6395">
        <v>1</v>
      </c>
      <c r="Q6395">
        <v>113.69</v>
      </c>
      <c r="R6395" t="s">
        <v>281</v>
      </c>
      <c r="S6395">
        <v>100.84</v>
      </c>
      <c r="T6395" t="s">
        <v>281</v>
      </c>
      <c r="U6395" t="s">
        <v>281</v>
      </c>
      <c r="V6395" t="s">
        <v>281</v>
      </c>
      <c r="W6395">
        <v>65</v>
      </c>
      <c r="X6395" t="s">
        <v>281</v>
      </c>
      <c r="Y6395" t="s">
        <v>281</v>
      </c>
      <c r="Z6395" t="s">
        <v>281</v>
      </c>
      <c r="AA6395" t="s">
        <v>281</v>
      </c>
      <c r="AB6395" t="s">
        <v>281</v>
      </c>
      <c r="AD6395" t="s">
        <v>281</v>
      </c>
      <c r="AF6395" t="s">
        <v>281</v>
      </c>
      <c r="AH6395" t="s">
        <v>281</v>
      </c>
      <c r="AI6395" t="s">
        <v>281</v>
      </c>
      <c r="AV6395" t="s">
        <v>281</v>
      </c>
      <c r="AW6395" t="s">
        <v>281</v>
      </c>
      <c r="AX6395" t="s">
        <v>281</v>
      </c>
      <c r="AY6395" t="s">
        <v>281</v>
      </c>
      <c r="BB6395" t="s">
        <v>281</v>
      </c>
      <c r="BD6395" t="s">
        <v>281</v>
      </c>
      <c r="BH6395" t="s">
        <v>281</v>
      </c>
      <c r="BJ6395" t="s">
        <v>281</v>
      </c>
      <c r="BL6395" t="s">
        <v>281</v>
      </c>
      <c r="BM6395" t="s">
        <v>281</v>
      </c>
      <c r="BN6395" t="s">
        <v>281</v>
      </c>
      <c r="BO6395" t="s">
        <v>281</v>
      </c>
      <c r="BP6395" t="s">
        <v>281</v>
      </c>
      <c r="BQ6395" t="s">
        <v>281</v>
      </c>
      <c r="BT6395" t="s">
        <v>281</v>
      </c>
      <c r="BV6395" t="s">
        <v>281</v>
      </c>
      <c r="BZ6395" t="s">
        <v>281</v>
      </c>
      <c r="CB6395" t="s">
        <v>281</v>
      </c>
      <c r="CD6395" t="s">
        <v>281</v>
      </c>
      <c r="CE6395" t="s">
        <v>281</v>
      </c>
      <c r="CF6395" t="s">
        <v>281</v>
      </c>
      <c r="CG6395" t="s">
        <v>281</v>
      </c>
      <c r="CH6395" t="s">
        <v>281</v>
      </c>
      <c r="CI6395" t="s">
        <v>281</v>
      </c>
      <c r="CL6395" t="s">
        <v>281</v>
      </c>
      <c r="CN6395" t="s">
        <v>281</v>
      </c>
      <c r="CR6395" t="s">
        <v>281</v>
      </c>
      <c r="CT6395" t="s">
        <v>281</v>
      </c>
      <c r="CV6395">
        <v>113.69</v>
      </c>
      <c r="CW6395">
        <v>113.69</v>
      </c>
      <c r="CX6395">
        <v>113.69</v>
      </c>
      <c r="CY6395">
        <v>113.69</v>
      </c>
      <c r="CZ6395">
        <v>125403.41</v>
      </c>
      <c r="DA6395">
        <v>1103.02</v>
      </c>
      <c r="DB6395">
        <v>222.72</v>
      </c>
      <c r="DC6395">
        <v>25.23</v>
      </c>
      <c r="DD6395" t="s">
        <v>1324</v>
      </c>
      <c r="DE6395">
        <v>0</v>
      </c>
      <c r="DF6395" t="s">
        <v>281</v>
      </c>
    </row>
    <row r="6396" spans="1:110">
      <c r="A6396">
        <v>289653301</v>
      </c>
      <c r="B6396" t="s">
        <v>281</v>
      </c>
      <c r="C6396" t="s">
        <v>792</v>
      </c>
      <c r="D6396" t="s">
        <v>311</v>
      </c>
      <c r="E6396">
        <v>18182</v>
      </c>
      <c r="F6396" t="s">
        <v>659</v>
      </c>
      <c r="G6396" t="s">
        <v>281</v>
      </c>
      <c r="H6396">
        <v>12.307529126565811</v>
      </c>
      <c r="I6396">
        <v>54.200198147782082</v>
      </c>
      <c r="J6396" t="s">
        <v>49</v>
      </c>
      <c r="K6396" t="s">
        <v>281</v>
      </c>
      <c r="L6396" t="s">
        <v>281</v>
      </c>
      <c r="M6396" t="s">
        <v>281</v>
      </c>
      <c r="N6396" t="s">
        <v>914</v>
      </c>
      <c r="P6396">
        <v>4</v>
      </c>
      <c r="Q6396">
        <v>1787.32</v>
      </c>
      <c r="R6396" t="s">
        <v>281</v>
      </c>
      <c r="S6396">
        <v>1585.35</v>
      </c>
      <c r="T6396" t="s">
        <v>281</v>
      </c>
      <c r="U6396" t="s">
        <v>281</v>
      </c>
      <c r="V6396" t="s">
        <v>281</v>
      </c>
      <c r="W6396">
        <v>65</v>
      </c>
      <c r="X6396" t="s">
        <v>281</v>
      </c>
      <c r="Y6396" t="s">
        <v>281</v>
      </c>
      <c r="Z6396" t="s">
        <v>281</v>
      </c>
      <c r="AA6396" t="s">
        <v>281</v>
      </c>
      <c r="AB6396" t="s">
        <v>281</v>
      </c>
      <c r="AC6396">
        <v>25095.43</v>
      </c>
      <c r="AD6396" t="s">
        <v>281</v>
      </c>
      <c r="AE6396">
        <v>25095.43</v>
      </c>
      <c r="AF6396" t="s">
        <v>281</v>
      </c>
      <c r="AG6396">
        <v>25095.43</v>
      </c>
      <c r="AH6396" t="s">
        <v>281</v>
      </c>
      <c r="AI6396" t="s">
        <v>281</v>
      </c>
      <c r="AJ6396">
        <v>179388.61</v>
      </c>
      <c r="AK6396">
        <v>113.15</v>
      </c>
      <c r="AL6396">
        <v>179388.61</v>
      </c>
      <c r="AM6396">
        <v>113.15</v>
      </c>
      <c r="AN6396">
        <v>0</v>
      </c>
      <c r="AO6396">
        <v>0</v>
      </c>
      <c r="AR6396">
        <v>34719.230000000003</v>
      </c>
      <c r="AS6396">
        <v>21.9</v>
      </c>
      <c r="AT6396">
        <v>34719.230000000003</v>
      </c>
      <c r="AU6396">
        <v>21.9</v>
      </c>
      <c r="AV6396" t="s">
        <v>281</v>
      </c>
      <c r="AW6396" t="s">
        <v>281</v>
      </c>
      <c r="AX6396" t="s">
        <v>281</v>
      </c>
      <c r="AY6396" t="s">
        <v>281</v>
      </c>
      <c r="AZ6396">
        <v>304572.09999999998</v>
      </c>
      <c r="BA6396">
        <v>234039.9</v>
      </c>
      <c r="BB6396" t="s">
        <v>281</v>
      </c>
      <c r="BC6396">
        <v>25095.43</v>
      </c>
      <c r="BD6396" t="s">
        <v>281</v>
      </c>
      <c r="BE6396">
        <v>63576.29</v>
      </c>
      <c r="BF6396">
        <v>83326.149999999994</v>
      </c>
      <c r="BG6396">
        <v>34719.230000000003</v>
      </c>
      <c r="BH6396" t="s">
        <v>281</v>
      </c>
      <c r="BI6396">
        <v>10604.81</v>
      </c>
      <c r="BJ6396" t="s">
        <v>281</v>
      </c>
      <c r="BK6396">
        <v>17533.21</v>
      </c>
      <c r="BL6396" t="s">
        <v>281</v>
      </c>
      <c r="BM6396" t="s">
        <v>281</v>
      </c>
      <c r="BN6396" t="s">
        <v>281</v>
      </c>
      <c r="BO6396" t="s">
        <v>281</v>
      </c>
      <c r="BP6396" t="s">
        <v>281</v>
      </c>
      <c r="BQ6396" t="s">
        <v>281</v>
      </c>
      <c r="BR6396">
        <v>221245.95</v>
      </c>
      <c r="BS6396">
        <v>199320.68</v>
      </c>
      <c r="BT6396" t="s">
        <v>281</v>
      </c>
      <c r="BU6396">
        <v>14490.61</v>
      </c>
      <c r="BV6396" t="s">
        <v>281</v>
      </c>
      <c r="BW6396">
        <v>46043.08</v>
      </c>
      <c r="BZ6396" t="s">
        <v>281</v>
      </c>
      <c r="CB6396" t="s">
        <v>281</v>
      </c>
      <c r="CD6396" t="s">
        <v>281</v>
      </c>
      <c r="CE6396" t="s">
        <v>281</v>
      </c>
      <c r="CF6396" t="s">
        <v>281</v>
      </c>
      <c r="CG6396" t="s">
        <v>281</v>
      </c>
      <c r="CH6396" t="s">
        <v>281</v>
      </c>
      <c r="CI6396" t="s">
        <v>281</v>
      </c>
      <c r="CL6396" t="s">
        <v>281</v>
      </c>
      <c r="CN6396" t="s">
        <v>281</v>
      </c>
      <c r="CR6396" t="s">
        <v>281</v>
      </c>
      <c r="CT6396" t="s">
        <v>281</v>
      </c>
      <c r="CV6396">
        <v>446.83</v>
      </c>
      <c r="CW6396">
        <v>446.83</v>
      </c>
      <c r="CX6396">
        <v>446.83</v>
      </c>
      <c r="CY6396">
        <v>446.83</v>
      </c>
      <c r="CZ6396">
        <v>492862.2</v>
      </c>
      <c r="DA6396">
        <v>1103.02</v>
      </c>
      <c r="DB6396">
        <v>875.32</v>
      </c>
      <c r="DC6396">
        <v>99.16</v>
      </c>
      <c r="DD6396" t="s">
        <v>1324</v>
      </c>
      <c r="DE6396">
        <v>0</v>
      </c>
      <c r="DF6396" t="s">
        <v>1357</v>
      </c>
    </row>
    <row r="6397" spans="1:110">
      <c r="A6397">
        <v>289653302</v>
      </c>
      <c r="B6397" t="s">
        <v>281</v>
      </c>
      <c r="C6397" t="s">
        <v>281</v>
      </c>
      <c r="D6397" t="s">
        <v>281</v>
      </c>
      <c r="F6397" t="s">
        <v>281</v>
      </c>
      <c r="G6397" t="s">
        <v>281</v>
      </c>
      <c r="H6397">
        <v>12.30741615</v>
      </c>
      <c r="I6397">
        <v>54.200408197782096</v>
      </c>
      <c r="J6397" t="s">
        <v>39</v>
      </c>
      <c r="K6397" t="s">
        <v>281</v>
      </c>
      <c r="L6397" t="s">
        <v>281</v>
      </c>
      <c r="M6397" t="s">
        <v>281</v>
      </c>
      <c r="N6397" t="s">
        <v>914</v>
      </c>
      <c r="P6397">
        <v>1</v>
      </c>
      <c r="Q6397">
        <v>338.36</v>
      </c>
      <c r="R6397" t="s">
        <v>281</v>
      </c>
      <c r="S6397">
        <v>300.12</v>
      </c>
      <c r="T6397" t="s">
        <v>281</v>
      </c>
      <c r="U6397" t="s">
        <v>281</v>
      </c>
      <c r="V6397" t="s">
        <v>281</v>
      </c>
      <c r="W6397">
        <v>65</v>
      </c>
      <c r="X6397" t="s">
        <v>281</v>
      </c>
      <c r="Y6397" t="s">
        <v>281</v>
      </c>
      <c r="Z6397" t="s">
        <v>281</v>
      </c>
      <c r="AA6397" t="s">
        <v>281</v>
      </c>
      <c r="AB6397" t="s">
        <v>281</v>
      </c>
      <c r="AD6397" t="s">
        <v>281</v>
      </c>
      <c r="AF6397" t="s">
        <v>281</v>
      </c>
      <c r="AH6397" t="s">
        <v>281</v>
      </c>
      <c r="AI6397" t="s">
        <v>281</v>
      </c>
      <c r="AV6397" t="s">
        <v>281</v>
      </c>
      <c r="AW6397" t="s">
        <v>281</v>
      </c>
      <c r="AX6397" t="s">
        <v>281</v>
      </c>
      <c r="AY6397" t="s">
        <v>281</v>
      </c>
      <c r="BB6397" t="s">
        <v>281</v>
      </c>
      <c r="BD6397" t="s">
        <v>281</v>
      </c>
      <c r="BH6397" t="s">
        <v>281</v>
      </c>
      <c r="BJ6397" t="s">
        <v>281</v>
      </c>
      <c r="BL6397" t="s">
        <v>281</v>
      </c>
      <c r="BM6397" t="s">
        <v>281</v>
      </c>
      <c r="BN6397" t="s">
        <v>281</v>
      </c>
      <c r="BO6397" t="s">
        <v>281</v>
      </c>
      <c r="BP6397" t="s">
        <v>281</v>
      </c>
      <c r="BQ6397" t="s">
        <v>281</v>
      </c>
      <c r="BT6397" t="s">
        <v>281</v>
      </c>
      <c r="BV6397" t="s">
        <v>281</v>
      </c>
      <c r="BZ6397" t="s">
        <v>281</v>
      </c>
      <c r="CB6397" t="s">
        <v>281</v>
      </c>
      <c r="CD6397" t="s">
        <v>281</v>
      </c>
      <c r="CE6397" t="s">
        <v>281</v>
      </c>
      <c r="CF6397" t="s">
        <v>281</v>
      </c>
      <c r="CG6397" t="s">
        <v>281</v>
      </c>
      <c r="CH6397" t="s">
        <v>281</v>
      </c>
      <c r="CI6397" t="s">
        <v>281</v>
      </c>
      <c r="CL6397" t="s">
        <v>281</v>
      </c>
      <c r="CN6397" t="s">
        <v>281</v>
      </c>
      <c r="CR6397" t="s">
        <v>281</v>
      </c>
      <c r="CT6397" t="s">
        <v>281</v>
      </c>
      <c r="CV6397">
        <v>338.36</v>
      </c>
      <c r="CW6397">
        <v>338.36</v>
      </c>
      <c r="CX6397">
        <v>338.36</v>
      </c>
      <c r="CY6397">
        <v>338.36</v>
      </c>
      <c r="CZ6397">
        <v>373215.36</v>
      </c>
      <c r="DA6397">
        <v>1103.02</v>
      </c>
      <c r="DB6397">
        <v>662.83</v>
      </c>
      <c r="DC6397">
        <v>75.09</v>
      </c>
      <c r="DD6397" t="s">
        <v>1324</v>
      </c>
      <c r="DE6397">
        <v>0</v>
      </c>
      <c r="DF6397" t="s">
        <v>1357</v>
      </c>
    </row>
    <row r="6398" spans="1:110">
      <c r="A6398">
        <v>289653303</v>
      </c>
      <c r="B6398" t="s">
        <v>281</v>
      </c>
      <c r="C6398" t="s">
        <v>792</v>
      </c>
      <c r="D6398" t="s">
        <v>360</v>
      </c>
      <c r="E6398">
        <v>18182</v>
      </c>
      <c r="F6398" t="s">
        <v>659</v>
      </c>
      <c r="G6398" t="s">
        <v>281</v>
      </c>
      <c r="H6398">
        <v>12.306373379949562</v>
      </c>
      <c r="I6398">
        <v>54.199733697781966</v>
      </c>
      <c r="J6398" t="s">
        <v>49</v>
      </c>
      <c r="K6398" t="s">
        <v>281</v>
      </c>
      <c r="L6398" t="s">
        <v>281</v>
      </c>
      <c r="M6398" t="s">
        <v>281</v>
      </c>
      <c r="N6398" t="s">
        <v>914</v>
      </c>
      <c r="O6398">
        <v>8.1999999999999993</v>
      </c>
      <c r="P6398">
        <v>2</v>
      </c>
      <c r="Q6398">
        <v>319.18</v>
      </c>
      <c r="R6398" t="s">
        <v>281</v>
      </c>
      <c r="S6398">
        <v>283.11</v>
      </c>
      <c r="T6398" t="s">
        <v>281</v>
      </c>
      <c r="U6398" t="s">
        <v>281</v>
      </c>
      <c r="V6398" t="s">
        <v>281</v>
      </c>
      <c r="W6398">
        <v>65</v>
      </c>
      <c r="X6398" t="s">
        <v>281</v>
      </c>
      <c r="Y6398" t="s">
        <v>281</v>
      </c>
      <c r="Z6398" t="s">
        <v>281</v>
      </c>
      <c r="AA6398" t="s">
        <v>281</v>
      </c>
      <c r="AB6398" t="s">
        <v>281</v>
      </c>
      <c r="AC6398">
        <v>4229.5600000000004</v>
      </c>
      <c r="AD6398" t="s">
        <v>281</v>
      </c>
      <c r="AE6398">
        <v>4229.5600000000004</v>
      </c>
      <c r="AF6398" t="s">
        <v>281</v>
      </c>
      <c r="AG6398">
        <v>4229.5600000000004</v>
      </c>
      <c r="AH6398" t="s">
        <v>281</v>
      </c>
      <c r="AI6398" t="s">
        <v>281</v>
      </c>
      <c r="AJ6398">
        <v>28362.73</v>
      </c>
      <c r="AK6398">
        <v>100.18</v>
      </c>
      <c r="AL6398">
        <v>24545.79</v>
      </c>
      <c r="AM6398">
        <v>86.7</v>
      </c>
      <c r="AN6398">
        <v>3816.94</v>
      </c>
      <c r="AO6398">
        <v>13.48</v>
      </c>
      <c r="AR6398">
        <v>6200.15</v>
      </c>
      <c r="AS6398">
        <v>21.9</v>
      </c>
      <c r="AT6398">
        <v>6200.15</v>
      </c>
      <c r="AU6398">
        <v>21.9</v>
      </c>
      <c r="AV6398" t="s">
        <v>281</v>
      </c>
      <c r="AW6398" t="s">
        <v>281</v>
      </c>
      <c r="AX6398" t="s">
        <v>281</v>
      </c>
      <c r="AY6398" t="s">
        <v>281</v>
      </c>
      <c r="AZ6398">
        <v>53253.46</v>
      </c>
      <c r="BA6398">
        <v>39568.06</v>
      </c>
      <c r="BB6398" t="s">
        <v>281</v>
      </c>
      <c r="BC6398">
        <v>4229.5600000000004</v>
      </c>
      <c r="BD6398" t="s">
        <v>281</v>
      </c>
      <c r="BE6398">
        <v>13475.13</v>
      </c>
      <c r="BF6398">
        <v>14880.35</v>
      </c>
      <c r="BG6398">
        <v>6200.15</v>
      </c>
      <c r="BH6398" t="s">
        <v>281</v>
      </c>
      <c r="BI6398">
        <v>1893.8</v>
      </c>
      <c r="BJ6398" t="s">
        <v>281</v>
      </c>
      <c r="BK6398">
        <v>3131.07</v>
      </c>
      <c r="BL6398" t="s">
        <v>281</v>
      </c>
      <c r="BM6398" t="s">
        <v>281</v>
      </c>
      <c r="BN6398" t="s">
        <v>281</v>
      </c>
      <c r="BO6398" t="s">
        <v>281</v>
      </c>
      <c r="BP6398" t="s">
        <v>281</v>
      </c>
      <c r="BQ6398" t="s">
        <v>281</v>
      </c>
      <c r="BT6398" t="s">
        <v>281</v>
      </c>
      <c r="BV6398" t="s">
        <v>281</v>
      </c>
      <c r="BX6398">
        <v>38373.1</v>
      </c>
      <c r="BY6398">
        <v>33367.919999999998</v>
      </c>
      <c r="BZ6398" t="s">
        <v>281</v>
      </c>
      <c r="CA6398">
        <v>2335.75</v>
      </c>
      <c r="CB6398" t="s">
        <v>281</v>
      </c>
      <c r="CC6398">
        <v>10344.049999999999</v>
      </c>
      <c r="CD6398" t="s">
        <v>281</v>
      </c>
      <c r="CE6398" t="s">
        <v>281</v>
      </c>
      <c r="CF6398" t="s">
        <v>281</v>
      </c>
      <c r="CG6398" t="s">
        <v>281</v>
      </c>
      <c r="CH6398" t="s">
        <v>281</v>
      </c>
      <c r="CI6398" t="s">
        <v>281</v>
      </c>
      <c r="CL6398" t="s">
        <v>281</v>
      </c>
      <c r="CN6398" t="s">
        <v>281</v>
      </c>
      <c r="CR6398" t="s">
        <v>281</v>
      </c>
      <c r="CT6398" t="s">
        <v>281</v>
      </c>
      <c r="CV6398">
        <v>214.04</v>
      </c>
      <c r="CW6398">
        <v>214.04</v>
      </c>
      <c r="CX6398">
        <v>214.04</v>
      </c>
      <c r="CY6398">
        <v>70.040000000000006</v>
      </c>
      <c r="CZ6398">
        <v>87981.27</v>
      </c>
      <c r="DA6398">
        <v>1256.07</v>
      </c>
      <c r="DB6398">
        <v>156.25</v>
      </c>
      <c r="DC6398">
        <v>15.54</v>
      </c>
      <c r="DD6398" t="s">
        <v>1324</v>
      </c>
      <c r="DE6398">
        <v>0</v>
      </c>
      <c r="DF6398" t="s">
        <v>1358</v>
      </c>
    </row>
    <row r="6399" spans="1:110">
      <c r="A6399">
        <v>289653304</v>
      </c>
      <c r="B6399" t="s">
        <v>281</v>
      </c>
      <c r="C6399" t="s">
        <v>281</v>
      </c>
      <c r="D6399" t="s">
        <v>281</v>
      </c>
      <c r="F6399" t="s">
        <v>281</v>
      </c>
      <c r="G6399" t="s">
        <v>281</v>
      </c>
      <c r="H6399">
        <v>12.306084347216018</v>
      </c>
      <c r="I6399">
        <v>54.199865247782014</v>
      </c>
      <c r="J6399" t="s">
        <v>47</v>
      </c>
      <c r="K6399" t="s">
        <v>281</v>
      </c>
      <c r="L6399" t="s">
        <v>281</v>
      </c>
      <c r="M6399" t="s">
        <v>281</v>
      </c>
      <c r="N6399" t="s">
        <v>914</v>
      </c>
      <c r="O6399">
        <v>3.01</v>
      </c>
      <c r="P6399">
        <v>1</v>
      </c>
      <c r="Q6399">
        <v>50.44</v>
      </c>
      <c r="R6399" t="s">
        <v>281</v>
      </c>
      <c r="S6399">
        <v>44.74</v>
      </c>
      <c r="T6399" t="s">
        <v>281</v>
      </c>
      <c r="U6399" t="s">
        <v>281</v>
      </c>
      <c r="V6399" t="s">
        <v>281</v>
      </c>
      <c r="W6399">
        <v>65</v>
      </c>
      <c r="X6399" t="s">
        <v>281</v>
      </c>
      <c r="Y6399" t="s">
        <v>281</v>
      </c>
      <c r="Z6399" t="s">
        <v>281</v>
      </c>
      <c r="AA6399" t="s">
        <v>281</v>
      </c>
      <c r="AB6399" t="s">
        <v>281</v>
      </c>
      <c r="AC6399">
        <v>127.91</v>
      </c>
      <c r="AD6399" t="s">
        <v>281</v>
      </c>
      <c r="AE6399">
        <v>127.91</v>
      </c>
      <c r="AF6399" t="s">
        <v>281</v>
      </c>
      <c r="AG6399">
        <v>127.91</v>
      </c>
      <c r="AH6399" t="s">
        <v>281</v>
      </c>
      <c r="AI6399" t="s">
        <v>281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418.77</v>
      </c>
      <c r="AS6399">
        <v>9.36</v>
      </c>
      <c r="AT6399">
        <v>418.77</v>
      </c>
      <c r="AU6399">
        <v>9.36</v>
      </c>
      <c r="AV6399" t="s">
        <v>281</v>
      </c>
      <c r="AW6399" t="s">
        <v>281</v>
      </c>
      <c r="AX6399" t="s">
        <v>281</v>
      </c>
      <c r="AY6399" t="s">
        <v>281</v>
      </c>
      <c r="AZ6399">
        <v>1005.04</v>
      </c>
      <c r="BA6399">
        <v>418.77</v>
      </c>
      <c r="BB6399" t="s">
        <v>281</v>
      </c>
      <c r="BC6399">
        <v>127.91</v>
      </c>
      <c r="BD6399" t="s">
        <v>281</v>
      </c>
      <c r="BE6399">
        <v>211.48</v>
      </c>
      <c r="BF6399">
        <v>1005.04</v>
      </c>
      <c r="BG6399">
        <v>418.77</v>
      </c>
      <c r="BH6399" t="s">
        <v>281</v>
      </c>
      <c r="BI6399">
        <v>127.91</v>
      </c>
      <c r="BJ6399" t="s">
        <v>281</v>
      </c>
      <c r="BK6399">
        <v>211.48</v>
      </c>
      <c r="BL6399" t="s">
        <v>281</v>
      </c>
      <c r="BM6399" t="s">
        <v>281</v>
      </c>
      <c r="BN6399" t="s">
        <v>281</v>
      </c>
      <c r="BO6399" t="s">
        <v>281</v>
      </c>
      <c r="BP6399" t="s">
        <v>281</v>
      </c>
      <c r="BQ6399" t="s">
        <v>281</v>
      </c>
      <c r="BT6399" t="s">
        <v>281</v>
      </c>
      <c r="BV6399" t="s">
        <v>281</v>
      </c>
      <c r="BZ6399" t="s">
        <v>281</v>
      </c>
      <c r="CB6399" t="s">
        <v>281</v>
      </c>
      <c r="CD6399" t="s">
        <v>281</v>
      </c>
      <c r="CE6399" t="s">
        <v>281</v>
      </c>
      <c r="CF6399" t="s">
        <v>281</v>
      </c>
      <c r="CG6399" t="s">
        <v>281</v>
      </c>
      <c r="CH6399" t="s">
        <v>281</v>
      </c>
      <c r="CI6399" t="s">
        <v>281</v>
      </c>
      <c r="CL6399" t="s">
        <v>281</v>
      </c>
      <c r="CN6399" t="s">
        <v>281</v>
      </c>
      <c r="CR6399" t="s">
        <v>281</v>
      </c>
      <c r="CT6399" t="s">
        <v>281</v>
      </c>
      <c r="CV6399">
        <v>120.07</v>
      </c>
      <c r="CW6399">
        <v>120.07</v>
      </c>
      <c r="CX6399">
        <v>120.07</v>
      </c>
      <c r="CY6399">
        <v>120.07</v>
      </c>
      <c r="CZ6399">
        <v>132443.31</v>
      </c>
      <c r="DA6399">
        <v>1103.02</v>
      </c>
      <c r="DB6399">
        <v>235.22</v>
      </c>
      <c r="DC6399">
        <v>26.65</v>
      </c>
      <c r="DD6399" t="s">
        <v>1324</v>
      </c>
      <c r="DE6399">
        <v>0</v>
      </c>
      <c r="DF6399" t="s">
        <v>281</v>
      </c>
    </row>
    <row r="6400" spans="1:110">
      <c r="A6400">
        <v>289653305</v>
      </c>
      <c r="B6400" t="s">
        <v>281</v>
      </c>
      <c r="C6400" t="s">
        <v>281</v>
      </c>
      <c r="D6400" t="s">
        <v>281</v>
      </c>
      <c r="F6400" t="s">
        <v>281</v>
      </c>
      <c r="G6400" t="s">
        <v>281</v>
      </c>
      <c r="H6400">
        <v>12.30616565517083</v>
      </c>
      <c r="I6400">
        <v>54.199806697781987</v>
      </c>
      <c r="J6400" t="s">
        <v>47</v>
      </c>
      <c r="K6400" t="s">
        <v>281</v>
      </c>
      <c r="L6400" t="s">
        <v>281</v>
      </c>
      <c r="M6400" t="s">
        <v>281</v>
      </c>
      <c r="N6400" t="s">
        <v>914</v>
      </c>
      <c r="O6400">
        <v>3.2</v>
      </c>
      <c r="P6400">
        <v>1</v>
      </c>
      <c r="Q6400">
        <v>67.91</v>
      </c>
      <c r="R6400" t="s">
        <v>281</v>
      </c>
      <c r="S6400">
        <v>60.24</v>
      </c>
      <c r="T6400" t="s">
        <v>281</v>
      </c>
      <c r="U6400" t="s">
        <v>281</v>
      </c>
      <c r="V6400" t="s">
        <v>281</v>
      </c>
      <c r="W6400">
        <v>65</v>
      </c>
      <c r="X6400" t="s">
        <v>281</v>
      </c>
      <c r="Y6400" t="s">
        <v>281</v>
      </c>
      <c r="Z6400" t="s">
        <v>281</v>
      </c>
      <c r="AA6400" t="s">
        <v>281</v>
      </c>
      <c r="AB6400" t="s">
        <v>281</v>
      </c>
      <c r="AC6400">
        <v>172.22</v>
      </c>
      <c r="AD6400" t="s">
        <v>281</v>
      </c>
      <c r="AE6400">
        <v>172.22</v>
      </c>
      <c r="AF6400" t="s">
        <v>281</v>
      </c>
      <c r="AG6400">
        <v>172.22</v>
      </c>
      <c r="AH6400" t="s">
        <v>281</v>
      </c>
      <c r="AI6400" t="s">
        <v>281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563.83000000000004</v>
      </c>
      <c r="AS6400">
        <v>9.36</v>
      </c>
      <c r="AT6400">
        <v>563.83000000000004</v>
      </c>
      <c r="AU6400">
        <v>9.36</v>
      </c>
      <c r="AV6400" t="s">
        <v>281</v>
      </c>
      <c r="AW6400" t="s">
        <v>281</v>
      </c>
      <c r="AX6400" t="s">
        <v>281</v>
      </c>
      <c r="AY6400" t="s">
        <v>281</v>
      </c>
      <c r="AZ6400">
        <v>1353.19</v>
      </c>
      <c r="BA6400">
        <v>563.83000000000004</v>
      </c>
      <c r="BB6400" t="s">
        <v>281</v>
      </c>
      <c r="BC6400">
        <v>172.22</v>
      </c>
      <c r="BD6400" t="s">
        <v>281</v>
      </c>
      <c r="BE6400">
        <v>284.73</v>
      </c>
      <c r="BF6400">
        <v>1353.19</v>
      </c>
      <c r="BG6400">
        <v>563.83000000000004</v>
      </c>
      <c r="BH6400" t="s">
        <v>281</v>
      </c>
      <c r="BI6400">
        <v>172.22</v>
      </c>
      <c r="BJ6400" t="s">
        <v>281</v>
      </c>
      <c r="BK6400">
        <v>284.73</v>
      </c>
      <c r="BL6400" t="s">
        <v>281</v>
      </c>
      <c r="BM6400" t="s">
        <v>281</v>
      </c>
      <c r="BN6400" t="s">
        <v>281</v>
      </c>
      <c r="BO6400" t="s">
        <v>281</v>
      </c>
      <c r="BP6400" t="s">
        <v>281</v>
      </c>
      <c r="BQ6400" t="s">
        <v>281</v>
      </c>
      <c r="BT6400" t="s">
        <v>281</v>
      </c>
      <c r="BV6400" t="s">
        <v>281</v>
      </c>
      <c r="BZ6400" t="s">
        <v>281</v>
      </c>
      <c r="CB6400" t="s">
        <v>281</v>
      </c>
      <c r="CD6400" t="s">
        <v>281</v>
      </c>
      <c r="CE6400" t="s">
        <v>281</v>
      </c>
      <c r="CF6400" t="s">
        <v>281</v>
      </c>
      <c r="CG6400" t="s">
        <v>281</v>
      </c>
      <c r="CH6400" t="s">
        <v>281</v>
      </c>
      <c r="CI6400" t="s">
        <v>281</v>
      </c>
      <c r="CL6400" t="s">
        <v>281</v>
      </c>
      <c r="CN6400" t="s">
        <v>281</v>
      </c>
      <c r="CR6400" t="s">
        <v>281</v>
      </c>
      <c r="CT6400" t="s">
        <v>281</v>
      </c>
      <c r="CV6400">
        <v>67.91</v>
      </c>
      <c r="CW6400">
        <v>67.91</v>
      </c>
      <c r="CX6400">
        <v>67.91</v>
      </c>
      <c r="CY6400">
        <v>67.91</v>
      </c>
      <c r="CZ6400">
        <v>72083.86</v>
      </c>
      <c r="DA6400">
        <v>1061.43</v>
      </c>
      <c r="DB6400">
        <v>128.02000000000001</v>
      </c>
      <c r="DC6400">
        <v>15.07</v>
      </c>
      <c r="DD6400" t="s">
        <v>1324</v>
      </c>
      <c r="DE6400">
        <v>0</v>
      </c>
      <c r="DF6400" t="s">
        <v>281</v>
      </c>
    </row>
    <row r="6401" spans="1:110">
      <c r="A6401">
        <v>289653306</v>
      </c>
      <c r="B6401" t="s">
        <v>281</v>
      </c>
      <c r="C6401" t="s">
        <v>281</v>
      </c>
      <c r="D6401" t="s">
        <v>281</v>
      </c>
      <c r="F6401" t="s">
        <v>281</v>
      </c>
      <c r="G6401" t="s">
        <v>281</v>
      </c>
      <c r="H6401">
        <v>12.304141000000003</v>
      </c>
      <c r="I6401">
        <v>54.200480697782083</v>
      </c>
      <c r="J6401" t="s">
        <v>39</v>
      </c>
      <c r="K6401" t="s">
        <v>281</v>
      </c>
      <c r="L6401" t="s">
        <v>281</v>
      </c>
      <c r="M6401" t="s">
        <v>281</v>
      </c>
      <c r="N6401" t="s">
        <v>914</v>
      </c>
      <c r="O6401">
        <v>2.92</v>
      </c>
      <c r="P6401">
        <v>1</v>
      </c>
      <c r="Q6401">
        <v>49.98</v>
      </c>
      <c r="R6401" t="s">
        <v>281</v>
      </c>
      <c r="S6401">
        <v>44.33</v>
      </c>
      <c r="T6401" t="s">
        <v>281</v>
      </c>
      <c r="U6401" t="s">
        <v>281</v>
      </c>
      <c r="V6401" t="s">
        <v>281</v>
      </c>
      <c r="W6401">
        <v>65</v>
      </c>
      <c r="X6401" t="s">
        <v>281</v>
      </c>
      <c r="Y6401" t="s">
        <v>281</v>
      </c>
      <c r="Z6401" t="s">
        <v>281</v>
      </c>
      <c r="AA6401" t="s">
        <v>281</v>
      </c>
      <c r="AB6401" t="s">
        <v>281</v>
      </c>
      <c r="AD6401" t="s">
        <v>281</v>
      </c>
      <c r="AF6401" t="s">
        <v>281</v>
      </c>
      <c r="AH6401" t="s">
        <v>281</v>
      </c>
      <c r="AI6401" t="s">
        <v>281</v>
      </c>
      <c r="AV6401" t="s">
        <v>281</v>
      </c>
      <c r="AW6401" t="s">
        <v>281</v>
      </c>
      <c r="AX6401" t="s">
        <v>281</v>
      </c>
      <c r="AY6401" t="s">
        <v>281</v>
      </c>
      <c r="BB6401" t="s">
        <v>281</v>
      </c>
      <c r="BD6401" t="s">
        <v>281</v>
      </c>
      <c r="BH6401" t="s">
        <v>281</v>
      </c>
      <c r="BJ6401" t="s">
        <v>281</v>
      </c>
      <c r="BL6401" t="s">
        <v>281</v>
      </c>
      <c r="BM6401" t="s">
        <v>281</v>
      </c>
      <c r="BN6401" t="s">
        <v>281</v>
      </c>
      <c r="BO6401" t="s">
        <v>281</v>
      </c>
      <c r="BP6401" t="s">
        <v>281</v>
      </c>
      <c r="BQ6401" t="s">
        <v>281</v>
      </c>
      <c r="BT6401" t="s">
        <v>281</v>
      </c>
      <c r="BV6401" t="s">
        <v>281</v>
      </c>
      <c r="BZ6401" t="s">
        <v>281</v>
      </c>
      <c r="CB6401" t="s">
        <v>281</v>
      </c>
      <c r="CD6401" t="s">
        <v>281</v>
      </c>
      <c r="CE6401" t="s">
        <v>281</v>
      </c>
      <c r="CF6401" t="s">
        <v>281</v>
      </c>
      <c r="CG6401" t="s">
        <v>281</v>
      </c>
      <c r="CH6401" t="s">
        <v>281</v>
      </c>
      <c r="CI6401" t="s">
        <v>281</v>
      </c>
      <c r="CL6401" t="s">
        <v>281</v>
      </c>
      <c r="CN6401" t="s">
        <v>281</v>
      </c>
      <c r="CR6401" t="s">
        <v>281</v>
      </c>
      <c r="CT6401" t="s">
        <v>281</v>
      </c>
      <c r="CV6401">
        <v>82.39</v>
      </c>
      <c r="CW6401">
        <v>82.39</v>
      </c>
      <c r="CX6401">
        <v>82.39</v>
      </c>
      <c r="CY6401">
        <v>82.39</v>
      </c>
      <c r="CZ6401">
        <v>90874.2</v>
      </c>
      <c r="DA6401">
        <v>1103.02</v>
      </c>
      <c r="DB6401">
        <v>161.38999999999999</v>
      </c>
      <c r="DC6401">
        <v>18.28</v>
      </c>
      <c r="DD6401" t="s">
        <v>1324</v>
      </c>
      <c r="DE6401">
        <v>0</v>
      </c>
      <c r="DF6401" t="s">
        <v>281</v>
      </c>
    </row>
    <row r="6402" spans="1:110">
      <c r="A6402">
        <v>289653307</v>
      </c>
      <c r="B6402" t="s">
        <v>281</v>
      </c>
      <c r="C6402" t="s">
        <v>281</v>
      </c>
      <c r="D6402" t="s">
        <v>281</v>
      </c>
      <c r="F6402" t="s">
        <v>281</v>
      </c>
      <c r="G6402" t="s">
        <v>281</v>
      </c>
      <c r="H6402">
        <v>12.303957246237804</v>
      </c>
      <c r="I6402">
        <v>54.200517597782124</v>
      </c>
      <c r="J6402" t="s">
        <v>39</v>
      </c>
      <c r="K6402" t="s">
        <v>281</v>
      </c>
      <c r="L6402" t="s">
        <v>281</v>
      </c>
      <c r="M6402" t="s">
        <v>281</v>
      </c>
      <c r="N6402" t="s">
        <v>914</v>
      </c>
      <c r="O6402">
        <v>2.76</v>
      </c>
      <c r="P6402">
        <v>1</v>
      </c>
      <c r="Q6402">
        <v>14.43</v>
      </c>
      <c r="R6402" t="s">
        <v>281</v>
      </c>
      <c r="S6402">
        <v>12.8</v>
      </c>
      <c r="T6402" t="s">
        <v>281</v>
      </c>
      <c r="U6402" t="s">
        <v>281</v>
      </c>
      <c r="V6402" t="s">
        <v>281</v>
      </c>
      <c r="W6402">
        <v>65</v>
      </c>
      <c r="X6402" t="s">
        <v>281</v>
      </c>
      <c r="Y6402" t="s">
        <v>281</v>
      </c>
      <c r="Z6402" t="s">
        <v>281</v>
      </c>
      <c r="AA6402" t="s">
        <v>281</v>
      </c>
      <c r="AB6402" t="s">
        <v>281</v>
      </c>
      <c r="AD6402" t="s">
        <v>281</v>
      </c>
      <c r="AF6402" t="s">
        <v>281</v>
      </c>
      <c r="AH6402" t="s">
        <v>281</v>
      </c>
      <c r="AI6402" t="s">
        <v>281</v>
      </c>
      <c r="AV6402" t="s">
        <v>281</v>
      </c>
      <c r="AW6402" t="s">
        <v>281</v>
      </c>
      <c r="AX6402" t="s">
        <v>281</v>
      </c>
      <c r="AY6402" t="s">
        <v>281</v>
      </c>
      <c r="BB6402" t="s">
        <v>281</v>
      </c>
      <c r="BD6402" t="s">
        <v>281</v>
      </c>
      <c r="BH6402" t="s">
        <v>281</v>
      </c>
      <c r="BJ6402" t="s">
        <v>281</v>
      </c>
      <c r="BL6402" t="s">
        <v>281</v>
      </c>
      <c r="BM6402" t="s">
        <v>281</v>
      </c>
      <c r="BN6402" t="s">
        <v>281</v>
      </c>
      <c r="BO6402" t="s">
        <v>281</v>
      </c>
      <c r="BP6402" t="s">
        <v>281</v>
      </c>
      <c r="BQ6402" t="s">
        <v>281</v>
      </c>
      <c r="BT6402" t="s">
        <v>281</v>
      </c>
      <c r="BV6402" t="s">
        <v>281</v>
      </c>
      <c r="BZ6402" t="s">
        <v>281</v>
      </c>
      <c r="CB6402" t="s">
        <v>281</v>
      </c>
      <c r="CD6402" t="s">
        <v>281</v>
      </c>
      <c r="CE6402" t="s">
        <v>281</v>
      </c>
      <c r="CF6402" t="s">
        <v>281</v>
      </c>
      <c r="CG6402" t="s">
        <v>281</v>
      </c>
      <c r="CH6402" t="s">
        <v>281</v>
      </c>
      <c r="CI6402" t="s">
        <v>281</v>
      </c>
      <c r="CL6402" t="s">
        <v>281</v>
      </c>
      <c r="CN6402" t="s">
        <v>281</v>
      </c>
      <c r="CR6402" t="s">
        <v>281</v>
      </c>
      <c r="CT6402" t="s">
        <v>281</v>
      </c>
      <c r="CV6402">
        <v>59.53</v>
      </c>
      <c r="CW6402">
        <v>59.53</v>
      </c>
      <c r="CX6402">
        <v>59.53</v>
      </c>
      <c r="CY6402">
        <v>59.53</v>
      </c>
      <c r="CZ6402">
        <v>65667.75</v>
      </c>
      <c r="DA6402">
        <v>1103.02</v>
      </c>
      <c r="DB6402">
        <v>116.63</v>
      </c>
      <c r="DC6402">
        <v>13.21</v>
      </c>
      <c r="DD6402" t="s">
        <v>1324</v>
      </c>
      <c r="DE6402">
        <v>0</v>
      </c>
      <c r="DF6402" t="s">
        <v>281</v>
      </c>
    </row>
    <row r="6403" spans="1:110">
      <c r="A6403">
        <v>289653308</v>
      </c>
      <c r="B6403" t="s">
        <v>281</v>
      </c>
      <c r="C6403" t="s">
        <v>738</v>
      </c>
      <c r="D6403" t="s">
        <v>310</v>
      </c>
      <c r="E6403">
        <v>18182</v>
      </c>
      <c r="F6403" t="s">
        <v>659</v>
      </c>
      <c r="G6403" t="s">
        <v>281</v>
      </c>
      <c r="H6403">
        <v>12.304264595317338</v>
      </c>
      <c r="I6403">
        <v>54.200719497782174</v>
      </c>
      <c r="J6403" t="s">
        <v>48</v>
      </c>
      <c r="K6403" t="s">
        <v>281</v>
      </c>
      <c r="L6403" t="s">
        <v>281</v>
      </c>
      <c r="M6403" t="s">
        <v>281</v>
      </c>
      <c r="N6403" t="s">
        <v>914</v>
      </c>
      <c r="O6403">
        <v>7.72</v>
      </c>
      <c r="P6403">
        <v>2</v>
      </c>
      <c r="Q6403">
        <v>240.83</v>
      </c>
      <c r="R6403" t="s">
        <v>281</v>
      </c>
      <c r="S6403">
        <v>214.58</v>
      </c>
      <c r="T6403" t="s">
        <v>281</v>
      </c>
      <c r="U6403" t="s">
        <v>281</v>
      </c>
      <c r="V6403" t="s">
        <v>281</v>
      </c>
      <c r="W6403">
        <v>65</v>
      </c>
      <c r="X6403" t="s">
        <v>281</v>
      </c>
      <c r="Y6403" t="s">
        <v>281</v>
      </c>
      <c r="Z6403" t="s">
        <v>281</v>
      </c>
      <c r="AA6403" t="s">
        <v>281</v>
      </c>
      <c r="AB6403" t="s">
        <v>281</v>
      </c>
      <c r="AC6403">
        <v>2896.21</v>
      </c>
      <c r="AD6403" t="s">
        <v>281</v>
      </c>
      <c r="AE6403">
        <v>2896.21</v>
      </c>
      <c r="AF6403" t="s">
        <v>281</v>
      </c>
      <c r="AG6403">
        <v>2896.21</v>
      </c>
      <c r="AH6403" t="s">
        <v>281</v>
      </c>
      <c r="AI6403" t="s">
        <v>281</v>
      </c>
      <c r="AJ6403">
        <v>18084.439999999999</v>
      </c>
      <c r="AK6403">
        <v>84.28</v>
      </c>
      <c r="AL6403">
        <v>18084.439999999999</v>
      </c>
      <c r="AM6403">
        <v>84.28</v>
      </c>
      <c r="AN6403">
        <v>0</v>
      </c>
      <c r="AO6403">
        <v>0</v>
      </c>
      <c r="AR6403">
        <v>4699.34</v>
      </c>
      <c r="AS6403">
        <v>21.9</v>
      </c>
      <c r="AT6403">
        <v>4699.34</v>
      </c>
      <c r="AU6403">
        <v>21.9</v>
      </c>
      <c r="AV6403" t="s">
        <v>281</v>
      </c>
      <c r="AW6403" t="s">
        <v>281</v>
      </c>
      <c r="AX6403" t="s">
        <v>281</v>
      </c>
      <c r="AY6403" t="s">
        <v>281</v>
      </c>
      <c r="AZ6403">
        <v>33582.57</v>
      </c>
      <c r="BA6403">
        <v>24793.16</v>
      </c>
      <c r="BB6403" t="s">
        <v>281</v>
      </c>
      <c r="BC6403">
        <v>2896.21</v>
      </c>
      <c r="BD6403" t="s">
        <v>281</v>
      </c>
      <c r="BE6403">
        <v>7014.84</v>
      </c>
      <c r="BF6403">
        <v>11278.43</v>
      </c>
      <c r="BG6403">
        <v>4699.34</v>
      </c>
      <c r="BH6403" t="s">
        <v>281</v>
      </c>
      <c r="BI6403">
        <v>1435.39</v>
      </c>
      <c r="BJ6403" t="s">
        <v>281</v>
      </c>
      <c r="BK6403">
        <v>2373.17</v>
      </c>
      <c r="BL6403" t="s">
        <v>281</v>
      </c>
      <c r="BM6403" t="s">
        <v>281</v>
      </c>
      <c r="BN6403" t="s">
        <v>281</v>
      </c>
      <c r="BO6403" t="s">
        <v>281</v>
      </c>
      <c r="BP6403" t="s">
        <v>281</v>
      </c>
      <c r="BQ6403" t="s">
        <v>281</v>
      </c>
      <c r="BR6403">
        <v>22304.14</v>
      </c>
      <c r="BS6403">
        <v>20093.82</v>
      </c>
      <c r="BT6403" t="s">
        <v>281</v>
      </c>
      <c r="BU6403">
        <v>1460.82</v>
      </c>
      <c r="BV6403" t="s">
        <v>281</v>
      </c>
      <c r="BW6403">
        <v>4641.67</v>
      </c>
      <c r="BZ6403" t="s">
        <v>281</v>
      </c>
      <c r="CB6403" t="s">
        <v>281</v>
      </c>
      <c r="CD6403" t="s">
        <v>281</v>
      </c>
      <c r="CE6403" t="s">
        <v>281</v>
      </c>
      <c r="CF6403" t="s">
        <v>281</v>
      </c>
      <c r="CG6403" t="s">
        <v>281</v>
      </c>
      <c r="CH6403" t="s">
        <v>281</v>
      </c>
      <c r="CI6403" t="s">
        <v>281</v>
      </c>
      <c r="CL6403" t="s">
        <v>281</v>
      </c>
      <c r="CN6403" t="s">
        <v>281</v>
      </c>
      <c r="CR6403" t="s">
        <v>281</v>
      </c>
      <c r="CT6403" t="s">
        <v>281</v>
      </c>
      <c r="CV6403">
        <v>168.7</v>
      </c>
      <c r="CW6403">
        <v>168.7</v>
      </c>
      <c r="CX6403">
        <v>168.7</v>
      </c>
      <c r="CY6403">
        <v>65.05</v>
      </c>
      <c r="CZ6403">
        <v>80621.570000000007</v>
      </c>
      <c r="DA6403">
        <v>1239.31</v>
      </c>
      <c r="DB6403">
        <v>143.18</v>
      </c>
      <c r="DC6403">
        <v>14.44</v>
      </c>
      <c r="DD6403" t="s">
        <v>1324</v>
      </c>
      <c r="DE6403">
        <v>0</v>
      </c>
      <c r="DF6403" t="s">
        <v>1357</v>
      </c>
    </row>
    <row r="6404" spans="1:110">
      <c r="A6404">
        <v>289653309</v>
      </c>
      <c r="B6404" t="s">
        <v>281</v>
      </c>
      <c r="C6404" t="s">
        <v>738</v>
      </c>
      <c r="D6404" t="s">
        <v>304</v>
      </c>
      <c r="E6404">
        <v>18182</v>
      </c>
      <c r="F6404" t="s">
        <v>659</v>
      </c>
      <c r="G6404" t="s">
        <v>281</v>
      </c>
      <c r="H6404">
        <v>12.304276699784293</v>
      </c>
      <c r="I6404">
        <v>54.200424497782123</v>
      </c>
      <c r="J6404" t="s">
        <v>49</v>
      </c>
      <c r="K6404" t="s">
        <v>281</v>
      </c>
      <c r="L6404" t="s">
        <v>281</v>
      </c>
      <c r="M6404" t="s">
        <v>281</v>
      </c>
      <c r="N6404" t="s">
        <v>914</v>
      </c>
      <c r="O6404">
        <v>8.1999999999999993</v>
      </c>
      <c r="P6404">
        <v>2</v>
      </c>
      <c r="Q6404">
        <v>474.38</v>
      </c>
      <c r="R6404" t="s">
        <v>281</v>
      </c>
      <c r="S6404">
        <v>421.73</v>
      </c>
      <c r="T6404" t="s">
        <v>281</v>
      </c>
      <c r="U6404" t="s">
        <v>281</v>
      </c>
      <c r="V6404" t="s">
        <v>281</v>
      </c>
      <c r="W6404">
        <v>65</v>
      </c>
      <c r="X6404" t="s">
        <v>281</v>
      </c>
      <c r="Y6404" t="s">
        <v>281</v>
      </c>
      <c r="Z6404" t="s">
        <v>281</v>
      </c>
      <c r="AA6404" t="s">
        <v>281</v>
      </c>
      <c r="AB6404" t="s">
        <v>281</v>
      </c>
      <c r="AC6404">
        <v>6580.68</v>
      </c>
      <c r="AD6404" t="s">
        <v>281</v>
      </c>
      <c r="AE6404">
        <v>6580.68</v>
      </c>
      <c r="AF6404" t="s">
        <v>281</v>
      </c>
      <c r="AG6404">
        <v>6580.68</v>
      </c>
      <c r="AH6404" t="s">
        <v>281</v>
      </c>
      <c r="AI6404" t="s">
        <v>281</v>
      </c>
      <c r="AJ6404">
        <v>46543.22</v>
      </c>
      <c r="AK6404">
        <v>110.36</v>
      </c>
      <c r="AL6404">
        <v>41593.379999999997</v>
      </c>
      <c r="AM6404">
        <v>98.63</v>
      </c>
      <c r="AN6404">
        <v>4949.84</v>
      </c>
      <c r="AO6404">
        <v>11.74</v>
      </c>
      <c r="AR6404">
        <v>9235.7800000000007</v>
      </c>
      <c r="AS6404">
        <v>21.9</v>
      </c>
      <c r="AT6404">
        <v>9235.7800000000007</v>
      </c>
      <c r="AU6404">
        <v>21.9</v>
      </c>
      <c r="AV6404" t="s">
        <v>281</v>
      </c>
      <c r="AW6404" t="s">
        <v>281</v>
      </c>
      <c r="AX6404" t="s">
        <v>281</v>
      </c>
      <c r="AY6404" t="s">
        <v>281</v>
      </c>
      <c r="AZ6404">
        <v>79569.179999999993</v>
      </c>
      <c r="BA6404">
        <v>60950.47</v>
      </c>
      <c r="BB6404" t="s">
        <v>281</v>
      </c>
      <c r="BC6404">
        <v>6580.68</v>
      </c>
      <c r="BD6404" t="s">
        <v>281</v>
      </c>
      <c r="BE6404">
        <v>16610.16</v>
      </c>
      <c r="BF6404">
        <v>22165.87</v>
      </c>
      <c r="BG6404">
        <v>9235.7800000000007</v>
      </c>
      <c r="BH6404" t="s">
        <v>281</v>
      </c>
      <c r="BI6404">
        <v>2821.02</v>
      </c>
      <c r="BJ6404" t="s">
        <v>281</v>
      </c>
      <c r="BK6404">
        <v>4664.07</v>
      </c>
      <c r="BL6404" t="s">
        <v>281</v>
      </c>
      <c r="BM6404" t="s">
        <v>281</v>
      </c>
      <c r="BN6404" t="s">
        <v>281</v>
      </c>
      <c r="BO6404" t="s">
        <v>281</v>
      </c>
      <c r="BP6404" t="s">
        <v>281</v>
      </c>
      <c r="BQ6404" t="s">
        <v>281</v>
      </c>
      <c r="BR6404">
        <v>57403.31</v>
      </c>
      <c r="BS6404">
        <v>51714.69</v>
      </c>
      <c r="BT6404" t="s">
        <v>281</v>
      </c>
      <c r="BU6404">
        <v>3759.66</v>
      </c>
      <c r="BV6404" t="s">
        <v>281</v>
      </c>
      <c r="BW6404">
        <v>11946.09</v>
      </c>
      <c r="BZ6404" t="s">
        <v>281</v>
      </c>
      <c r="CB6404" t="s">
        <v>281</v>
      </c>
      <c r="CD6404" t="s">
        <v>281</v>
      </c>
      <c r="CE6404" t="s">
        <v>281</v>
      </c>
      <c r="CF6404" t="s">
        <v>281</v>
      </c>
      <c r="CG6404" t="s">
        <v>281</v>
      </c>
      <c r="CH6404" t="s">
        <v>281</v>
      </c>
      <c r="CI6404" t="s">
        <v>281</v>
      </c>
      <c r="CL6404" t="s">
        <v>281</v>
      </c>
      <c r="CN6404" t="s">
        <v>281</v>
      </c>
      <c r="CR6404" t="s">
        <v>281</v>
      </c>
      <c r="CT6404" t="s">
        <v>281</v>
      </c>
      <c r="CV6404">
        <v>369.7</v>
      </c>
      <c r="CW6404">
        <v>369.7</v>
      </c>
      <c r="CX6404">
        <v>369.7</v>
      </c>
      <c r="CY6404">
        <v>293.52</v>
      </c>
      <c r="CZ6404">
        <v>337754.28</v>
      </c>
      <c r="DA6404">
        <v>1150.72</v>
      </c>
      <c r="DB6404">
        <v>599.85</v>
      </c>
      <c r="DC6404">
        <v>65.14</v>
      </c>
      <c r="DD6404" t="s">
        <v>1324</v>
      </c>
      <c r="DE6404">
        <v>0</v>
      </c>
      <c r="DF6404" t="s">
        <v>281</v>
      </c>
    </row>
    <row r="6405" spans="1:110">
      <c r="A6405">
        <v>289653311</v>
      </c>
      <c r="B6405" t="s">
        <v>281</v>
      </c>
      <c r="C6405" t="s">
        <v>281</v>
      </c>
      <c r="D6405" t="s">
        <v>281</v>
      </c>
      <c r="F6405" t="s">
        <v>281</v>
      </c>
      <c r="G6405" t="s">
        <v>281</v>
      </c>
      <c r="H6405">
        <v>12.304082655903212</v>
      </c>
      <c r="I6405">
        <v>54.199879397782041</v>
      </c>
      <c r="J6405" t="s">
        <v>47</v>
      </c>
      <c r="K6405" t="s">
        <v>281</v>
      </c>
      <c r="L6405" t="s">
        <v>281</v>
      </c>
      <c r="M6405" t="s">
        <v>281</v>
      </c>
      <c r="N6405" t="s">
        <v>914</v>
      </c>
      <c r="O6405">
        <v>4.1100000000000003</v>
      </c>
      <c r="P6405">
        <v>1</v>
      </c>
      <c r="Q6405">
        <v>40.729999999999997</v>
      </c>
      <c r="R6405" t="s">
        <v>281</v>
      </c>
      <c r="S6405">
        <v>36.130000000000003</v>
      </c>
      <c r="T6405" t="s">
        <v>281</v>
      </c>
      <c r="U6405" t="s">
        <v>281</v>
      </c>
      <c r="V6405" t="s">
        <v>281</v>
      </c>
      <c r="W6405">
        <v>65</v>
      </c>
      <c r="X6405" t="s">
        <v>281</v>
      </c>
      <c r="Y6405" t="s">
        <v>281</v>
      </c>
      <c r="Z6405" t="s">
        <v>281</v>
      </c>
      <c r="AA6405" t="s">
        <v>281</v>
      </c>
      <c r="AB6405" t="s">
        <v>281</v>
      </c>
      <c r="AC6405">
        <v>103.3</v>
      </c>
      <c r="AD6405" t="s">
        <v>281</v>
      </c>
      <c r="AE6405">
        <v>103.3</v>
      </c>
      <c r="AF6405" t="s">
        <v>281</v>
      </c>
      <c r="AG6405">
        <v>103.3</v>
      </c>
      <c r="AH6405" t="s">
        <v>281</v>
      </c>
      <c r="AI6405" t="s">
        <v>281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338.19</v>
      </c>
      <c r="AS6405">
        <v>9.36</v>
      </c>
      <c r="AT6405">
        <v>338.19</v>
      </c>
      <c r="AU6405">
        <v>9.36</v>
      </c>
      <c r="AV6405" t="s">
        <v>281</v>
      </c>
      <c r="AW6405" t="s">
        <v>281</v>
      </c>
      <c r="AX6405" t="s">
        <v>281</v>
      </c>
      <c r="AY6405" t="s">
        <v>281</v>
      </c>
      <c r="AZ6405">
        <v>811.65</v>
      </c>
      <c r="BA6405">
        <v>338.19</v>
      </c>
      <c r="BB6405" t="s">
        <v>281</v>
      </c>
      <c r="BC6405">
        <v>103.3</v>
      </c>
      <c r="BD6405" t="s">
        <v>281</v>
      </c>
      <c r="BE6405">
        <v>170.78</v>
      </c>
      <c r="BF6405">
        <v>811.65</v>
      </c>
      <c r="BG6405">
        <v>338.19</v>
      </c>
      <c r="BH6405" t="s">
        <v>281</v>
      </c>
      <c r="BI6405">
        <v>103.3</v>
      </c>
      <c r="BJ6405" t="s">
        <v>281</v>
      </c>
      <c r="BK6405">
        <v>170.78</v>
      </c>
      <c r="BL6405" t="s">
        <v>281</v>
      </c>
      <c r="BM6405" t="s">
        <v>281</v>
      </c>
      <c r="BN6405" t="s">
        <v>281</v>
      </c>
      <c r="BO6405" t="s">
        <v>281</v>
      </c>
      <c r="BP6405" t="s">
        <v>281</v>
      </c>
      <c r="BQ6405" t="s">
        <v>281</v>
      </c>
      <c r="BT6405" t="s">
        <v>281</v>
      </c>
      <c r="BV6405" t="s">
        <v>281</v>
      </c>
      <c r="BZ6405" t="s">
        <v>281</v>
      </c>
      <c r="CB6405" t="s">
        <v>281</v>
      </c>
      <c r="CD6405" t="s">
        <v>281</v>
      </c>
      <c r="CE6405" t="s">
        <v>281</v>
      </c>
      <c r="CF6405" t="s">
        <v>281</v>
      </c>
      <c r="CG6405" t="s">
        <v>281</v>
      </c>
      <c r="CH6405" t="s">
        <v>281</v>
      </c>
      <c r="CI6405" t="s">
        <v>281</v>
      </c>
      <c r="CL6405" t="s">
        <v>281</v>
      </c>
      <c r="CN6405" t="s">
        <v>281</v>
      </c>
      <c r="CR6405" t="s">
        <v>281</v>
      </c>
      <c r="CT6405" t="s">
        <v>281</v>
      </c>
      <c r="CV6405">
        <v>40.729999999999997</v>
      </c>
      <c r="CW6405">
        <v>40.729999999999997</v>
      </c>
      <c r="CX6405">
        <v>40.729999999999997</v>
      </c>
      <c r="CY6405">
        <v>40.729999999999997</v>
      </c>
      <c r="CZ6405">
        <v>44930.52</v>
      </c>
      <c r="DA6405">
        <v>1103.02</v>
      </c>
      <c r="DB6405">
        <v>79.8</v>
      </c>
      <c r="DC6405">
        <v>9.0399999999999991</v>
      </c>
      <c r="DD6405" t="s">
        <v>1324</v>
      </c>
      <c r="DE6405">
        <v>0</v>
      </c>
      <c r="DF6405" t="s">
        <v>281</v>
      </c>
    </row>
    <row r="6406" spans="1:110">
      <c r="A6406">
        <v>289653312</v>
      </c>
      <c r="B6406" t="s">
        <v>281</v>
      </c>
      <c r="C6406" t="s">
        <v>281</v>
      </c>
      <c r="D6406" t="s">
        <v>281</v>
      </c>
      <c r="F6406" t="s">
        <v>281</v>
      </c>
      <c r="G6406" t="s">
        <v>281</v>
      </c>
      <c r="H6406">
        <v>12.304139654319336</v>
      </c>
      <c r="I6406">
        <v>54.199946847782023</v>
      </c>
      <c r="J6406" t="s">
        <v>47</v>
      </c>
      <c r="K6406" t="s">
        <v>281</v>
      </c>
      <c r="L6406" t="s">
        <v>281</v>
      </c>
      <c r="M6406" t="s">
        <v>281</v>
      </c>
      <c r="N6406" t="s">
        <v>914</v>
      </c>
      <c r="O6406">
        <v>4.26</v>
      </c>
      <c r="P6406">
        <v>1</v>
      </c>
      <c r="Q6406">
        <v>49.79</v>
      </c>
      <c r="R6406" t="s">
        <v>281</v>
      </c>
      <c r="S6406">
        <v>44.16</v>
      </c>
      <c r="T6406" t="s">
        <v>281</v>
      </c>
      <c r="U6406" t="s">
        <v>281</v>
      </c>
      <c r="V6406" t="s">
        <v>281</v>
      </c>
      <c r="W6406">
        <v>65</v>
      </c>
      <c r="X6406" t="s">
        <v>281</v>
      </c>
      <c r="Y6406" t="s">
        <v>281</v>
      </c>
      <c r="Z6406" t="s">
        <v>281</v>
      </c>
      <c r="AA6406" t="s">
        <v>281</v>
      </c>
      <c r="AB6406" t="s">
        <v>281</v>
      </c>
      <c r="AC6406">
        <v>126.25</v>
      </c>
      <c r="AD6406" t="s">
        <v>281</v>
      </c>
      <c r="AE6406">
        <v>126.25</v>
      </c>
      <c r="AF6406" t="s">
        <v>281</v>
      </c>
      <c r="AG6406">
        <v>126.25</v>
      </c>
      <c r="AH6406" t="s">
        <v>281</v>
      </c>
      <c r="AI6406" t="s">
        <v>281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413.34</v>
      </c>
      <c r="AS6406">
        <v>9.36</v>
      </c>
      <c r="AT6406">
        <v>413.34</v>
      </c>
      <c r="AU6406">
        <v>9.36</v>
      </c>
      <c r="AV6406" t="s">
        <v>281</v>
      </c>
      <c r="AW6406" t="s">
        <v>281</v>
      </c>
      <c r="AX6406" t="s">
        <v>281</v>
      </c>
      <c r="AY6406" t="s">
        <v>281</v>
      </c>
      <c r="AZ6406">
        <v>992.02</v>
      </c>
      <c r="BA6406">
        <v>413.34</v>
      </c>
      <c r="BB6406" t="s">
        <v>281</v>
      </c>
      <c r="BC6406">
        <v>126.25</v>
      </c>
      <c r="BD6406" t="s">
        <v>281</v>
      </c>
      <c r="BE6406">
        <v>208.74</v>
      </c>
      <c r="BF6406">
        <v>992.02</v>
      </c>
      <c r="BG6406">
        <v>413.34</v>
      </c>
      <c r="BH6406" t="s">
        <v>281</v>
      </c>
      <c r="BI6406">
        <v>126.25</v>
      </c>
      <c r="BJ6406" t="s">
        <v>281</v>
      </c>
      <c r="BK6406">
        <v>208.74</v>
      </c>
      <c r="BL6406" t="s">
        <v>281</v>
      </c>
      <c r="BM6406" t="s">
        <v>281</v>
      </c>
      <c r="BN6406" t="s">
        <v>281</v>
      </c>
      <c r="BO6406" t="s">
        <v>281</v>
      </c>
      <c r="BP6406" t="s">
        <v>281</v>
      </c>
      <c r="BQ6406" t="s">
        <v>281</v>
      </c>
      <c r="BT6406" t="s">
        <v>281</v>
      </c>
      <c r="BV6406" t="s">
        <v>281</v>
      </c>
      <c r="BZ6406" t="s">
        <v>281</v>
      </c>
      <c r="CB6406" t="s">
        <v>281</v>
      </c>
      <c r="CD6406" t="s">
        <v>281</v>
      </c>
      <c r="CE6406" t="s">
        <v>281</v>
      </c>
      <c r="CF6406" t="s">
        <v>281</v>
      </c>
      <c r="CG6406" t="s">
        <v>281</v>
      </c>
      <c r="CH6406" t="s">
        <v>281</v>
      </c>
      <c r="CI6406" t="s">
        <v>281</v>
      </c>
      <c r="CL6406" t="s">
        <v>281</v>
      </c>
      <c r="CN6406" t="s">
        <v>281</v>
      </c>
      <c r="CR6406" t="s">
        <v>281</v>
      </c>
      <c r="CT6406" t="s">
        <v>281</v>
      </c>
      <c r="CV6406">
        <v>49.79</v>
      </c>
      <c r="CW6406">
        <v>49.79</v>
      </c>
      <c r="CX6406">
        <v>49.79</v>
      </c>
      <c r="CY6406">
        <v>49.79</v>
      </c>
      <c r="CZ6406">
        <v>54915.040000000001</v>
      </c>
      <c r="DA6406">
        <v>1103.02</v>
      </c>
      <c r="DB6406">
        <v>97.53</v>
      </c>
      <c r="DC6406">
        <v>11.05</v>
      </c>
      <c r="DD6406" t="s">
        <v>1324</v>
      </c>
      <c r="DE6406">
        <v>0</v>
      </c>
      <c r="DF6406" t="s">
        <v>281</v>
      </c>
    </row>
    <row r="6407" spans="1:110">
      <c r="A6407">
        <v>289653313</v>
      </c>
      <c r="B6407" t="s">
        <v>281</v>
      </c>
      <c r="C6407" t="s">
        <v>281</v>
      </c>
      <c r="D6407" t="s">
        <v>281</v>
      </c>
      <c r="F6407" t="s">
        <v>281</v>
      </c>
      <c r="G6407" t="s">
        <v>281</v>
      </c>
      <c r="H6407">
        <v>12.30397739591751</v>
      </c>
      <c r="I6407">
        <v>54.200030047782043</v>
      </c>
      <c r="J6407" t="s">
        <v>39</v>
      </c>
      <c r="K6407" t="s">
        <v>281</v>
      </c>
      <c r="L6407" t="s">
        <v>281</v>
      </c>
      <c r="M6407" t="s">
        <v>281</v>
      </c>
      <c r="N6407" t="s">
        <v>914</v>
      </c>
      <c r="O6407">
        <v>3.44</v>
      </c>
      <c r="P6407">
        <v>1</v>
      </c>
      <c r="Q6407">
        <v>63.04</v>
      </c>
      <c r="R6407" t="s">
        <v>281</v>
      </c>
      <c r="S6407">
        <v>55.92</v>
      </c>
      <c r="T6407" t="s">
        <v>281</v>
      </c>
      <c r="U6407" t="s">
        <v>281</v>
      </c>
      <c r="V6407" t="s">
        <v>281</v>
      </c>
      <c r="W6407">
        <v>65</v>
      </c>
      <c r="X6407" t="s">
        <v>281</v>
      </c>
      <c r="Y6407" t="s">
        <v>281</v>
      </c>
      <c r="Z6407" t="s">
        <v>281</v>
      </c>
      <c r="AA6407" t="s">
        <v>281</v>
      </c>
      <c r="AB6407" t="s">
        <v>281</v>
      </c>
      <c r="AD6407" t="s">
        <v>281</v>
      </c>
      <c r="AF6407" t="s">
        <v>281</v>
      </c>
      <c r="AH6407" t="s">
        <v>281</v>
      </c>
      <c r="AI6407" t="s">
        <v>281</v>
      </c>
      <c r="AV6407" t="s">
        <v>281</v>
      </c>
      <c r="AW6407" t="s">
        <v>281</v>
      </c>
      <c r="AX6407" t="s">
        <v>281</v>
      </c>
      <c r="AY6407" t="s">
        <v>281</v>
      </c>
      <c r="BB6407" t="s">
        <v>281</v>
      </c>
      <c r="BD6407" t="s">
        <v>281</v>
      </c>
      <c r="BH6407" t="s">
        <v>281</v>
      </c>
      <c r="BJ6407" t="s">
        <v>281</v>
      </c>
      <c r="BL6407" t="s">
        <v>281</v>
      </c>
      <c r="BM6407" t="s">
        <v>281</v>
      </c>
      <c r="BN6407" t="s">
        <v>281</v>
      </c>
      <c r="BO6407" t="s">
        <v>281</v>
      </c>
      <c r="BP6407" t="s">
        <v>281</v>
      </c>
      <c r="BQ6407" t="s">
        <v>281</v>
      </c>
      <c r="BT6407" t="s">
        <v>281</v>
      </c>
      <c r="BV6407" t="s">
        <v>281</v>
      </c>
      <c r="BZ6407" t="s">
        <v>281</v>
      </c>
      <c r="CB6407" t="s">
        <v>281</v>
      </c>
      <c r="CD6407" t="s">
        <v>281</v>
      </c>
      <c r="CE6407" t="s">
        <v>281</v>
      </c>
      <c r="CF6407" t="s">
        <v>281</v>
      </c>
      <c r="CG6407" t="s">
        <v>281</v>
      </c>
      <c r="CH6407" t="s">
        <v>281</v>
      </c>
      <c r="CI6407" t="s">
        <v>281</v>
      </c>
      <c r="CL6407" t="s">
        <v>281</v>
      </c>
      <c r="CN6407" t="s">
        <v>281</v>
      </c>
      <c r="CR6407" t="s">
        <v>281</v>
      </c>
      <c r="CT6407" t="s">
        <v>281</v>
      </c>
      <c r="CV6407">
        <v>63.04</v>
      </c>
      <c r="CW6407">
        <v>63.04</v>
      </c>
      <c r="CX6407">
        <v>63.04</v>
      </c>
      <c r="CY6407">
        <v>63.04</v>
      </c>
      <c r="CZ6407">
        <v>69536.39</v>
      </c>
      <c r="DA6407">
        <v>1103.02</v>
      </c>
      <c r="DB6407">
        <v>123.5</v>
      </c>
      <c r="DC6407">
        <v>13.99</v>
      </c>
      <c r="DD6407" t="s">
        <v>1324</v>
      </c>
      <c r="DE6407">
        <v>0</v>
      </c>
      <c r="DF6407" t="s">
        <v>281</v>
      </c>
    </row>
    <row r="6408" spans="1:110">
      <c r="A6408">
        <v>289653314</v>
      </c>
      <c r="B6408" t="s">
        <v>281</v>
      </c>
      <c r="C6408" t="s">
        <v>738</v>
      </c>
      <c r="D6408" t="s">
        <v>645</v>
      </c>
      <c r="E6408">
        <v>18182</v>
      </c>
      <c r="F6408" t="s">
        <v>659</v>
      </c>
      <c r="G6408" t="s">
        <v>281</v>
      </c>
      <c r="H6408">
        <v>12.304682843603612</v>
      </c>
      <c r="I6408">
        <v>54.20019204778206</v>
      </c>
      <c r="J6408" t="s">
        <v>48</v>
      </c>
      <c r="K6408" t="s">
        <v>281</v>
      </c>
      <c r="L6408" t="s">
        <v>281</v>
      </c>
      <c r="M6408" t="s">
        <v>281</v>
      </c>
      <c r="N6408" t="s">
        <v>102</v>
      </c>
      <c r="O6408">
        <v>8.67</v>
      </c>
      <c r="P6408">
        <v>2</v>
      </c>
      <c r="Q6408">
        <v>226.5</v>
      </c>
      <c r="R6408" t="s">
        <v>281</v>
      </c>
      <c r="S6408">
        <v>203.4</v>
      </c>
      <c r="T6408" t="s">
        <v>281</v>
      </c>
      <c r="U6408" t="s">
        <v>281</v>
      </c>
      <c r="V6408" t="s">
        <v>281</v>
      </c>
      <c r="W6408">
        <v>65</v>
      </c>
      <c r="X6408" t="s">
        <v>281</v>
      </c>
      <c r="Y6408" t="s">
        <v>281</v>
      </c>
      <c r="Z6408" t="s">
        <v>281</v>
      </c>
      <c r="AA6408" t="s">
        <v>281</v>
      </c>
      <c r="AB6408" t="s">
        <v>281</v>
      </c>
      <c r="AC6408">
        <v>2810.36</v>
      </c>
      <c r="AD6408" t="s">
        <v>281</v>
      </c>
      <c r="AE6408">
        <v>2810.36</v>
      </c>
      <c r="AF6408" t="s">
        <v>281</v>
      </c>
      <c r="AG6408">
        <v>2810.36</v>
      </c>
      <c r="AH6408" t="s">
        <v>281</v>
      </c>
      <c r="AI6408" t="s">
        <v>281</v>
      </c>
      <c r="AJ6408">
        <v>17947.689999999999</v>
      </c>
      <c r="AK6408">
        <v>88.24</v>
      </c>
      <c r="AL6408">
        <v>17947.689999999999</v>
      </c>
      <c r="AM6408">
        <v>88.24</v>
      </c>
      <c r="AN6408">
        <v>0</v>
      </c>
      <c r="AO6408">
        <v>0</v>
      </c>
      <c r="AR6408">
        <v>4454.43</v>
      </c>
      <c r="AS6408">
        <v>21.9</v>
      </c>
      <c r="AT6408">
        <v>4454.43</v>
      </c>
      <c r="AU6408">
        <v>21.9</v>
      </c>
      <c r="AV6408" t="s">
        <v>281</v>
      </c>
      <c r="AW6408" t="s">
        <v>281</v>
      </c>
      <c r="AX6408" t="s">
        <v>281</v>
      </c>
      <c r="AY6408" t="s">
        <v>281</v>
      </c>
      <c r="AZ6408">
        <v>32826.129999999997</v>
      </c>
      <c r="BA6408">
        <v>24396.31</v>
      </c>
      <c r="BB6408" t="s">
        <v>281</v>
      </c>
      <c r="BC6408">
        <v>2810.36</v>
      </c>
      <c r="BD6408" t="s">
        <v>281</v>
      </c>
      <c r="BE6408">
        <v>6856.06</v>
      </c>
      <c r="BF6408">
        <v>10690.64</v>
      </c>
      <c r="BG6408">
        <v>4454.43</v>
      </c>
      <c r="BH6408" t="s">
        <v>281</v>
      </c>
      <c r="BI6408">
        <v>1360.58</v>
      </c>
      <c r="BJ6408" t="s">
        <v>281</v>
      </c>
      <c r="BK6408">
        <v>2249.4899999999998</v>
      </c>
      <c r="BL6408" t="s">
        <v>281</v>
      </c>
      <c r="BM6408" t="s">
        <v>281</v>
      </c>
      <c r="BN6408" t="s">
        <v>281</v>
      </c>
      <c r="BO6408" t="s">
        <v>281</v>
      </c>
      <c r="BP6408" t="s">
        <v>281</v>
      </c>
      <c r="BQ6408" t="s">
        <v>281</v>
      </c>
      <c r="BR6408">
        <v>22135.48</v>
      </c>
      <c r="BS6408">
        <v>19941.88</v>
      </c>
      <c r="BT6408" t="s">
        <v>281</v>
      </c>
      <c r="BU6408">
        <v>1449.77</v>
      </c>
      <c r="BV6408" t="s">
        <v>281</v>
      </c>
      <c r="BW6408">
        <v>4606.57</v>
      </c>
      <c r="BZ6408" t="s">
        <v>281</v>
      </c>
      <c r="CB6408" t="s">
        <v>281</v>
      </c>
      <c r="CD6408" t="s">
        <v>281</v>
      </c>
      <c r="CE6408" t="s">
        <v>281</v>
      </c>
      <c r="CF6408" t="s">
        <v>281</v>
      </c>
      <c r="CG6408" t="s">
        <v>281</v>
      </c>
      <c r="CH6408" t="s">
        <v>281</v>
      </c>
      <c r="CI6408" t="s">
        <v>281</v>
      </c>
      <c r="CL6408" t="s">
        <v>281</v>
      </c>
      <c r="CN6408" t="s">
        <v>281</v>
      </c>
      <c r="CR6408" t="s">
        <v>281</v>
      </c>
      <c r="CT6408" t="s">
        <v>281</v>
      </c>
      <c r="CV6408">
        <v>151.63999999999999</v>
      </c>
      <c r="CW6408">
        <v>151.63999999999999</v>
      </c>
      <c r="CX6408">
        <v>151.63999999999999</v>
      </c>
      <c r="CY6408">
        <v>60.53</v>
      </c>
      <c r="CZ6408">
        <v>75261.38</v>
      </c>
      <c r="DA6408">
        <v>1243.42</v>
      </c>
      <c r="DB6408">
        <v>133.66</v>
      </c>
      <c r="DC6408">
        <v>13.43</v>
      </c>
      <c r="DD6408" t="s">
        <v>1324</v>
      </c>
      <c r="DE6408">
        <v>0</v>
      </c>
      <c r="DF6408" t="s">
        <v>1357</v>
      </c>
    </row>
    <row r="6409" spans="1:110">
      <c r="A6409">
        <v>289653315</v>
      </c>
      <c r="B6409" t="s">
        <v>281</v>
      </c>
      <c r="C6409" t="s">
        <v>281</v>
      </c>
      <c r="D6409" t="s">
        <v>281</v>
      </c>
      <c r="F6409" t="s">
        <v>281</v>
      </c>
      <c r="G6409" t="s">
        <v>281</v>
      </c>
      <c r="H6409">
        <v>12.304740799999987</v>
      </c>
      <c r="I6409">
        <v>54.199910197782017</v>
      </c>
      <c r="J6409" t="s">
        <v>39</v>
      </c>
      <c r="K6409" t="s">
        <v>281</v>
      </c>
      <c r="L6409" t="s">
        <v>281</v>
      </c>
      <c r="M6409" t="s">
        <v>281</v>
      </c>
      <c r="N6409" t="s">
        <v>102</v>
      </c>
      <c r="O6409">
        <v>2.61</v>
      </c>
      <c r="P6409">
        <v>1</v>
      </c>
      <c r="Q6409">
        <v>61.97</v>
      </c>
      <c r="R6409" t="s">
        <v>281</v>
      </c>
      <c r="S6409">
        <v>56.09</v>
      </c>
      <c r="T6409" t="s">
        <v>281</v>
      </c>
      <c r="U6409" t="s">
        <v>281</v>
      </c>
      <c r="V6409" t="s">
        <v>281</v>
      </c>
      <c r="W6409">
        <v>65</v>
      </c>
      <c r="X6409" t="s">
        <v>281</v>
      </c>
      <c r="Y6409" t="s">
        <v>281</v>
      </c>
      <c r="Z6409" t="s">
        <v>281</v>
      </c>
      <c r="AA6409" t="s">
        <v>281</v>
      </c>
      <c r="AB6409" t="s">
        <v>281</v>
      </c>
      <c r="AD6409" t="s">
        <v>281</v>
      </c>
      <c r="AF6409" t="s">
        <v>281</v>
      </c>
      <c r="AH6409" t="s">
        <v>281</v>
      </c>
      <c r="AI6409" t="s">
        <v>281</v>
      </c>
      <c r="AV6409" t="s">
        <v>281</v>
      </c>
      <c r="AW6409" t="s">
        <v>281</v>
      </c>
      <c r="AX6409" t="s">
        <v>281</v>
      </c>
      <c r="AY6409" t="s">
        <v>281</v>
      </c>
      <c r="BB6409" t="s">
        <v>281</v>
      </c>
      <c r="BD6409" t="s">
        <v>281</v>
      </c>
      <c r="BH6409" t="s">
        <v>281</v>
      </c>
      <c r="BJ6409" t="s">
        <v>281</v>
      </c>
      <c r="BL6409" t="s">
        <v>281</v>
      </c>
      <c r="BM6409" t="s">
        <v>281</v>
      </c>
      <c r="BN6409" t="s">
        <v>281</v>
      </c>
      <c r="BO6409" t="s">
        <v>281</v>
      </c>
      <c r="BP6409" t="s">
        <v>281</v>
      </c>
      <c r="BQ6409" t="s">
        <v>281</v>
      </c>
      <c r="BT6409" t="s">
        <v>281</v>
      </c>
      <c r="BV6409" t="s">
        <v>281</v>
      </c>
      <c r="BZ6409" t="s">
        <v>281</v>
      </c>
      <c r="CB6409" t="s">
        <v>281</v>
      </c>
      <c r="CD6409" t="s">
        <v>281</v>
      </c>
      <c r="CE6409" t="s">
        <v>281</v>
      </c>
      <c r="CF6409" t="s">
        <v>281</v>
      </c>
      <c r="CG6409" t="s">
        <v>281</v>
      </c>
      <c r="CH6409" t="s">
        <v>281</v>
      </c>
      <c r="CI6409" t="s">
        <v>281</v>
      </c>
      <c r="CL6409" t="s">
        <v>281</v>
      </c>
      <c r="CN6409" t="s">
        <v>281</v>
      </c>
      <c r="CR6409" t="s">
        <v>281</v>
      </c>
      <c r="CT6409" t="s">
        <v>281</v>
      </c>
      <c r="CV6409">
        <v>119.92</v>
      </c>
      <c r="CW6409">
        <v>119.92</v>
      </c>
      <c r="CX6409">
        <v>119.92</v>
      </c>
      <c r="CY6409">
        <v>119.92</v>
      </c>
      <c r="CZ6409">
        <v>131956.97</v>
      </c>
      <c r="DA6409">
        <v>1100.33</v>
      </c>
      <c r="DB6409">
        <v>234.36</v>
      </c>
      <c r="DC6409">
        <v>26.61</v>
      </c>
      <c r="DD6409" t="s">
        <v>1324</v>
      </c>
      <c r="DE6409">
        <v>0</v>
      </c>
      <c r="DF6409" t="s">
        <v>281</v>
      </c>
    </row>
    <row r="6410" spans="1:110">
      <c r="A6410">
        <v>289653316</v>
      </c>
      <c r="B6410" t="s">
        <v>281</v>
      </c>
      <c r="C6410" t="s">
        <v>738</v>
      </c>
      <c r="D6410" t="s">
        <v>884</v>
      </c>
      <c r="E6410">
        <v>18182</v>
      </c>
      <c r="F6410" t="s">
        <v>659</v>
      </c>
      <c r="G6410" t="s">
        <v>281</v>
      </c>
      <c r="H6410">
        <v>12.305126964098378</v>
      </c>
      <c r="I6410">
        <v>54.199991347782017</v>
      </c>
      <c r="J6410" t="s">
        <v>49</v>
      </c>
      <c r="K6410" t="s">
        <v>281</v>
      </c>
      <c r="L6410" t="s">
        <v>281</v>
      </c>
      <c r="M6410" t="s">
        <v>281</v>
      </c>
      <c r="N6410" t="s">
        <v>102</v>
      </c>
      <c r="O6410">
        <v>7.6</v>
      </c>
      <c r="P6410">
        <v>2</v>
      </c>
      <c r="Q6410">
        <v>294.92</v>
      </c>
      <c r="R6410" t="s">
        <v>281</v>
      </c>
      <c r="S6410">
        <v>266.91000000000003</v>
      </c>
      <c r="T6410" t="s">
        <v>281</v>
      </c>
      <c r="U6410" t="s">
        <v>281</v>
      </c>
      <c r="V6410" t="s">
        <v>281</v>
      </c>
      <c r="W6410">
        <v>65</v>
      </c>
      <c r="X6410" t="s">
        <v>281</v>
      </c>
      <c r="Y6410" t="s">
        <v>281</v>
      </c>
      <c r="Z6410" t="s">
        <v>281</v>
      </c>
      <c r="AA6410" t="s">
        <v>281</v>
      </c>
      <c r="AB6410" t="s">
        <v>281</v>
      </c>
      <c r="AC6410">
        <v>5590.29</v>
      </c>
      <c r="AD6410" t="s">
        <v>281</v>
      </c>
      <c r="AE6410">
        <v>5590.29</v>
      </c>
      <c r="AF6410" t="s">
        <v>281</v>
      </c>
      <c r="AG6410">
        <v>5590.29</v>
      </c>
      <c r="AH6410" t="s">
        <v>281</v>
      </c>
      <c r="AI6410" t="s">
        <v>281</v>
      </c>
      <c r="AJ6410">
        <v>47103.13</v>
      </c>
      <c r="AK6410">
        <v>176.48</v>
      </c>
      <c r="AL6410">
        <v>47103.13</v>
      </c>
      <c r="AM6410">
        <v>176.48</v>
      </c>
      <c r="AN6410">
        <v>0</v>
      </c>
      <c r="AO6410">
        <v>0</v>
      </c>
      <c r="AR6410">
        <v>5845.26</v>
      </c>
      <c r="AS6410">
        <v>21.9</v>
      </c>
      <c r="AT6410">
        <v>5845.26</v>
      </c>
      <c r="AU6410">
        <v>21.9</v>
      </c>
      <c r="AV6410" t="s">
        <v>281</v>
      </c>
      <c r="AW6410" t="s">
        <v>281</v>
      </c>
      <c r="AX6410" t="s">
        <v>281</v>
      </c>
      <c r="AY6410" t="s">
        <v>281</v>
      </c>
      <c r="AZ6410">
        <v>72122.490000000005</v>
      </c>
      <c r="BA6410">
        <v>58182.07</v>
      </c>
      <c r="BB6410" t="s">
        <v>281</v>
      </c>
      <c r="BC6410">
        <v>5590.29</v>
      </c>
      <c r="BD6410" t="s">
        <v>281</v>
      </c>
      <c r="BE6410">
        <v>15041.66</v>
      </c>
      <c r="BF6410">
        <v>14028.63</v>
      </c>
      <c r="BG6410">
        <v>5845.26</v>
      </c>
      <c r="BH6410" t="s">
        <v>281</v>
      </c>
      <c r="BI6410">
        <v>1785.41</v>
      </c>
      <c r="BJ6410" t="s">
        <v>281</v>
      </c>
      <c r="BK6410">
        <v>2951.86</v>
      </c>
      <c r="BL6410" t="s">
        <v>281</v>
      </c>
      <c r="BM6410" t="s">
        <v>281</v>
      </c>
      <c r="BN6410" t="s">
        <v>281</v>
      </c>
      <c r="BO6410" t="s">
        <v>281</v>
      </c>
      <c r="BP6410" t="s">
        <v>281</v>
      </c>
      <c r="BQ6410" t="s">
        <v>281</v>
      </c>
      <c r="BR6410">
        <v>58093.86</v>
      </c>
      <c r="BS6410">
        <v>52336.81</v>
      </c>
      <c r="BT6410" t="s">
        <v>281</v>
      </c>
      <c r="BU6410">
        <v>3804.89</v>
      </c>
      <c r="BV6410" t="s">
        <v>281</v>
      </c>
      <c r="BW6410">
        <v>12089.8</v>
      </c>
      <c r="BZ6410" t="s">
        <v>281</v>
      </c>
      <c r="CB6410" t="s">
        <v>281</v>
      </c>
      <c r="CD6410" t="s">
        <v>281</v>
      </c>
      <c r="CE6410" t="s">
        <v>281</v>
      </c>
      <c r="CF6410" t="s">
        <v>281</v>
      </c>
      <c r="CG6410" t="s">
        <v>281</v>
      </c>
      <c r="CH6410" t="s">
        <v>281</v>
      </c>
      <c r="CI6410" t="s">
        <v>281</v>
      </c>
      <c r="CL6410" t="s">
        <v>281</v>
      </c>
      <c r="CN6410" t="s">
        <v>281</v>
      </c>
      <c r="CR6410" t="s">
        <v>281</v>
      </c>
      <c r="CT6410" t="s">
        <v>281</v>
      </c>
      <c r="CV6410">
        <v>237.53</v>
      </c>
      <c r="CW6410">
        <v>237.53</v>
      </c>
      <c r="CX6410">
        <v>237.53</v>
      </c>
      <c r="CY6410">
        <v>165.9</v>
      </c>
      <c r="CZ6410">
        <v>190763.54</v>
      </c>
      <c r="DA6410">
        <v>1149.8900000000001</v>
      </c>
      <c r="DB6410">
        <v>338.8</v>
      </c>
      <c r="DC6410">
        <v>36.82</v>
      </c>
      <c r="DD6410" t="s">
        <v>1324</v>
      </c>
      <c r="DE6410">
        <v>0</v>
      </c>
      <c r="DF6410" t="s">
        <v>1357</v>
      </c>
    </row>
    <row r="6411" spans="1:110">
      <c r="A6411">
        <v>289653317</v>
      </c>
      <c r="B6411" t="s">
        <v>281</v>
      </c>
      <c r="C6411" t="s">
        <v>281</v>
      </c>
      <c r="D6411" t="s">
        <v>281</v>
      </c>
      <c r="F6411" t="s">
        <v>281</v>
      </c>
      <c r="G6411" t="s">
        <v>281</v>
      </c>
      <c r="H6411">
        <v>12.304475050000001</v>
      </c>
      <c r="I6411">
        <v>54.199604547781973</v>
      </c>
      <c r="J6411" t="s">
        <v>39</v>
      </c>
      <c r="K6411" t="s">
        <v>281</v>
      </c>
      <c r="L6411" t="s">
        <v>281</v>
      </c>
      <c r="M6411" t="s">
        <v>281</v>
      </c>
      <c r="N6411" t="s">
        <v>914</v>
      </c>
      <c r="O6411">
        <v>2.52</v>
      </c>
      <c r="P6411">
        <v>1</v>
      </c>
      <c r="Q6411">
        <v>32.94</v>
      </c>
      <c r="R6411" t="s">
        <v>281</v>
      </c>
      <c r="S6411">
        <v>29.22</v>
      </c>
      <c r="T6411" t="s">
        <v>281</v>
      </c>
      <c r="U6411" t="s">
        <v>281</v>
      </c>
      <c r="V6411" t="s">
        <v>281</v>
      </c>
      <c r="W6411">
        <v>65</v>
      </c>
      <c r="X6411" t="s">
        <v>281</v>
      </c>
      <c r="Y6411" t="s">
        <v>281</v>
      </c>
      <c r="Z6411" t="s">
        <v>281</v>
      </c>
      <c r="AA6411" t="s">
        <v>281</v>
      </c>
      <c r="AB6411" t="s">
        <v>281</v>
      </c>
      <c r="AD6411" t="s">
        <v>281</v>
      </c>
      <c r="AF6411" t="s">
        <v>281</v>
      </c>
      <c r="AH6411" t="s">
        <v>281</v>
      </c>
      <c r="AI6411" t="s">
        <v>281</v>
      </c>
      <c r="AV6411" t="s">
        <v>281</v>
      </c>
      <c r="AW6411" t="s">
        <v>281</v>
      </c>
      <c r="AX6411" t="s">
        <v>281</v>
      </c>
      <c r="AY6411" t="s">
        <v>281</v>
      </c>
      <c r="BB6411" t="s">
        <v>281</v>
      </c>
      <c r="BD6411" t="s">
        <v>281</v>
      </c>
      <c r="BH6411" t="s">
        <v>281</v>
      </c>
      <c r="BJ6411" t="s">
        <v>281</v>
      </c>
      <c r="BL6411" t="s">
        <v>281</v>
      </c>
      <c r="BM6411" t="s">
        <v>281</v>
      </c>
      <c r="BN6411" t="s">
        <v>281</v>
      </c>
      <c r="BO6411" t="s">
        <v>281</v>
      </c>
      <c r="BP6411" t="s">
        <v>281</v>
      </c>
      <c r="BQ6411" t="s">
        <v>281</v>
      </c>
      <c r="BT6411" t="s">
        <v>281</v>
      </c>
      <c r="BV6411" t="s">
        <v>281</v>
      </c>
      <c r="BZ6411" t="s">
        <v>281</v>
      </c>
      <c r="CB6411" t="s">
        <v>281</v>
      </c>
      <c r="CD6411" t="s">
        <v>281</v>
      </c>
      <c r="CE6411" t="s">
        <v>281</v>
      </c>
      <c r="CF6411" t="s">
        <v>281</v>
      </c>
      <c r="CG6411" t="s">
        <v>281</v>
      </c>
      <c r="CH6411" t="s">
        <v>281</v>
      </c>
      <c r="CI6411" t="s">
        <v>281</v>
      </c>
      <c r="CL6411" t="s">
        <v>281</v>
      </c>
      <c r="CN6411" t="s">
        <v>281</v>
      </c>
      <c r="CR6411" t="s">
        <v>281</v>
      </c>
      <c r="CT6411" t="s">
        <v>281</v>
      </c>
      <c r="CV6411">
        <v>32.94</v>
      </c>
      <c r="CW6411">
        <v>32.94</v>
      </c>
      <c r="CX6411">
        <v>32.94</v>
      </c>
      <c r="CY6411">
        <v>32.94</v>
      </c>
      <c r="CZ6411">
        <v>36333.599999999999</v>
      </c>
      <c r="DA6411">
        <v>1103.02</v>
      </c>
      <c r="DB6411">
        <v>64.53</v>
      </c>
      <c r="DC6411">
        <v>7.31</v>
      </c>
      <c r="DD6411" t="s">
        <v>1324</v>
      </c>
      <c r="DE6411">
        <v>0</v>
      </c>
      <c r="DF6411" t="s">
        <v>281</v>
      </c>
    </row>
    <row r="6412" spans="1:110">
      <c r="A6412">
        <v>289653318</v>
      </c>
      <c r="B6412" t="s">
        <v>281</v>
      </c>
      <c r="C6412" t="s">
        <v>281</v>
      </c>
      <c r="D6412" t="s">
        <v>281</v>
      </c>
      <c r="F6412" t="s">
        <v>281</v>
      </c>
      <c r="G6412" t="s">
        <v>281</v>
      </c>
      <c r="H6412">
        <v>12.304780384648009</v>
      </c>
      <c r="I6412">
        <v>54.199540397781966</v>
      </c>
      <c r="J6412" t="s">
        <v>39</v>
      </c>
      <c r="K6412" t="s">
        <v>281</v>
      </c>
      <c r="L6412" t="s">
        <v>281</v>
      </c>
      <c r="M6412" t="s">
        <v>281</v>
      </c>
      <c r="N6412" t="s">
        <v>102</v>
      </c>
      <c r="O6412">
        <v>2.66</v>
      </c>
      <c r="P6412">
        <v>1</v>
      </c>
      <c r="Q6412">
        <v>38.9</v>
      </c>
      <c r="R6412" t="s">
        <v>281</v>
      </c>
      <c r="S6412">
        <v>35.21</v>
      </c>
      <c r="T6412" t="s">
        <v>281</v>
      </c>
      <c r="U6412" t="s">
        <v>281</v>
      </c>
      <c r="V6412" t="s">
        <v>281</v>
      </c>
      <c r="W6412">
        <v>65</v>
      </c>
      <c r="X6412" t="s">
        <v>281</v>
      </c>
      <c r="Y6412" t="s">
        <v>281</v>
      </c>
      <c r="Z6412" t="s">
        <v>281</v>
      </c>
      <c r="AA6412" t="s">
        <v>281</v>
      </c>
      <c r="AB6412" t="s">
        <v>281</v>
      </c>
      <c r="AD6412" t="s">
        <v>281</v>
      </c>
      <c r="AF6412" t="s">
        <v>281</v>
      </c>
      <c r="AH6412" t="s">
        <v>281</v>
      </c>
      <c r="AI6412" t="s">
        <v>281</v>
      </c>
      <c r="AV6412" t="s">
        <v>281</v>
      </c>
      <c r="AW6412" t="s">
        <v>281</v>
      </c>
      <c r="AX6412" t="s">
        <v>281</v>
      </c>
      <c r="AY6412" t="s">
        <v>281</v>
      </c>
      <c r="BB6412" t="s">
        <v>281</v>
      </c>
      <c r="BD6412" t="s">
        <v>281</v>
      </c>
      <c r="BH6412" t="s">
        <v>281</v>
      </c>
      <c r="BJ6412" t="s">
        <v>281</v>
      </c>
      <c r="BL6412" t="s">
        <v>281</v>
      </c>
      <c r="BM6412" t="s">
        <v>281</v>
      </c>
      <c r="BN6412" t="s">
        <v>281</v>
      </c>
      <c r="BO6412" t="s">
        <v>281</v>
      </c>
      <c r="BP6412" t="s">
        <v>281</v>
      </c>
      <c r="BQ6412" t="s">
        <v>281</v>
      </c>
      <c r="BT6412" t="s">
        <v>281</v>
      </c>
      <c r="BV6412" t="s">
        <v>281</v>
      </c>
      <c r="BZ6412" t="s">
        <v>281</v>
      </c>
      <c r="CB6412" t="s">
        <v>281</v>
      </c>
      <c r="CD6412" t="s">
        <v>281</v>
      </c>
      <c r="CE6412" t="s">
        <v>281</v>
      </c>
      <c r="CF6412" t="s">
        <v>281</v>
      </c>
      <c r="CG6412" t="s">
        <v>281</v>
      </c>
      <c r="CH6412" t="s">
        <v>281</v>
      </c>
      <c r="CI6412" t="s">
        <v>281</v>
      </c>
      <c r="CL6412" t="s">
        <v>281</v>
      </c>
      <c r="CN6412" t="s">
        <v>281</v>
      </c>
      <c r="CR6412" t="s">
        <v>281</v>
      </c>
      <c r="CT6412" t="s">
        <v>281</v>
      </c>
      <c r="CV6412">
        <v>110.02</v>
      </c>
      <c r="CW6412">
        <v>110.02</v>
      </c>
      <c r="CX6412">
        <v>110.02</v>
      </c>
      <c r="CY6412">
        <v>110.02</v>
      </c>
      <c r="CZ6412">
        <v>121356.81</v>
      </c>
      <c r="DA6412">
        <v>1103.02</v>
      </c>
      <c r="DB6412">
        <v>215.53</v>
      </c>
      <c r="DC6412">
        <v>24.42</v>
      </c>
      <c r="DD6412" t="s">
        <v>1324</v>
      </c>
      <c r="DE6412">
        <v>0</v>
      </c>
      <c r="DF6412" t="s">
        <v>281</v>
      </c>
    </row>
    <row r="6413" spans="1:110">
      <c r="A6413">
        <v>289653319</v>
      </c>
      <c r="B6413" t="s">
        <v>281</v>
      </c>
      <c r="C6413" t="s">
        <v>738</v>
      </c>
      <c r="D6413" t="s">
        <v>324</v>
      </c>
      <c r="E6413">
        <v>18182</v>
      </c>
      <c r="F6413" t="s">
        <v>659</v>
      </c>
      <c r="G6413" t="s">
        <v>281</v>
      </c>
      <c r="H6413">
        <v>12.305662299999998</v>
      </c>
      <c r="I6413">
        <v>54.199666447782008</v>
      </c>
      <c r="J6413" t="s">
        <v>48</v>
      </c>
      <c r="K6413" t="s">
        <v>281</v>
      </c>
      <c r="L6413" t="s">
        <v>281</v>
      </c>
      <c r="M6413" t="s">
        <v>281</v>
      </c>
      <c r="N6413" t="s">
        <v>102</v>
      </c>
      <c r="P6413">
        <v>2</v>
      </c>
      <c r="Q6413">
        <v>87.45</v>
      </c>
      <c r="R6413" t="s">
        <v>281</v>
      </c>
      <c r="S6413">
        <v>78.53</v>
      </c>
      <c r="T6413" t="s">
        <v>281</v>
      </c>
      <c r="U6413" t="s">
        <v>281</v>
      </c>
      <c r="V6413" t="s">
        <v>281</v>
      </c>
      <c r="W6413">
        <v>65</v>
      </c>
      <c r="X6413" t="s">
        <v>281</v>
      </c>
      <c r="Y6413" t="s">
        <v>281</v>
      </c>
      <c r="Z6413" t="s">
        <v>281</v>
      </c>
      <c r="AA6413" t="s">
        <v>281</v>
      </c>
      <c r="AB6413" t="s">
        <v>281</v>
      </c>
      <c r="AC6413">
        <v>1533.26</v>
      </c>
      <c r="AD6413" t="s">
        <v>281</v>
      </c>
      <c r="AE6413">
        <v>1533.26</v>
      </c>
      <c r="AF6413" t="s">
        <v>281</v>
      </c>
      <c r="AG6413">
        <v>1533.26</v>
      </c>
      <c r="AH6413" t="s">
        <v>281</v>
      </c>
      <c r="AI6413" t="s">
        <v>281</v>
      </c>
      <c r="AJ6413">
        <v>12478.23</v>
      </c>
      <c r="AK6413">
        <v>158.9</v>
      </c>
      <c r="AL6413">
        <v>11692.94</v>
      </c>
      <c r="AM6413">
        <v>148.9</v>
      </c>
      <c r="AN6413">
        <v>785.29</v>
      </c>
      <c r="AO6413">
        <v>10</v>
      </c>
      <c r="AR6413">
        <v>1719.78</v>
      </c>
      <c r="AS6413">
        <v>21.9</v>
      </c>
      <c r="AT6413">
        <v>1719.78</v>
      </c>
      <c r="AU6413">
        <v>21.9</v>
      </c>
      <c r="AV6413" t="s">
        <v>281</v>
      </c>
      <c r="AW6413" t="s">
        <v>281</v>
      </c>
      <c r="AX6413" t="s">
        <v>281</v>
      </c>
      <c r="AY6413" t="s">
        <v>281</v>
      </c>
      <c r="AZ6413">
        <v>19517.28</v>
      </c>
      <c r="BA6413">
        <v>15584.48</v>
      </c>
      <c r="BB6413" t="s">
        <v>281</v>
      </c>
      <c r="BC6413">
        <v>1533.26</v>
      </c>
      <c r="BD6413" t="s">
        <v>281</v>
      </c>
      <c r="BE6413">
        <v>4071.23</v>
      </c>
      <c r="BF6413">
        <v>4127.47</v>
      </c>
      <c r="BG6413">
        <v>1719.78</v>
      </c>
      <c r="BH6413" t="s">
        <v>281</v>
      </c>
      <c r="BI6413">
        <v>525.29999999999995</v>
      </c>
      <c r="BJ6413" t="s">
        <v>281</v>
      </c>
      <c r="BK6413">
        <v>868.49</v>
      </c>
      <c r="BL6413" t="s">
        <v>281</v>
      </c>
      <c r="BM6413" t="s">
        <v>281</v>
      </c>
      <c r="BN6413" t="s">
        <v>281</v>
      </c>
      <c r="BO6413" t="s">
        <v>281</v>
      </c>
      <c r="BP6413" t="s">
        <v>281</v>
      </c>
      <c r="BQ6413" t="s">
        <v>281</v>
      </c>
      <c r="BR6413">
        <v>15389.81</v>
      </c>
      <c r="BS6413">
        <v>13864.69</v>
      </c>
      <c r="BT6413" t="s">
        <v>281</v>
      </c>
      <c r="BU6413">
        <v>1007.96</v>
      </c>
      <c r="BV6413" t="s">
        <v>281</v>
      </c>
      <c r="BW6413">
        <v>3202.74</v>
      </c>
      <c r="BZ6413" t="s">
        <v>281</v>
      </c>
      <c r="CB6413" t="s">
        <v>281</v>
      </c>
      <c r="CD6413" t="s">
        <v>281</v>
      </c>
      <c r="CE6413" t="s">
        <v>281</v>
      </c>
      <c r="CF6413" t="s">
        <v>281</v>
      </c>
      <c r="CG6413" t="s">
        <v>281</v>
      </c>
      <c r="CH6413" t="s">
        <v>281</v>
      </c>
      <c r="CI6413" t="s">
        <v>281</v>
      </c>
      <c r="CL6413" t="s">
        <v>281</v>
      </c>
      <c r="CN6413" t="s">
        <v>281</v>
      </c>
      <c r="CR6413" t="s">
        <v>281</v>
      </c>
      <c r="CT6413" t="s">
        <v>281</v>
      </c>
      <c r="CV6413">
        <v>43.72</v>
      </c>
      <c r="CW6413">
        <v>43.72</v>
      </c>
      <c r="CX6413">
        <v>43.72</v>
      </c>
      <c r="CY6413">
        <v>43.72</v>
      </c>
      <c r="CZ6413">
        <v>48228.72</v>
      </c>
      <c r="DA6413">
        <v>1103.02</v>
      </c>
      <c r="DB6413">
        <v>85.65</v>
      </c>
      <c r="DC6413">
        <v>9.6999999999999993</v>
      </c>
      <c r="DD6413" t="s">
        <v>1324</v>
      </c>
      <c r="DE6413">
        <v>0</v>
      </c>
      <c r="DF6413" t="s">
        <v>281</v>
      </c>
    </row>
    <row r="6414" spans="1:110">
      <c r="A6414">
        <v>289653320</v>
      </c>
      <c r="B6414" t="s">
        <v>281</v>
      </c>
      <c r="C6414" t="s">
        <v>281</v>
      </c>
      <c r="D6414" t="s">
        <v>281</v>
      </c>
      <c r="F6414" t="s">
        <v>281</v>
      </c>
      <c r="G6414" t="s">
        <v>281</v>
      </c>
      <c r="H6414">
        <v>12.305279068565724</v>
      </c>
      <c r="I6414">
        <v>54.199616497781975</v>
      </c>
      <c r="J6414" t="s">
        <v>39</v>
      </c>
      <c r="K6414" t="s">
        <v>281</v>
      </c>
      <c r="L6414" t="s">
        <v>281</v>
      </c>
      <c r="M6414" t="s">
        <v>281</v>
      </c>
      <c r="N6414" t="s">
        <v>102</v>
      </c>
      <c r="O6414">
        <v>3.06</v>
      </c>
      <c r="P6414">
        <v>1</v>
      </c>
      <c r="Q6414">
        <v>127.78</v>
      </c>
      <c r="R6414" t="s">
        <v>281</v>
      </c>
      <c r="S6414">
        <v>115.64</v>
      </c>
      <c r="T6414" t="s">
        <v>281</v>
      </c>
      <c r="U6414" t="s">
        <v>281</v>
      </c>
      <c r="V6414" t="s">
        <v>281</v>
      </c>
      <c r="W6414">
        <v>65</v>
      </c>
      <c r="X6414" t="s">
        <v>281</v>
      </c>
      <c r="Y6414" t="s">
        <v>281</v>
      </c>
      <c r="Z6414" t="s">
        <v>281</v>
      </c>
      <c r="AA6414" t="s">
        <v>281</v>
      </c>
      <c r="AB6414" t="s">
        <v>281</v>
      </c>
      <c r="AD6414" t="s">
        <v>281</v>
      </c>
      <c r="AF6414" t="s">
        <v>281</v>
      </c>
      <c r="AH6414" t="s">
        <v>281</v>
      </c>
      <c r="AI6414" t="s">
        <v>281</v>
      </c>
      <c r="AV6414" t="s">
        <v>281</v>
      </c>
      <c r="AW6414" t="s">
        <v>281</v>
      </c>
      <c r="AX6414" t="s">
        <v>281</v>
      </c>
      <c r="AY6414" t="s">
        <v>281</v>
      </c>
      <c r="BB6414" t="s">
        <v>281</v>
      </c>
      <c r="BD6414" t="s">
        <v>281</v>
      </c>
      <c r="BH6414" t="s">
        <v>281</v>
      </c>
      <c r="BJ6414" t="s">
        <v>281</v>
      </c>
      <c r="BL6414" t="s">
        <v>281</v>
      </c>
      <c r="BM6414" t="s">
        <v>281</v>
      </c>
      <c r="BN6414" t="s">
        <v>281</v>
      </c>
      <c r="BO6414" t="s">
        <v>281</v>
      </c>
      <c r="BP6414" t="s">
        <v>281</v>
      </c>
      <c r="BQ6414" t="s">
        <v>281</v>
      </c>
      <c r="BT6414" t="s">
        <v>281</v>
      </c>
      <c r="BV6414" t="s">
        <v>281</v>
      </c>
      <c r="BZ6414" t="s">
        <v>281</v>
      </c>
      <c r="CB6414" t="s">
        <v>281</v>
      </c>
      <c r="CD6414" t="s">
        <v>281</v>
      </c>
      <c r="CE6414" t="s">
        <v>281</v>
      </c>
      <c r="CF6414" t="s">
        <v>281</v>
      </c>
      <c r="CG6414" t="s">
        <v>281</v>
      </c>
      <c r="CH6414" t="s">
        <v>281</v>
      </c>
      <c r="CI6414" t="s">
        <v>281</v>
      </c>
      <c r="CL6414" t="s">
        <v>281</v>
      </c>
      <c r="CN6414" t="s">
        <v>281</v>
      </c>
      <c r="CR6414" t="s">
        <v>281</v>
      </c>
      <c r="CT6414" t="s">
        <v>281</v>
      </c>
      <c r="CV6414">
        <v>127.78</v>
      </c>
      <c r="CW6414">
        <v>127.78</v>
      </c>
      <c r="CX6414">
        <v>127.78</v>
      </c>
      <c r="CY6414">
        <v>127.78</v>
      </c>
      <c r="CZ6414">
        <v>135632.25</v>
      </c>
      <c r="DA6414">
        <v>1061.43</v>
      </c>
      <c r="DB6414">
        <v>240.88</v>
      </c>
      <c r="DC6414">
        <v>28.36</v>
      </c>
      <c r="DD6414" t="s">
        <v>1324</v>
      </c>
      <c r="DE6414">
        <v>0</v>
      </c>
      <c r="DF6414" t="s">
        <v>281</v>
      </c>
    </row>
    <row r="6415" spans="1:110">
      <c r="A6415">
        <v>289653321</v>
      </c>
      <c r="B6415" t="s">
        <v>281</v>
      </c>
      <c r="C6415" t="s">
        <v>738</v>
      </c>
      <c r="D6415" t="s">
        <v>360</v>
      </c>
      <c r="E6415">
        <v>18182</v>
      </c>
      <c r="F6415" t="s">
        <v>659</v>
      </c>
      <c r="G6415" t="s">
        <v>281</v>
      </c>
      <c r="H6415">
        <v>12.30533305</v>
      </c>
      <c r="I6415">
        <v>54.19973879778199</v>
      </c>
      <c r="J6415" t="s">
        <v>48</v>
      </c>
      <c r="K6415" t="s">
        <v>281</v>
      </c>
      <c r="L6415" t="s">
        <v>281</v>
      </c>
      <c r="M6415" t="s">
        <v>281</v>
      </c>
      <c r="N6415" t="s">
        <v>102</v>
      </c>
      <c r="O6415">
        <v>8.43</v>
      </c>
      <c r="P6415">
        <v>2</v>
      </c>
      <c r="Q6415">
        <v>126.2</v>
      </c>
      <c r="R6415" t="s">
        <v>281</v>
      </c>
      <c r="S6415">
        <v>113.33</v>
      </c>
      <c r="T6415" t="s">
        <v>281</v>
      </c>
      <c r="U6415" t="s">
        <v>281</v>
      </c>
      <c r="V6415" t="s">
        <v>281</v>
      </c>
      <c r="W6415">
        <v>65</v>
      </c>
      <c r="X6415" t="s">
        <v>281</v>
      </c>
      <c r="Y6415" t="s">
        <v>281</v>
      </c>
      <c r="Z6415" t="s">
        <v>281</v>
      </c>
      <c r="AA6415" t="s">
        <v>281</v>
      </c>
      <c r="AB6415" t="s">
        <v>281</v>
      </c>
      <c r="AC6415">
        <v>1523.61</v>
      </c>
      <c r="AD6415" t="s">
        <v>281</v>
      </c>
      <c r="AE6415">
        <v>1523.61</v>
      </c>
      <c r="AF6415" t="s">
        <v>281</v>
      </c>
      <c r="AG6415">
        <v>1523.61</v>
      </c>
      <c r="AH6415" t="s">
        <v>281</v>
      </c>
      <c r="AI6415" t="s">
        <v>281</v>
      </c>
      <c r="AJ6415">
        <v>9476.81</v>
      </c>
      <c r="AK6415">
        <v>83.62</v>
      </c>
      <c r="AL6415">
        <v>9476.81</v>
      </c>
      <c r="AM6415">
        <v>83.62</v>
      </c>
      <c r="AN6415">
        <v>0</v>
      </c>
      <c r="AO6415">
        <v>0</v>
      </c>
      <c r="AR6415">
        <v>2481.9499999999998</v>
      </c>
      <c r="AS6415">
        <v>21.9</v>
      </c>
      <c r="AT6415">
        <v>2481.9499999999998</v>
      </c>
      <c r="AU6415">
        <v>21.9</v>
      </c>
      <c r="AV6415" t="s">
        <v>281</v>
      </c>
      <c r="AW6415" t="s">
        <v>281</v>
      </c>
      <c r="AX6415" t="s">
        <v>281</v>
      </c>
      <c r="AY6415" t="s">
        <v>281</v>
      </c>
      <c r="AZ6415">
        <v>17644.740000000002</v>
      </c>
      <c r="BA6415">
        <v>13011.74</v>
      </c>
      <c r="BB6415" t="s">
        <v>281</v>
      </c>
      <c r="BC6415">
        <v>1523.61</v>
      </c>
      <c r="BD6415" t="s">
        <v>281</v>
      </c>
      <c r="BE6415">
        <v>3685.77</v>
      </c>
      <c r="BF6415">
        <v>5956.68</v>
      </c>
      <c r="BG6415">
        <v>2481.9499999999998</v>
      </c>
      <c r="BH6415" t="s">
        <v>281</v>
      </c>
      <c r="BI6415">
        <v>758.1</v>
      </c>
      <c r="BJ6415" t="s">
        <v>281</v>
      </c>
      <c r="BK6415">
        <v>1253.3800000000001</v>
      </c>
      <c r="BL6415" t="s">
        <v>281</v>
      </c>
      <c r="BM6415" t="s">
        <v>281</v>
      </c>
      <c r="BN6415" t="s">
        <v>281</v>
      </c>
      <c r="BO6415" t="s">
        <v>281</v>
      </c>
      <c r="BP6415" t="s">
        <v>281</v>
      </c>
      <c r="BQ6415" t="s">
        <v>281</v>
      </c>
      <c r="BR6415">
        <v>11688.06</v>
      </c>
      <c r="BS6415">
        <v>10529.79</v>
      </c>
      <c r="BT6415" t="s">
        <v>281</v>
      </c>
      <c r="BU6415">
        <v>765.52</v>
      </c>
      <c r="BV6415" t="s">
        <v>281</v>
      </c>
      <c r="BW6415">
        <v>2432.38</v>
      </c>
      <c r="BZ6415" t="s">
        <v>281</v>
      </c>
      <c r="CB6415" t="s">
        <v>281</v>
      </c>
      <c r="CD6415" t="s">
        <v>281</v>
      </c>
      <c r="CE6415" t="s">
        <v>281</v>
      </c>
      <c r="CF6415" t="s">
        <v>281</v>
      </c>
      <c r="CG6415" t="s">
        <v>281</v>
      </c>
      <c r="CH6415" t="s">
        <v>281</v>
      </c>
      <c r="CI6415" t="s">
        <v>281</v>
      </c>
      <c r="CL6415" t="s">
        <v>281</v>
      </c>
      <c r="CN6415" t="s">
        <v>281</v>
      </c>
      <c r="CR6415" t="s">
        <v>281</v>
      </c>
      <c r="CT6415" t="s">
        <v>281</v>
      </c>
      <c r="CV6415">
        <v>137.5</v>
      </c>
      <c r="CW6415">
        <v>137.5</v>
      </c>
      <c r="CX6415">
        <v>137.5</v>
      </c>
      <c r="CY6415">
        <v>137.5</v>
      </c>
      <c r="CZ6415">
        <v>165685.91</v>
      </c>
      <c r="DA6415">
        <v>1205.02</v>
      </c>
      <c r="DB6415">
        <v>294.26</v>
      </c>
      <c r="DC6415">
        <v>30.51</v>
      </c>
      <c r="DD6415" t="s">
        <v>1324</v>
      </c>
      <c r="DE6415">
        <v>0</v>
      </c>
      <c r="DF6415" t="s">
        <v>1357</v>
      </c>
    </row>
    <row r="6416" spans="1:110">
      <c r="A6416">
        <v>289653322</v>
      </c>
      <c r="B6416" t="s">
        <v>281</v>
      </c>
      <c r="C6416" t="s">
        <v>738</v>
      </c>
      <c r="D6416" t="s">
        <v>314</v>
      </c>
      <c r="E6416">
        <v>18182</v>
      </c>
      <c r="F6416" t="s">
        <v>659</v>
      </c>
      <c r="G6416" t="s">
        <v>281</v>
      </c>
      <c r="H6416">
        <v>12.302922962337774</v>
      </c>
      <c r="I6416">
        <v>54.201709347782312</v>
      </c>
      <c r="J6416" t="s">
        <v>48</v>
      </c>
      <c r="K6416" t="s">
        <v>281</v>
      </c>
      <c r="L6416" t="s">
        <v>281</v>
      </c>
      <c r="M6416" t="s">
        <v>281</v>
      </c>
      <c r="N6416" t="s">
        <v>914</v>
      </c>
      <c r="O6416">
        <v>7.94</v>
      </c>
      <c r="P6416">
        <v>2</v>
      </c>
      <c r="Q6416">
        <v>124.55</v>
      </c>
      <c r="R6416" t="s">
        <v>281</v>
      </c>
      <c r="S6416">
        <v>110.97</v>
      </c>
      <c r="T6416" t="s">
        <v>281</v>
      </c>
      <c r="U6416" t="s">
        <v>281</v>
      </c>
      <c r="V6416" t="s">
        <v>281</v>
      </c>
      <c r="W6416">
        <v>65</v>
      </c>
      <c r="X6416" t="s">
        <v>281</v>
      </c>
      <c r="Y6416" t="s">
        <v>281</v>
      </c>
      <c r="Z6416" t="s">
        <v>281</v>
      </c>
      <c r="AA6416" t="s">
        <v>281</v>
      </c>
      <c r="AB6416" t="s">
        <v>281</v>
      </c>
      <c r="AC6416">
        <v>1890.51</v>
      </c>
      <c r="AD6416" t="s">
        <v>281</v>
      </c>
      <c r="AE6416">
        <v>1890.51</v>
      </c>
      <c r="AF6416" t="s">
        <v>281</v>
      </c>
      <c r="AG6416">
        <v>1890.51</v>
      </c>
      <c r="AH6416" t="s">
        <v>281</v>
      </c>
      <c r="AI6416" t="s">
        <v>281</v>
      </c>
      <c r="AJ6416">
        <v>12214.73</v>
      </c>
      <c r="AK6416">
        <v>110.07</v>
      </c>
      <c r="AL6416">
        <v>11105</v>
      </c>
      <c r="AM6416">
        <v>100.07</v>
      </c>
      <c r="AN6416">
        <v>1109.73</v>
      </c>
      <c r="AO6416">
        <v>10</v>
      </c>
      <c r="AR6416">
        <v>2430.3000000000002</v>
      </c>
      <c r="AS6416">
        <v>21.9</v>
      </c>
      <c r="AT6416">
        <v>2430.3000000000002</v>
      </c>
      <c r="AU6416">
        <v>21.9</v>
      </c>
      <c r="AV6416" t="s">
        <v>281</v>
      </c>
      <c r="AW6416" t="s">
        <v>281</v>
      </c>
      <c r="AX6416" t="s">
        <v>281</v>
      </c>
      <c r="AY6416" t="s">
        <v>281</v>
      </c>
      <c r="AZ6416">
        <v>5832.72</v>
      </c>
      <c r="BA6416">
        <v>14645.02</v>
      </c>
      <c r="BB6416" t="s">
        <v>281</v>
      </c>
      <c r="BC6416">
        <v>1890.51</v>
      </c>
      <c r="BD6416" t="s">
        <v>281</v>
      </c>
      <c r="BE6416">
        <v>3193.87</v>
      </c>
      <c r="BF6416">
        <v>5832.72</v>
      </c>
      <c r="BG6416">
        <v>2430.3000000000002</v>
      </c>
      <c r="BH6416" t="s">
        <v>281</v>
      </c>
      <c r="BI6416">
        <v>742.32</v>
      </c>
      <c r="BJ6416" t="s">
        <v>281</v>
      </c>
      <c r="BK6416">
        <v>1227.3</v>
      </c>
      <c r="BL6416" t="s">
        <v>281</v>
      </c>
      <c r="BM6416" t="s">
        <v>1071</v>
      </c>
      <c r="BN6416" t="s">
        <v>281</v>
      </c>
      <c r="BO6416" t="s">
        <v>1072</v>
      </c>
      <c r="BP6416" t="s">
        <v>281</v>
      </c>
      <c r="BQ6416" t="s">
        <v>1073</v>
      </c>
      <c r="BT6416" t="s">
        <v>281</v>
      </c>
      <c r="BV6416" t="s">
        <v>281</v>
      </c>
      <c r="BZ6416" t="s">
        <v>281</v>
      </c>
      <c r="CB6416" t="s">
        <v>281</v>
      </c>
      <c r="CD6416" t="s">
        <v>281</v>
      </c>
      <c r="CE6416" t="s">
        <v>281</v>
      </c>
      <c r="CF6416" t="s">
        <v>281</v>
      </c>
      <c r="CG6416" t="s">
        <v>281</v>
      </c>
      <c r="CH6416" t="s">
        <v>281</v>
      </c>
      <c r="CI6416" t="s">
        <v>281</v>
      </c>
      <c r="CL6416" t="s">
        <v>281</v>
      </c>
      <c r="CN6416" t="s">
        <v>281</v>
      </c>
      <c r="CR6416" t="s">
        <v>281</v>
      </c>
      <c r="CT6416" t="s">
        <v>281</v>
      </c>
      <c r="CV6416">
        <v>81.67</v>
      </c>
      <c r="CW6416">
        <v>81.67</v>
      </c>
      <c r="CX6416">
        <v>81.67</v>
      </c>
      <c r="CY6416">
        <v>37.69</v>
      </c>
      <c r="CZ6416">
        <v>45616.42</v>
      </c>
      <c r="DA6416">
        <v>1210.24</v>
      </c>
      <c r="DB6416">
        <v>81.010000000000005</v>
      </c>
      <c r="DC6416">
        <v>8.36</v>
      </c>
      <c r="DD6416" t="s">
        <v>1324</v>
      </c>
      <c r="DE6416">
        <v>0</v>
      </c>
      <c r="DF6416" t="s">
        <v>1358</v>
      </c>
    </row>
    <row r="6417" spans="1:110">
      <c r="A6417">
        <v>289653323</v>
      </c>
      <c r="B6417" t="s">
        <v>281</v>
      </c>
      <c r="C6417" t="s">
        <v>281</v>
      </c>
      <c r="D6417" t="s">
        <v>281</v>
      </c>
      <c r="F6417" t="s">
        <v>281</v>
      </c>
      <c r="G6417" t="s">
        <v>281</v>
      </c>
      <c r="H6417">
        <v>12.302979604855283</v>
      </c>
      <c r="I6417">
        <v>54.201441447782287</v>
      </c>
      <c r="J6417" t="s">
        <v>47</v>
      </c>
      <c r="K6417" t="s">
        <v>281</v>
      </c>
      <c r="L6417" t="s">
        <v>281</v>
      </c>
      <c r="M6417" t="s">
        <v>281</v>
      </c>
      <c r="N6417" t="s">
        <v>914</v>
      </c>
      <c r="O6417">
        <v>2.17</v>
      </c>
      <c r="P6417">
        <v>1</v>
      </c>
      <c r="Q6417">
        <v>39.65</v>
      </c>
      <c r="R6417" t="s">
        <v>281</v>
      </c>
      <c r="S6417">
        <v>35.17</v>
      </c>
      <c r="T6417" t="s">
        <v>281</v>
      </c>
      <c r="U6417" t="s">
        <v>281</v>
      </c>
      <c r="V6417" t="s">
        <v>281</v>
      </c>
      <c r="W6417">
        <v>65</v>
      </c>
      <c r="X6417" t="s">
        <v>281</v>
      </c>
      <c r="Y6417" t="s">
        <v>281</v>
      </c>
      <c r="Z6417" t="s">
        <v>281</v>
      </c>
      <c r="AA6417" t="s">
        <v>281</v>
      </c>
      <c r="AB6417" t="s">
        <v>281</v>
      </c>
      <c r="AC6417">
        <v>100.56</v>
      </c>
      <c r="AD6417" t="s">
        <v>281</v>
      </c>
      <c r="AE6417">
        <v>100.56</v>
      </c>
      <c r="AF6417" t="s">
        <v>281</v>
      </c>
      <c r="AG6417">
        <v>100.56</v>
      </c>
      <c r="AH6417" t="s">
        <v>281</v>
      </c>
      <c r="AI6417" t="s">
        <v>281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329.22</v>
      </c>
      <c r="AS6417">
        <v>9.36</v>
      </c>
      <c r="AT6417">
        <v>329.22</v>
      </c>
      <c r="AU6417">
        <v>9.36</v>
      </c>
      <c r="AV6417" t="s">
        <v>281</v>
      </c>
      <c r="AW6417" t="s">
        <v>281</v>
      </c>
      <c r="AX6417" t="s">
        <v>281</v>
      </c>
      <c r="AY6417" t="s">
        <v>281</v>
      </c>
      <c r="AZ6417">
        <v>790.12</v>
      </c>
      <c r="BA6417">
        <v>329.22</v>
      </c>
      <c r="BB6417" t="s">
        <v>281</v>
      </c>
      <c r="BC6417">
        <v>100.56</v>
      </c>
      <c r="BD6417" t="s">
        <v>281</v>
      </c>
      <c r="BE6417">
        <v>166.25</v>
      </c>
      <c r="BF6417">
        <v>790.12</v>
      </c>
      <c r="BG6417">
        <v>329.22</v>
      </c>
      <c r="BH6417" t="s">
        <v>281</v>
      </c>
      <c r="BI6417">
        <v>100.56</v>
      </c>
      <c r="BJ6417" t="s">
        <v>281</v>
      </c>
      <c r="BK6417">
        <v>166.25</v>
      </c>
      <c r="BL6417" t="s">
        <v>281</v>
      </c>
      <c r="BM6417" t="s">
        <v>281</v>
      </c>
      <c r="BN6417" t="s">
        <v>281</v>
      </c>
      <c r="BO6417" t="s">
        <v>281</v>
      </c>
      <c r="BP6417" t="s">
        <v>281</v>
      </c>
      <c r="BQ6417" t="s">
        <v>281</v>
      </c>
      <c r="BT6417" t="s">
        <v>281</v>
      </c>
      <c r="BV6417" t="s">
        <v>281</v>
      </c>
      <c r="BZ6417" t="s">
        <v>281</v>
      </c>
      <c r="CB6417" t="s">
        <v>281</v>
      </c>
      <c r="CD6417" t="s">
        <v>281</v>
      </c>
      <c r="CE6417" t="s">
        <v>281</v>
      </c>
      <c r="CF6417" t="s">
        <v>281</v>
      </c>
      <c r="CG6417" t="s">
        <v>281</v>
      </c>
      <c r="CH6417" t="s">
        <v>281</v>
      </c>
      <c r="CI6417" t="s">
        <v>281</v>
      </c>
      <c r="CL6417" t="s">
        <v>281</v>
      </c>
      <c r="CN6417" t="s">
        <v>281</v>
      </c>
      <c r="CR6417" t="s">
        <v>281</v>
      </c>
      <c r="CT6417" t="s">
        <v>281</v>
      </c>
      <c r="CV6417">
        <v>39.65</v>
      </c>
      <c r="CW6417">
        <v>39.65</v>
      </c>
      <c r="CX6417">
        <v>39.65</v>
      </c>
      <c r="CY6417">
        <v>39.65</v>
      </c>
      <c r="CZ6417">
        <v>43738.68</v>
      </c>
      <c r="DA6417">
        <v>1103.02</v>
      </c>
      <c r="DB6417">
        <v>77.680000000000007</v>
      </c>
      <c r="DC6417">
        <v>8.8000000000000007</v>
      </c>
      <c r="DD6417" t="s">
        <v>1324</v>
      </c>
      <c r="DE6417">
        <v>0</v>
      </c>
      <c r="DF6417" t="s">
        <v>281</v>
      </c>
    </row>
    <row r="6418" spans="1:110">
      <c r="A6418">
        <v>289653324</v>
      </c>
      <c r="B6418" t="s">
        <v>281</v>
      </c>
      <c r="C6418" t="s">
        <v>281</v>
      </c>
      <c r="D6418" t="s">
        <v>281</v>
      </c>
      <c r="F6418" t="s">
        <v>281</v>
      </c>
      <c r="G6418" t="s">
        <v>281</v>
      </c>
      <c r="H6418">
        <v>12.303000831250028</v>
      </c>
      <c r="I6418">
        <v>54.201500847782299</v>
      </c>
      <c r="J6418" t="s">
        <v>47</v>
      </c>
      <c r="K6418" t="s">
        <v>281</v>
      </c>
      <c r="L6418" t="s">
        <v>281</v>
      </c>
      <c r="M6418" t="s">
        <v>281</v>
      </c>
      <c r="N6418" t="s">
        <v>914</v>
      </c>
      <c r="O6418">
        <v>3</v>
      </c>
      <c r="P6418">
        <v>1</v>
      </c>
      <c r="Q6418">
        <v>30.21</v>
      </c>
      <c r="R6418" t="s">
        <v>281</v>
      </c>
      <c r="S6418">
        <v>26.8</v>
      </c>
      <c r="T6418" t="s">
        <v>281</v>
      </c>
      <c r="U6418" t="s">
        <v>281</v>
      </c>
      <c r="V6418" t="s">
        <v>281</v>
      </c>
      <c r="W6418">
        <v>65</v>
      </c>
      <c r="X6418" t="s">
        <v>281</v>
      </c>
      <c r="Y6418" t="s">
        <v>281</v>
      </c>
      <c r="Z6418" t="s">
        <v>281</v>
      </c>
      <c r="AA6418" t="s">
        <v>281</v>
      </c>
      <c r="AB6418" t="s">
        <v>281</v>
      </c>
      <c r="AC6418">
        <v>76.62</v>
      </c>
      <c r="AD6418" t="s">
        <v>281</v>
      </c>
      <c r="AE6418">
        <v>76.62</v>
      </c>
      <c r="AF6418" t="s">
        <v>281</v>
      </c>
      <c r="AG6418">
        <v>76.62</v>
      </c>
      <c r="AH6418" t="s">
        <v>281</v>
      </c>
      <c r="AI6418" t="s">
        <v>281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250.85</v>
      </c>
      <c r="AS6418">
        <v>9.36</v>
      </c>
      <c r="AT6418">
        <v>250.85</v>
      </c>
      <c r="AU6418">
        <v>9.36</v>
      </c>
      <c r="AV6418" t="s">
        <v>281</v>
      </c>
      <c r="AW6418" t="s">
        <v>281</v>
      </c>
      <c r="AX6418" t="s">
        <v>281</v>
      </c>
      <c r="AY6418" t="s">
        <v>281</v>
      </c>
      <c r="AZ6418">
        <v>602.04</v>
      </c>
      <c r="BA6418">
        <v>250.85</v>
      </c>
      <c r="BB6418" t="s">
        <v>281</v>
      </c>
      <c r="BC6418">
        <v>76.62</v>
      </c>
      <c r="BD6418" t="s">
        <v>281</v>
      </c>
      <c r="BE6418">
        <v>126.68</v>
      </c>
      <c r="BF6418">
        <v>602.04</v>
      </c>
      <c r="BG6418">
        <v>250.85</v>
      </c>
      <c r="BH6418" t="s">
        <v>281</v>
      </c>
      <c r="BI6418">
        <v>76.62</v>
      </c>
      <c r="BJ6418" t="s">
        <v>281</v>
      </c>
      <c r="BK6418">
        <v>126.68</v>
      </c>
      <c r="BL6418" t="s">
        <v>281</v>
      </c>
      <c r="BM6418" t="s">
        <v>281</v>
      </c>
      <c r="BN6418" t="s">
        <v>281</v>
      </c>
      <c r="BO6418" t="s">
        <v>281</v>
      </c>
      <c r="BP6418" t="s">
        <v>281</v>
      </c>
      <c r="BQ6418" t="s">
        <v>281</v>
      </c>
      <c r="BT6418" t="s">
        <v>281</v>
      </c>
      <c r="BV6418" t="s">
        <v>281</v>
      </c>
      <c r="BZ6418" t="s">
        <v>281</v>
      </c>
      <c r="CB6418" t="s">
        <v>281</v>
      </c>
      <c r="CD6418" t="s">
        <v>281</v>
      </c>
      <c r="CE6418" t="s">
        <v>281</v>
      </c>
      <c r="CF6418" t="s">
        <v>281</v>
      </c>
      <c r="CG6418" t="s">
        <v>281</v>
      </c>
      <c r="CH6418" t="s">
        <v>281</v>
      </c>
      <c r="CI6418" t="s">
        <v>281</v>
      </c>
      <c r="CL6418" t="s">
        <v>281</v>
      </c>
      <c r="CN6418" t="s">
        <v>281</v>
      </c>
      <c r="CR6418" t="s">
        <v>281</v>
      </c>
      <c r="CT6418" t="s">
        <v>281</v>
      </c>
      <c r="CV6418">
        <v>30.21</v>
      </c>
      <c r="CW6418">
        <v>30.21</v>
      </c>
      <c r="CX6418">
        <v>30.21</v>
      </c>
      <c r="CY6418">
        <v>24.03</v>
      </c>
      <c r="CZ6418">
        <v>26508.89</v>
      </c>
      <c r="DA6418">
        <v>1103.02</v>
      </c>
      <c r="DB6418">
        <v>47.08</v>
      </c>
      <c r="DC6418">
        <v>5.33</v>
      </c>
      <c r="DD6418" t="s">
        <v>1324</v>
      </c>
      <c r="DE6418">
        <v>0</v>
      </c>
      <c r="DF6418" t="s">
        <v>281</v>
      </c>
    </row>
    <row r="6419" spans="1:110">
      <c r="A6419">
        <v>289653325</v>
      </c>
      <c r="B6419" t="s">
        <v>281</v>
      </c>
      <c r="C6419" t="s">
        <v>738</v>
      </c>
      <c r="D6419" t="s">
        <v>300</v>
      </c>
      <c r="E6419">
        <v>18182</v>
      </c>
      <c r="F6419" t="s">
        <v>659</v>
      </c>
      <c r="G6419" t="s">
        <v>281</v>
      </c>
      <c r="H6419">
        <v>12.303139586075499</v>
      </c>
      <c r="I6419">
        <v>54.201581747782285</v>
      </c>
      <c r="J6419" t="s">
        <v>48</v>
      </c>
      <c r="K6419" t="s">
        <v>281</v>
      </c>
      <c r="L6419" t="s">
        <v>281</v>
      </c>
      <c r="M6419" t="s">
        <v>281</v>
      </c>
      <c r="N6419" t="s">
        <v>101</v>
      </c>
      <c r="P6419">
        <v>2</v>
      </c>
      <c r="Q6419">
        <v>236.34</v>
      </c>
      <c r="R6419" t="s">
        <v>281</v>
      </c>
      <c r="S6419">
        <v>210.58</v>
      </c>
      <c r="T6419" t="s">
        <v>281</v>
      </c>
      <c r="U6419" t="s">
        <v>281</v>
      </c>
      <c r="V6419" t="s">
        <v>281</v>
      </c>
      <c r="W6419">
        <v>65</v>
      </c>
      <c r="X6419" t="s">
        <v>281</v>
      </c>
      <c r="Y6419" t="s">
        <v>281</v>
      </c>
      <c r="Z6419" t="s">
        <v>281</v>
      </c>
      <c r="AA6419" t="s">
        <v>281</v>
      </c>
      <c r="AB6419" t="s">
        <v>281</v>
      </c>
      <c r="AC6419">
        <v>2650.45</v>
      </c>
      <c r="AD6419" t="s">
        <v>281</v>
      </c>
      <c r="AE6419">
        <v>2650.45</v>
      </c>
      <c r="AF6419" t="s">
        <v>281</v>
      </c>
      <c r="AG6419">
        <v>2650.45</v>
      </c>
      <c r="AH6419" t="s">
        <v>281</v>
      </c>
      <c r="AI6419" t="s">
        <v>281</v>
      </c>
      <c r="AJ6419">
        <v>13210.81</v>
      </c>
      <c r="AK6419">
        <v>62.73</v>
      </c>
      <c r="AL6419">
        <v>11105</v>
      </c>
      <c r="AM6419">
        <v>52.73</v>
      </c>
      <c r="AN6419">
        <v>2105.81</v>
      </c>
      <c r="AO6419">
        <v>10</v>
      </c>
      <c r="AR6419">
        <v>4611.7299999999996</v>
      </c>
      <c r="AS6419">
        <v>21.9</v>
      </c>
      <c r="AT6419">
        <v>4611.7299999999996</v>
      </c>
      <c r="AU6419">
        <v>21.9</v>
      </c>
      <c r="AV6419" t="s">
        <v>281</v>
      </c>
      <c r="AW6419" t="s">
        <v>281</v>
      </c>
      <c r="AX6419" t="s">
        <v>281</v>
      </c>
      <c r="AY6419" t="s">
        <v>281</v>
      </c>
      <c r="AZ6419">
        <v>11068.16</v>
      </c>
      <c r="BA6419">
        <v>17822.54</v>
      </c>
      <c r="BB6419" t="s">
        <v>281</v>
      </c>
      <c r="BC6419">
        <v>2650.45</v>
      </c>
      <c r="BD6419" t="s">
        <v>281</v>
      </c>
      <c r="BE6419">
        <v>4455.87</v>
      </c>
      <c r="BF6419">
        <v>11068.16</v>
      </c>
      <c r="BG6419">
        <v>4611.7299999999996</v>
      </c>
      <c r="BH6419" t="s">
        <v>281</v>
      </c>
      <c r="BI6419">
        <v>1408.63</v>
      </c>
      <c r="BJ6419" t="s">
        <v>281</v>
      </c>
      <c r="BK6419">
        <v>2328.92</v>
      </c>
      <c r="BL6419" t="s">
        <v>281</v>
      </c>
      <c r="BM6419" t="s">
        <v>1074</v>
      </c>
      <c r="BN6419" t="s">
        <v>281</v>
      </c>
      <c r="BO6419" t="s">
        <v>1075</v>
      </c>
      <c r="BP6419" t="s">
        <v>281</v>
      </c>
      <c r="BQ6419" t="s">
        <v>1076</v>
      </c>
      <c r="BT6419" t="s">
        <v>281</v>
      </c>
      <c r="BV6419" t="s">
        <v>281</v>
      </c>
      <c r="BZ6419" t="s">
        <v>281</v>
      </c>
      <c r="CB6419" t="s">
        <v>281</v>
      </c>
      <c r="CD6419" t="s">
        <v>281</v>
      </c>
      <c r="CE6419" t="s">
        <v>281</v>
      </c>
      <c r="CF6419" t="s">
        <v>281</v>
      </c>
      <c r="CG6419" t="s">
        <v>281</v>
      </c>
      <c r="CH6419" t="s">
        <v>281</v>
      </c>
      <c r="CI6419" t="s">
        <v>281</v>
      </c>
      <c r="CL6419" t="s">
        <v>281</v>
      </c>
      <c r="CN6419" t="s">
        <v>281</v>
      </c>
      <c r="CR6419" t="s">
        <v>281</v>
      </c>
      <c r="CT6419" t="s">
        <v>281</v>
      </c>
      <c r="CV6419">
        <v>84</v>
      </c>
      <c r="CW6419">
        <v>84</v>
      </c>
      <c r="CX6419">
        <v>84</v>
      </c>
      <c r="CY6419">
        <v>51.49</v>
      </c>
      <c r="CZ6419">
        <v>59892.6</v>
      </c>
      <c r="DA6419">
        <v>1163.22</v>
      </c>
      <c r="DB6419">
        <v>106.37</v>
      </c>
      <c r="DC6419">
        <v>11.43</v>
      </c>
      <c r="DD6419" t="s">
        <v>1324</v>
      </c>
      <c r="DE6419">
        <v>0</v>
      </c>
      <c r="DF6419" t="s">
        <v>281</v>
      </c>
    </row>
    <row r="6420" spans="1:110">
      <c r="A6420">
        <v>289653326</v>
      </c>
      <c r="B6420" t="s">
        <v>281</v>
      </c>
      <c r="C6420" t="s">
        <v>281</v>
      </c>
      <c r="D6420" t="s">
        <v>281</v>
      </c>
      <c r="F6420" t="s">
        <v>281</v>
      </c>
      <c r="G6420" t="s">
        <v>281</v>
      </c>
      <c r="H6420">
        <v>12.302900188554229</v>
      </c>
      <c r="I6420">
        <v>54.201583947782282</v>
      </c>
      <c r="J6420" t="s">
        <v>47</v>
      </c>
      <c r="K6420" t="s">
        <v>281</v>
      </c>
      <c r="L6420" t="s">
        <v>281</v>
      </c>
      <c r="M6420" t="s">
        <v>281</v>
      </c>
      <c r="N6420" t="s">
        <v>914</v>
      </c>
      <c r="O6420">
        <v>2.85</v>
      </c>
      <c r="P6420">
        <v>1</v>
      </c>
      <c r="Q6420">
        <v>31.08</v>
      </c>
      <c r="R6420" t="s">
        <v>281</v>
      </c>
      <c r="S6420">
        <v>27.57</v>
      </c>
      <c r="T6420" t="s">
        <v>281</v>
      </c>
      <c r="U6420" t="s">
        <v>281</v>
      </c>
      <c r="V6420" t="s">
        <v>281</v>
      </c>
      <c r="W6420">
        <v>65</v>
      </c>
      <c r="X6420" t="s">
        <v>281</v>
      </c>
      <c r="Y6420" t="s">
        <v>281</v>
      </c>
      <c r="Z6420" t="s">
        <v>281</v>
      </c>
      <c r="AA6420" t="s">
        <v>281</v>
      </c>
      <c r="AB6420" t="s">
        <v>281</v>
      </c>
      <c r="AC6420">
        <v>78.819999999999993</v>
      </c>
      <c r="AD6420" t="s">
        <v>281</v>
      </c>
      <c r="AE6420">
        <v>78.819999999999993</v>
      </c>
      <c r="AF6420" t="s">
        <v>281</v>
      </c>
      <c r="AG6420">
        <v>78.819999999999993</v>
      </c>
      <c r="AH6420" t="s">
        <v>281</v>
      </c>
      <c r="AI6420" t="s">
        <v>281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258.06</v>
      </c>
      <c r="AS6420">
        <v>9.36</v>
      </c>
      <c r="AT6420">
        <v>258.06</v>
      </c>
      <c r="AU6420">
        <v>9.36</v>
      </c>
      <c r="AV6420" t="s">
        <v>281</v>
      </c>
      <c r="AW6420" t="s">
        <v>281</v>
      </c>
      <c r="AX6420" t="s">
        <v>281</v>
      </c>
      <c r="AY6420" t="s">
        <v>281</v>
      </c>
      <c r="AZ6420">
        <v>619.35</v>
      </c>
      <c r="BA6420">
        <v>258.06</v>
      </c>
      <c r="BB6420" t="s">
        <v>281</v>
      </c>
      <c r="BC6420">
        <v>78.819999999999993</v>
      </c>
      <c r="BD6420" t="s">
        <v>281</v>
      </c>
      <c r="BE6420">
        <v>130.32</v>
      </c>
      <c r="BF6420">
        <v>619.35</v>
      </c>
      <c r="BG6420">
        <v>258.06</v>
      </c>
      <c r="BH6420" t="s">
        <v>281</v>
      </c>
      <c r="BI6420">
        <v>78.819999999999993</v>
      </c>
      <c r="BJ6420" t="s">
        <v>281</v>
      </c>
      <c r="BK6420">
        <v>130.32</v>
      </c>
      <c r="BL6420" t="s">
        <v>281</v>
      </c>
      <c r="BM6420" t="s">
        <v>281</v>
      </c>
      <c r="BN6420" t="s">
        <v>281</v>
      </c>
      <c r="BO6420" t="s">
        <v>281</v>
      </c>
      <c r="BP6420" t="s">
        <v>281</v>
      </c>
      <c r="BQ6420" t="s">
        <v>281</v>
      </c>
      <c r="BT6420" t="s">
        <v>281</v>
      </c>
      <c r="BV6420" t="s">
        <v>281</v>
      </c>
      <c r="BZ6420" t="s">
        <v>281</v>
      </c>
      <c r="CB6420" t="s">
        <v>281</v>
      </c>
      <c r="CD6420" t="s">
        <v>281</v>
      </c>
      <c r="CE6420" t="s">
        <v>281</v>
      </c>
      <c r="CF6420" t="s">
        <v>281</v>
      </c>
      <c r="CG6420" t="s">
        <v>281</v>
      </c>
      <c r="CH6420" t="s">
        <v>281</v>
      </c>
      <c r="CI6420" t="s">
        <v>281</v>
      </c>
      <c r="CL6420" t="s">
        <v>281</v>
      </c>
      <c r="CN6420" t="s">
        <v>281</v>
      </c>
      <c r="CR6420" t="s">
        <v>281</v>
      </c>
      <c r="CT6420" t="s">
        <v>281</v>
      </c>
      <c r="CV6420">
        <v>64.28</v>
      </c>
      <c r="CW6420">
        <v>64.28</v>
      </c>
      <c r="CX6420">
        <v>64.28</v>
      </c>
      <c r="CY6420">
        <v>64.28</v>
      </c>
      <c r="CZ6420">
        <v>70903.75</v>
      </c>
      <c r="DA6420">
        <v>1103.02</v>
      </c>
      <c r="DB6420">
        <v>125.93</v>
      </c>
      <c r="DC6420">
        <v>14.27</v>
      </c>
      <c r="DD6420" t="s">
        <v>1324</v>
      </c>
      <c r="DE6420">
        <v>0</v>
      </c>
      <c r="DF6420" t="s">
        <v>281</v>
      </c>
    </row>
    <row r="6421" spans="1:110">
      <c r="A6421">
        <v>289653327</v>
      </c>
      <c r="B6421" t="s">
        <v>281</v>
      </c>
      <c r="C6421" t="s">
        <v>281</v>
      </c>
      <c r="D6421" t="s">
        <v>281</v>
      </c>
      <c r="F6421" t="s">
        <v>281</v>
      </c>
      <c r="G6421" t="s">
        <v>281</v>
      </c>
      <c r="H6421">
        <v>12.303081200000008</v>
      </c>
      <c r="I6421">
        <v>54.201366397782252</v>
      </c>
      <c r="J6421" t="s">
        <v>39</v>
      </c>
      <c r="K6421" t="s">
        <v>281</v>
      </c>
      <c r="L6421" t="s">
        <v>281</v>
      </c>
      <c r="M6421" t="s">
        <v>281</v>
      </c>
      <c r="N6421" t="s">
        <v>101</v>
      </c>
      <c r="O6421">
        <v>2.73</v>
      </c>
      <c r="P6421">
        <v>1</v>
      </c>
      <c r="Q6421">
        <v>87.62</v>
      </c>
      <c r="R6421" t="s">
        <v>281</v>
      </c>
      <c r="S6421">
        <v>74.56</v>
      </c>
      <c r="T6421" t="s">
        <v>281</v>
      </c>
      <c r="U6421" t="s">
        <v>281</v>
      </c>
      <c r="V6421" t="s">
        <v>281</v>
      </c>
      <c r="W6421">
        <v>65</v>
      </c>
      <c r="X6421" t="s">
        <v>281</v>
      </c>
      <c r="Y6421" t="s">
        <v>281</v>
      </c>
      <c r="Z6421" t="s">
        <v>281</v>
      </c>
      <c r="AA6421" t="s">
        <v>281</v>
      </c>
      <c r="AB6421" t="s">
        <v>281</v>
      </c>
      <c r="AD6421" t="s">
        <v>281</v>
      </c>
      <c r="AF6421" t="s">
        <v>281</v>
      </c>
      <c r="AH6421" t="s">
        <v>281</v>
      </c>
      <c r="AI6421" t="s">
        <v>281</v>
      </c>
      <c r="AV6421" t="s">
        <v>281</v>
      </c>
      <c r="AW6421" t="s">
        <v>281</v>
      </c>
      <c r="AX6421" t="s">
        <v>281</v>
      </c>
      <c r="AY6421" t="s">
        <v>281</v>
      </c>
      <c r="BB6421" t="s">
        <v>281</v>
      </c>
      <c r="BD6421" t="s">
        <v>281</v>
      </c>
      <c r="BH6421" t="s">
        <v>281</v>
      </c>
      <c r="BJ6421" t="s">
        <v>281</v>
      </c>
      <c r="BL6421" t="s">
        <v>281</v>
      </c>
      <c r="BM6421" t="s">
        <v>281</v>
      </c>
      <c r="BN6421" t="s">
        <v>281</v>
      </c>
      <c r="BO6421" t="s">
        <v>281</v>
      </c>
      <c r="BP6421" t="s">
        <v>281</v>
      </c>
      <c r="BQ6421" t="s">
        <v>281</v>
      </c>
      <c r="BT6421" t="s">
        <v>281</v>
      </c>
      <c r="BV6421" t="s">
        <v>281</v>
      </c>
      <c r="BZ6421" t="s">
        <v>281</v>
      </c>
      <c r="CB6421" t="s">
        <v>281</v>
      </c>
      <c r="CD6421" t="s">
        <v>281</v>
      </c>
      <c r="CE6421" t="s">
        <v>281</v>
      </c>
      <c r="CF6421" t="s">
        <v>281</v>
      </c>
      <c r="CG6421" t="s">
        <v>281</v>
      </c>
      <c r="CH6421" t="s">
        <v>281</v>
      </c>
      <c r="CI6421" t="s">
        <v>281</v>
      </c>
      <c r="CL6421" t="s">
        <v>281</v>
      </c>
      <c r="CN6421" t="s">
        <v>281</v>
      </c>
      <c r="CR6421" t="s">
        <v>281</v>
      </c>
      <c r="CT6421" t="s">
        <v>281</v>
      </c>
      <c r="CV6421">
        <v>87.62</v>
      </c>
      <c r="CW6421">
        <v>87.62</v>
      </c>
      <c r="CX6421">
        <v>87.62</v>
      </c>
      <c r="CY6421">
        <v>87.62</v>
      </c>
      <c r="CZ6421">
        <v>96642.2</v>
      </c>
      <c r="DA6421">
        <v>1103.02</v>
      </c>
      <c r="DB6421">
        <v>171.64</v>
      </c>
      <c r="DC6421">
        <v>19.440000000000001</v>
      </c>
      <c r="DD6421" t="s">
        <v>1324</v>
      </c>
      <c r="DE6421">
        <v>0</v>
      </c>
      <c r="DF6421" t="s">
        <v>281</v>
      </c>
    </row>
    <row r="6422" spans="1:110">
      <c r="A6422">
        <v>289653328</v>
      </c>
      <c r="B6422" t="s">
        <v>281</v>
      </c>
      <c r="C6422" t="s">
        <v>738</v>
      </c>
      <c r="D6422" t="s">
        <v>330</v>
      </c>
      <c r="E6422">
        <v>18182</v>
      </c>
      <c r="F6422" t="s">
        <v>659</v>
      </c>
      <c r="G6422" t="s">
        <v>281</v>
      </c>
      <c r="H6422">
        <v>12.303304150000006</v>
      </c>
      <c r="I6422">
        <v>54.201443047782249</v>
      </c>
      <c r="J6422" t="s">
        <v>48</v>
      </c>
      <c r="K6422" t="s">
        <v>281</v>
      </c>
      <c r="L6422" t="s">
        <v>281</v>
      </c>
      <c r="M6422" t="s">
        <v>281</v>
      </c>
      <c r="N6422" t="s">
        <v>101</v>
      </c>
      <c r="O6422">
        <v>6.66</v>
      </c>
      <c r="P6422">
        <v>2</v>
      </c>
      <c r="Q6422">
        <v>135.44999999999999</v>
      </c>
      <c r="R6422" t="s">
        <v>281</v>
      </c>
      <c r="S6422">
        <v>120.69</v>
      </c>
      <c r="T6422" t="s">
        <v>281</v>
      </c>
      <c r="U6422" t="s">
        <v>281</v>
      </c>
      <c r="V6422" t="s">
        <v>281</v>
      </c>
      <c r="W6422">
        <v>65</v>
      </c>
      <c r="X6422" t="s">
        <v>281</v>
      </c>
      <c r="Y6422" t="s">
        <v>281</v>
      </c>
      <c r="Z6422" t="s">
        <v>281</v>
      </c>
      <c r="AA6422" t="s">
        <v>281</v>
      </c>
      <c r="AB6422" t="s">
        <v>281</v>
      </c>
      <c r="AC6422">
        <v>2101.33</v>
      </c>
      <c r="AD6422" t="s">
        <v>281</v>
      </c>
      <c r="AE6422">
        <v>2101.33</v>
      </c>
      <c r="AF6422" t="s">
        <v>281</v>
      </c>
      <c r="AG6422">
        <v>2101.33</v>
      </c>
      <c r="AH6422" t="s">
        <v>281</v>
      </c>
      <c r="AI6422" t="s">
        <v>281</v>
      </c>
      <c r="AJ6422">
        <v>16019.45</v>
      </c>
      <c r="AK6422">
        <v>132.72999999999999</v>
      </c>
      <c r="AL6422">
        <v>16019.45</v>
      </c>
      <c r="AM6422">
        <v>132.72999999999999</v>
      </c>
      <c r="AN6422">
        <v>0</v>
      </c>
      <c r="AO6422">
        <v>0</v>
      </c>
      <c r="AR6422">
        <v>2643.09</v>
      </c>
      <c r="AS6422">
        <v>21.9</v>
      </c>
      <c r="AT6422">
        <v>2643.09</v>
      </c>
      <c r="AU6422">
        <v>21.9</v>
      </c>
      <c r="AV6422" t="s">
        <v>281</v>
      </c>
      <c r="AW6422" t="s">
        <v>281</v>
      </c>
      <c r="AX6422" t="s">
        <v>281</v>
      </c>
      <c r="AY6422" t="s">
        <v>281</v>
      </c>
      <c r="AZ6422">
        <v>26100.73</v>
      </c>
      <c r="BA6422">
        <v>20442.48</v>
      </c>
      <c r="BB6422" t="s">
        <v>281</v>
      </c>
      <c r="BC6422">
        <v>2101.33</v>
      </c>
      <c r="BD6422" t="s">
        <v>281</v>
      </c>
      <c r="BE6422">
        <v>5446.42</v>
      </c>
      <c r="BF6422">
        <v>6343.41</v>
      </c>
      <c r="BG6422">
        <v>2643.09</v>
      </c>
      <c r="BH6422" t="s">
        <v>281</v>
      </c>
      <c r="BI6422">
        <v>807.32</v>
      </c>
      <c r="BJ6422" t="s">
        <v>281</v>
      </c>
      <c r="BK6422">
        <v>1334.76</v>
      </c>
      <c r="BL6422" t="s">
        <v>281</v>
      </c>
      <c r="BM6422" t="s">
        <v>281</v>
      </c>
      <c r="BN6422" t="s">
        <v>281</v>
      </c>
      <c r="BO6422" t="s">
        <v>281</v>
      </c>
      <c r="BP6422" t="s">
        <v>281</v>
      </c>
      <c r="BQ6422" t="s">
        <v>281</v>
      </c>
      <c r="BR6422">
        <v>19757.32</v>
      </c>
      <c r="BS6422">
        <v>17799.39</v>
      </c>
      <c r="BT6422" t="s">
        <v>281</v>
      </c>
      <c r="BU6422">
        <v>1294.02</v>
      </c>
      <c r="BV6422" t="s">
        <v>281</v>
      </c>
      <c r="BW6422">
        <v>4111.66</v>
      </c>
      <c r="BZ6422" t="s">
        <v>281</v>
      </c>
      <c r="CB6422" t="s">
        <v>281</v>
      </c>
      <c r="CD6422" t="s">
        <v>281</v>
      </c>
      <c r="CE6422" t="s">
        <v>281</v>
      </c>
      <c r="CF6422" t="s">
        <v>281</v>
      </c>
      <c r="CG6422" t="s">
        <v>281</v>
      </c>
      <c r="CH6422" t="s">
        <v>281</v>
      </c>
      <c r="CI6422" t="s">
        <v>281</v>
      </c>
      <c r="CL6422" t="s">
        <v>281</v>
      </c>
      <c r="CN6422" t="s">
        <v>281</v>
      </c>
      <c r="CR6422" t="s">
        <v>281</v>
      </c>
      <c r="CT6422" t="s">
        <v>281</v>
      </c>
      <c r="CV6422">
        <v>135.44999999999999</v>
      </c>
      <c r="CW6422">
        <v>135.44999999999999</v>
      </c>
      <c r="CX6422">
        <v>135.44999999999999</v>
      </c>
      <c r="CY6422">
        <v>135.44999999999999</v>
      </c>
      <c r="CZ6422">
        <v>145757.57999999999</v>
      </c>
      <c r="DA6422">
        <v>1076.0999999999999</v>
      </c>
      <c r="DB6422">
        <v>258.87</v>
      </c>
      <c r="DC6422">
        <v>30.06</v>
      </c>
      <c r="DD6422" t="s">
        <v>1324</v>
      </c>
      <c r="DE6422">
        <v>0</v>
      </c>
      <c r="DF6422" t="s">
        <v>1357</v>
      </c>
    </row>
    <row r="6423" spans="1:110">
      <c r="A6423">
        <v>289653329</v>
      </c>
      <c r="B6423" t="s">
        <v>281</v>
      </c>
      <c r="C6423" t="s">
        <v>281</v>
      </c>
      <c r="D6423" t="s">
        <v>281</v>
      </c>
      <c r="F6423" t="s">
        <v>281</v>
      </c>
      <c r="G6423" t="s">
        <v>281</v>
      </c>
      <c r="H6423">
        <v>12.303367849999994</v>
      </c>
      <c r="I6423">
        <v>54.200952397782217</v>
      </c>
      <c r="J6423" t="s">
        <v>39</v>
      </c>
      <c r="K6423" t="s">
        <v>281</v>
      </c>
      <c r="L6423" t="s">
        <v>281</v>
      </c>
      <c r="M6423" t="s">
        <v>281</v>
      </c>
      <c r="N6423" t="s">
        <v>101</v>
      </c>
      <c r="O6423">
        <v>3</v>
      </c>
      <c r="P6423">
        <v>1</v>
      </c>
      <c r="Q6423">
        <v>10.23</v>
      </c>
      <c r="R6423" t="s">
        <v>281</v>
      </c>
      <c r="S6423">
        <v>8.7100000000000009</v>
      </c>
      <c r="T6423" t="s">
        <v>281</v>
      </c>
      <c r="U6423" t="s">
        <v>281</v>
      </c>
      <c r="V6423" t="s">
        <v>281</v>
      </c>
      <c r="W6423">
        <v>65</v>
      </c>
      <c r="X6423" t="s">
        <v>281</v>
      </c>
      <c r="Y6423" t="s">
        <v>281</v>
      </c>
      <c r="Z6423" t="s">
        <v>281</v>
      </c>
      <c r="AA6423" t="s">
        <v>281</v>
      </c>
      <c r="AB6423" t="s">
        <v>281</v>
      </c>
      <c r="AD6423" t="s">
        <v>281</v>
      </c>
      <c r="AF6423" t="s">
        <v>281</v>
      </c>
      <c r="AH6423" t="s">
        <v>281</v>
      </c>
      <c r="AI6423" t="s">
        <v>281</v>
      </c>
      <c r="AV6423" t="s">
        <v>281</v>
      </c>
      <c r="AW6423" t="s">
        <v>281</v>
      </c>
      <c r="AX6423" t="s">
        <v>281</v>
      </c>
      <c r="AY6423" t="s">
        <v>281</v>
      </c>
      <c r="BB6423" t="s">
        <v>281</v>
      </c>
      <c r="BD6423" t="s">
        <v>281</v>
      </c>
      <c r="BH6423" t="s">
        <v>281</v>
      </c>
      <c r="BJ6423" t="s">
        <v>281</v>
      </c>
      <c r="BL6423" t="s">
        <v>281</v>
      </c>
      <c r="BM6423" t="s">
        <v>281</v>
      </c>
      <c r="BN6423" t="s">
        <v>281</v>
      </c>
      <c r="BO6423" t="s">
        <v>281</v>
      </c>
      <c r="BP6423" t="s">
        <v>281</v>
      </c>
      <c r="BQ6423" t="s">
        <v>281</v>
      </c>
      <c r="BT6423" t="s">
        <v>281</v>
      </c>
      <c r="BV6423" t="s">
        <v>281</v>
      </c>
      <c r="BZ6423" t="s">
        <v>281</v>
      </c>
      <c r="CB6423" t="s">
        <v>281</v>
      </c>
      <c r="CD6423" t="s">
        <v>281</v>
      </c>
      <c r="CE6423" t="s">
        <v>281</v>
      </c>
      <c r="CF6423" t="s">
        <v>281</v>
      </c>
      <c r="CG6423" t="s">
        <v>281</v>
      </c>
      <c r="CH6423" t="s">
        <v>281</v>
      </c>
      <c r="CI6423" t="s">
        <v>281</v>
      </c>
      <c r="CL6423" t="s">
        <v>281</v>
      </c>
      <c r="CN6423" t="s">
        <v>281</v>
      </c>
      <c r="CR6423" t="s">
        <v>281</v>
      </c>
      <c r="CT6423" t="s">
        <v>281</v>
      </c>
      <c r="CV6423">
        <v>10.61</v>
      </c>
      <c r="CW6423">
        <v>10.61</v>
      </c>
      <c r="CX6423">
        <v>10.61</v>
      </c>
      <c r="CY6423">
        <v>10.61</v>
      </c>
      <c r="CZ6423">
        <v>11705.71</v>
      </c>
      <c r="DA6423">
        <v>1103.02</v>
      </c>
      <c r="DB6423">
        <v>20.79</v>
      </c>
      <c r="DC6423">
        <v>2.36</v>
      </c>
      <c r="DD6423" t="s">
        <v>1324</v>
      </c>
      <c r="DE6423">
        <v>0</v>
      </c>
      <c r="DF6423" t="s">
        <v>281</v>
      </c>
    </row>
    <row r="6424" spans="1:110">
      <c r="A6424">
        <v>289653331</v>
      </c>
      <c r="B6424" t="s">
        <v>281</v>
      </c>
      <c r="C6424" t="s">
        <v>738</v>
      </c>
      <c r="D6424" t="s">
        <v>331</v>
      </c>
      <c r="E6424">
        <v>18182</v>
      </c>
      <c r="F6424" t="s">
        <v>659</v>
      </c>
      <c r="G6424" t="s">
        <v>281</v>
      </c>
      <c r="H6424">
        <v>12.303527023387801</v>
      </c>
      <c r="I6424">
        <v>54.201272347782229</v>
      </c>
      <c r="J6424" t="s">
        <v>48</v>
      </c>
      <c r="K6424" t="s">
        <v>281</v>
      </c>
      <c r="L6424" t="s">
        <v>281</v>
      </c>
      <c r="M6424" t="s">
        <v>281</v>
      </c>
      <c r="N6424" t="s">
        <v>101</v>
      </c>
      <c r="O6424">
        <v>6.12</v>
      </c>
      <c r="P6424">
        <v>2</v>
      </c>
      <c r="Q6424">
        <v>233.55</v>
      </c>
      <c r="R6424" t="s">
        <v>281</v>
      </c>
      <c r="S6424">
        <v>208.09</v>
      </c>
      <c r="T6424" t="s">
        <v>281</v>
      </c>
      <c r="U6424" t="s">
        <v>281</v>
      </c>
      <c r="V6424" t="s">
        <v>281</v>
      </c>
      <c r="W6424">
        <v>65</v>
      </c>
      <c r="X6424" t="s">
        <v>281</v>
      </c>
      <c r="Y6424" t="s">
        <v>281</v>
      </c>
      <c r="Z6424" t="s">
        <v>281</v>
      </c>
      <c r="AA6424" t="s">
        <v>281</v>
      </c>
      <c r="AB6424" t="s">
        <v>281</v>
      </c>
      <c r="AC6424">
        <v>2875.19</v>
      </c>
      <c r="AD6424" t="s">
        <v>281</v>
      </c>
      <c r="AE6424">
        <v>2875.19</v>
      </c>
      <c r="AF6424" t="s">
        <v>281</v>
      </c>
      <c r="AG6424">
        <v>2875.19</v>
      </c>
      <c r="AH6424" t="s">
        <v>281</v>
      </c>
      <c r="AI6424" t="s">
        <v>281</v>
      </c>
      <c r="AJ6424">
        <v>18361.68</v>
      </c>
      <c r="AK6424">
        <v>88.24</v>
      </c>
      <c r="AL6424">
        <v>18361.68</v>
      </c>
      <c r="AM6424">
        <v>88.24</v>
      </c>
      <c r="AN6424">
        <v>0</v>
      </c>
      <c r="AO6424">
        <v>0</v>
      </c>
      <c r="AR6424">
        <v>4557.18</v>
      </c>
      <c r="AS6424">
        <v>21.9</v>
      </c>
      <c r="AT6424">
        <v>4557.18</v>
      </c>
      <c r="AU6424">
        <v>21.9</v>
      </c>
      <c r="AV6424" t="s">
        <v>281</v>
      </c>
      <c r="AW6424" t="s">
        <v>281</v>
      </c>
      <c r="AX6424" t="s">
        <v>281</v>
      </c>
      <c r="AY6424" t="s">
        <v>281</v>
      </c>
      <c r="AZ6424">
        <v>33583.32</v>
      </c>
      <c r="BA6424">
        <v>24959.05</v>
      </c>
      <c r="BB6424" t="s">
        <v>281</v>
      </c>
      <c r="BC6424">
        <v>2875.19</v>
      </c>
      <c r="BD6424" t="s">
        <v>281</v>
      </c>
      <c r="BE6424">
        <v>7014.21</v>
      </c>
      <c r="BF6424">
        <v>10937.24</v>
      </c>
      <c r="BG6424">
        <v>4557.18</v>
      </c>
      <c r="BH6424" t="s">
        <v>281</v>
      </c>
      <c r="BI6424">
        <v>1391.97</v>
      </c>
      <c r="BJ6424" t="s">
        <v>281</v>
      </c>
      <c r="BK6424">
        <v>2301.38</v>
      </c>
      <c r="BL6424" t="s">
        <v>281</v>
      </c>
      <c r="BM6424" t="s">
        <v>281</v>
      </c>
      <c r="BN6424" t="s">
        <v>281</v>
      </c>
      <c r="BO6424" t="s">
        <v>281</v>
      </c>
      <c r="BP6424" t="s">
        <v>281</v>
      </c>
      <c r="BQ6424" t="s">
        <v>281</v>
      </c>
      <c r="BR6424">
        <v>22646.07</v>
      </c>
      <c r="BS6424">
        <v>20401.87</v>
      </c>
      <c r="BT6424" t="s">
        <v>281</v>
      </c>
      <c r="BU6424">
        <v>1483.22</v>
      </c>
      <c r="BV6424" t="s">
        <v>281</v>
      </c>
      <c r="BW6424">
        <v>4712.83</v>
      </c>
      <c r="BZ6424" t="s">
        <v>281</v>
      </c>
      <c r="CB6424" t="s">
        <v>281</v>
      </c>
      <c r="CD6424" t="s">
        <v>281</v>
      </c>
      <c r="CE6424" t="s">
        <v>281</v>
      </c>
      <c r="CF6424" t="s">
        <v>281</v>
      </c>
      <c r="CG6424" t="s">
        <v>281</v>
      </c>
      <c r="CH6424" t="s">
        <v>281</v>
      </c>
      <c r="CI6424" t="s">
        <v>281</v>
      </c>
      <c r="CL6424" t="s">
        <v>281</v>
      </c>
      <c r="CN6424" t="s">
        <v>281</v>
      </c>
      <c r="CR6424" t="s">
        <v>281</v>
      </c>
      <c r="CT6424" t="s">
        <v>281</v>
      </c>
      <c r="CV6424">
        <v>233.55</v>
      </c>
      <c r="CW6424">
        <v>233.55</v>
      </c>
      <c r="CX6424">
        <v>233.55</v>
      </c>
      <c r="CY6424">
        <v>233.55</v>
      </c>
      <c r="CZ6424">
        <v>253591.79</v>
      </c>
      <c r="DA6424">
        <v>1085.83</v>
      </c>
      <c r="DB6424">
        <v>450.38</v>
      </c>
      <c r="DC6424">
        <v>51.83</v>
      </c>
      <c r="DD6424" t="s">
        <v>1324</v>
      </c>
      <c r="DE6424">
        <v>0</v>
      </c>
      <c r="DF6424" t="s">
        <v>1357</v>
      </c>
    </row>
    <row r="6425" spans="1:110">
      <c r="A6425">
        <v>289653332</v>
      </c>
      <c r="B6425" t="s">
        <v>281</v>
      </c>
      <c r="C6425" t="s">
        <v>738</v>
      </c>
      <c r="D6425" t="s">
        <v>316</v>
      </c>
      <c r="E6425">
        <v>18182</v>
      </c>
      <c r="F6425" t="s">
        <v>659</v>
      </c>
      <c r="G6425" t="s">
        <v>281</v>
      </c>
      <c r="H6425">
        <v>12.303616260676908</v>
      </c>
      <c r="I6425">
        <v>54.201112847782198</v>
      </c>
      <c r="J6425" t="s">
        <v>48</v>
      </c>
      <c r="K6425" t="s">
        <v>281</v>
      </c>
      <c r="L6425" t="s">
        <v>281</v>
      </c>
      <c r="M6425" t="s">
        <v>281</v>
      </c>
      <c r="N6425" t="s">
        <v>101</v>
      </c>
      <c r="O6425">
        <v>9.16</v>
      </c>
      <c r="P6425">
        <v>3</v>
      </c>
      <c r="Q6425">
        <v>153.51</v>
      </c>
      <c r="R6425" t="s">
        <v>281</v>
      </c>
      <c r="S6425">
        <v>136.78</v>
      </c>
      <c r="T6425" t="s">
        <v>281</v>
      </c>
      <c r="U6425" t="s">
        <v>281</v>
      </c>
      <c r="V6425" t="s">
        <v>281</v>
      </c>
      <c r="W6425">
        <v>65</v>
      </c>
      <c r="X6425" t="s">
        <v>281</v>
      </c>
      <c r="Y6425" t="s">
        <v>281</v>
      </c>
      <c r="Z6425" t="s">
        <v>281</v>
      </c>
      <c r="AA6425" t="s">
        <v>281</v>
      </c>
      <c r="AB6425" t="s">
        <v>281</v>
      </c>
      <c r="AC6425">
        <v>1889.88</v>
      </c>
      <c r="AD6425" t="s">
        <v>281</v>
      </c>
      <c r="AE6425">
        <v>1889.88</v>
      </c>
      <c r="AF6425" t="s">
        <v>281</v>
      </c>
      <c r="AG6425">
        <v>1889.88</v>
      </c>
      <c r="AH6425" t="s">
        <v>281</v>
      </c>
      <c r="AI6425" t="s">
        <v>281</v>
      </c>
      <c r="AJ6425">
        <v>12069.27</v>
      </c>
      <c r="AK6425">
        <v>88.24</v>
      </c>
      <c r="AL6425">
        <v>12069.27</v>
      </c>
      <c r="AM6425">
        <v>88.24</v>
      </c>
      <c r="AN6425">
        <v>0</v>
      </c>
      <c r="AO6425">
        <v>0</v>
      </c>
      <c r="AR6425">
        <v>2995.47</v>
      </c>
      <c r="AS6425">
        <v>21.9</v>
      </c>
      <c r="AT6425">
        <v>2995.47</v>
      </c>
      <c r="AU6425">
        <v>21.9</v>
      </c>
      <c r="AV6425" t="s">
        <v>281</v>
      </c>
      <c r="AW6425" t="s">
        <v>281</v>
      </c>
      <c r="AX6425" t="s">
        <v>281</v>
      </c>
      <c r="AY6425" t="s">
        <v>281</v>
      </c>
      <c r="AZ6425">
        <v>22074.560000000001</v>
      </c>
      <c r="BA6425">
        <v>16405.77</v>
      </c>
      <c r="BB6425" t="s">
        <v>281</v>
      </c>
      <c r="BC6425">
        <v>1889.88</v>
      </c>
      <c r="BD6425" t="s">
        <v>281</v>
      </c>
      <c r="BE6425">
        <v>4610.49</v>
      </c>
      <c r="BF6425">
        <v>7189.13</v>
      </c>
      <c r="BG6425">
        <v>2995.47</v>
      </c>
      <c r="BH6425" t="s">
        <v>281</v>
      </c>
      <c r="BI6425">
        <v>914.95</v>
      </c>
      <c r="BJ6425" t="s">
        <v>281</v>
      </c>
      <c r="BK6425">
        <v>1512.71</v>
      </c>
      <c r="BL6425" t="s">
        <v>281</v>
      </c>
      <c r="BM6425" t="s">
        <v>281</v>
      </c>
      <c r="BN6425" t="s">
        <v>281</v>
      </c>
      <c r="BO6425" t="s">
        <v>281</v>
      </c>
      <c r="BP6425" t="s">
        <v>281</v>
      </c>
      <c r="BQ6425" t="s">
        <v>281</v>
      </c>
      <c r="BR6425">
        <v>14885.43</v>
      </c>
      <c r="BS6425">
        <v>13410.3</v>
      </c>
      <c r="BT6425" t="s">
        <v>281</v>
      </c>
      <c r="BU6425">
        <v>974.93</v>
      </c>
      <c r="BV6425" t="s">
        <v>281</v>
      </c>
      <c r="BW6425">
        <v>3097.78</v>
      </c>
      <c r="BZ6425" t="s">
        <v>281</v>
      </c>
      <c r="CB6425" t="s">
        <v>281</v>
      </c>
      <c r="CD6425" t="s">
        <v>281</v>
      </c>
      <c r="CE6425" t="s">
        <v>281</v>
      </c>
      <c r="CF6425" t="s">
        <v>281</v>
      </c>
      <c r="CG6425" t="s">
        <v>281</v>
      </c>
      <c r="CH6425" t="s">
        <v>281</v>
      </c>
      <c r="CI6425" t="s">
        <v>281</v>
      </c>
      <c r="CL6425" t="s">
        <v>281</v>
      </c>
      <c r="CN6425" t="s">
        <v>281</v>
      </c>
      <c r="CR6425" t="s">
        <v>281</v>
      </c>
      <c r="CT6425" t="s">
        <v>281</v>
      </c>
      <c r="CV6425">
        <v>185.81</v>
      </c>
      <c r="CW6425">
        <v>185.81</v>
      </c>
      <c r="CX6425">
        <v>185.81</v>
      </c>
      <c r="CY6425">
        <v>185.81</v>
      </c>
      <c r="CZ6425">
        <v>204951.87</v>
      </c>
      <c r="DA6425">
        <v>1103.02</v>
      </c>
      <c r="DB6425">
        <v>363.99</v>
      </c>
      <c r="DC6425">
        <v>41.24</v>
      </c>
      <c r="DD6425" t="s">
        <v>1324</v>
      </c>
      <c r="DE6425">
        <v>0</v>
      </c>
      <c r="DF6425" t="s">
        <v>1357</v>
      </c>
    </row>
    <row r="6426" spans="1:110">
      <c r="A6426">
        <v>289653333</v>
      </c>
      <c r="B6426" t="s">
        <v>281</v>
      </c>
      <c r="C6426" t="s">
        <v>281</v>
      </c>
      <c r="D6426" t="s">
        <v>281</v>
      </c>
      <c r="F6426" t="s">
        <v>281</v>
      </c>
      <c r="G6426" t="s">
        <v>281</v>
      </c>
      <c r="H6426">
        <v>12.303188179767577</v>
      </c>
      <c r="I6426">
        <v>54.20078094778215</v>
      </c>
      <c r="J6426" t="s">
        <v>39</v>
      </c>
      <c r="K6426" t="s">
        <v>281</v>
      </c>
      <c r="L6426" t="s">
        <v>281</v>
      </c>
      <c r="M6426" t="s">
        <v>281</v>
      </c>
      <c r="N6426" t="s">
        <v>914</v>
      </c>
      <c r="O6426">
        <v>6.95</v>
      </c>
      <c r="P6426">
        <v>2</v>
      </c>
      <c r="Q6426">
        <v>75.349999999999994</v>
      </c>
      <c r="R6426" t="s">
        <v>281</v>
      </c>
      <c r="S6426">
        <v>66.83</v>
      </c>
      <c r="T6426" t="s">
        <v>281</v>
      </c>
      <c r="U6426" t="s">
        <v>281</v>
      </c>
      <c r="V6426" t="s">
        <v>281</v>
      </c>
      <c r="W6426">
        <v>65</v>
      </c>
      <c r="X6426" t="s">
        <v>281</v>
      </c>
      <c r="Y6426" t="s">
        <v>281</v>
      </c>
      <c r="Z6426" t="s">
        <v>281</v>
      </c>
      <c r="AA6426" t="s">
        <v>281</v>
      </c>
      <c r="AB6426" t="s">
        <v>281</v>
      </c>
      <c r="AD6426" t="s">
        <v>281</v>
      </c>
      <c r="AF6426" t="s">
        <v>281</v>
      </c>
      <c r="AH6426" t="s">
        <v>281</v>
      </c>
      <c r="AI6426" t="s">
        <v>281</v>
      </c>
      <c r="AV6426" t="s">
        <v>281</v>
      </c>
      <c r="AW6426" t="s">
        <v>281</v>
      </c>
      <c r="AX6426" t="s">
        <v>281</v>
      </c>
      <c r="AY6426" t="s">
        <v>281</v>
      </c>
      <c r="BB6426" t="s">
        <v>281</v>
      </c>
      <c r="BD6426" t="s">
        <v>281</v>
      </c>
      <c r="BH6426" t="s">
        <v>281</v>
      </c>
      <c r="BJ6426" t="s">
        <v>281</v>
      </c>
      <c r="BL6426" t="s">
        <v>281</v>
      </c>
      <c r="BM6426" t="s">
        <v>281</v>
      </c>
      <c r="BN6426" t="s">
        <v>281</v>
      </c>
      <c r="BO6426" t="s">
        <v>281</v>
      </c>
      <c r="BP6426" t="s">
        <v>281</v>
      </c>
      <c r="BQ6426" t="s">
        <v>281</v>
      </c>
      <c r="BT6426" t="s">
        <v>281</v>
      </c>
      <c r="BV6426" t="s">
        <v>281</v>
      </c>
      <c r="BZ6426" t="s">
        <v>281</v>
      </c>
      <c r="CB6426" t="s">
        <v>281</v>
      </c>
      <c r="CD6426" t="s">
        <v>281</v>
      </c>
      <c r="CE6426" t="s">
        <v>281</v>
      </c>
      <c r="CF6426" t="s">
        <v>281</v>
      </c>
      <c r="CG6426" t="s">
        <v>281</v>
      </c>
      <c r="CH6426" t="s">
        <v>281</v>
      </c>
      <c r="CI6426" t="s">
        <v>281</v>
      </c>
      <c r="CL6426" t="s">
        <v>281</v>
      </c>
      <c r="CN6426" t="s">
        <v>281</v>
      </c>
      <c r="CR6426" t="s">
        <v>281</v>
      </c>
      <c r="CT6426" t="s">
        <v>281</v>
      </c>
      <c r="CV6426">
        <v>50.23</v>
      </c>
      <c r="CW6426">
        <v>50.23</v>
      </c>
      <c r="CX6426">
        <v>50.23</v>
      </c>
      <c r="CY6426">
        <v>37.46</v>
      </c>
      <c r="CZ6426">
        <v>37096.660000000003</v>
      </c>
      <c r="DA6426">
        <v>990.2</v>
      </c>
      <c r="DB6426">
        <v>65.88</v>
      </c>
      <c r="DC6426">
        <v>8.31</v>
      </c>
      <c r="DD6426" t="s">
        <v>1324</v>
      </c>
      <c r="DE6426">
        <v>0</v>
      </c>
      <c r="DF6426" t="s">
        <v>281</v>
      </c>
    </row>
    <row r="6427" spans="1:110">
      <c r="A6427">
        <v>289653334</v>
      </c>
      <c r="B6427" t="s">
        <v>281</v>
      </c>
      <c r="C6427" t="s">
        <v>281</v>
      </c>
      <c r="D6427" t="s">
        <v>281</v>
      </c>
      <c r="F6427" t="s">
        <v>281</v>
      </c>
      <c r="G6427" t="s">
        <v>281</v>
      </c>
      <c r="H6427">
        <v>12.303404670260534</v>
      </c>
      <c r="I6427">
        <v>54.200755747782154</v>
      </c>
      <c r="J6427" t="s">
        <v>39</v>
      </c>
      <c r="K6427" t="s">
        <v>281</v>
      </c>
      <c r="L6427" t="s">
        <v>281</v>
      </c>
      <c r="M6427" t="s">
        <v>281</v>
      </c>
      <c r="N6427" t="s">
        <v>914</v>
      </c>
      <c r="O6427">
        <v>2.31</v>
      </c>
      <c r="P6427">
        <v>1</v>
      </c>
      <c r="Q6427">
        <v>65.31</v>
      </c>
      <c r="R6427" t="s">
        <v>281</v>
      </c>
      <c r="S6427">
        <v>57.93</v>
      </c>
      <c r="T6427" t="s">
        <v>281</v>
      </c>
      <c r="U6427" t="s">
        <v>281</v>
      </c>
      <c r="V6427" t="s">
        <v>281</v>
      </c>
      <c r="W6427">
        <v>65</v>
      </c>
      <c r="X6427" t="s">
        <v>281</v>
      </c>
      <c r="Y6427" t="s">
        <v>281</v>
      </c>
      <c r="Z6427" t="s">
        <v>281</v>
      </c>
      <c r="AA6427" t="s">
        <v>281</v>
      </c>
      <c r="AB6427" t="s">
        <v>281</v>
      </c>
      <c r="AD6427" t="s">
        <v>281</v>
      </c>
      <c r="AF6427" t="s">
        <v>281</v>
      </c>
      <c r="AH6427" t="s">
        <v>281</v>
      </c>
      <c r="AI6427" t="s">
        <v>281</v>
      </c>
      <c r="AV6427" t="s">
        <v>281</v>
      </c>
      <c r="AW6427" t="s">
        <v>281</v>
      </c>
      <c r="AX6427" t="s">
        <v>281</v>
      </c>
      <c r="AY6427" t="s">
        <v>281</v>
      </c>
      <c r="BB6427" t="s">
        <v>281</v>
      </c>
      <c r="BD6427" t="s">
        <v>281</v>
      </c>
      <c r="BH6427" t="s">
        <v>281</v>
      </c>
      <c r="BJ6427" t="s">
        <v>281</v>
      </c>
      <c r="BL6427" t="s">
        <v>281</v>
      </c>
      <c r="BM6427" t="s">
        <v>281</v>
      </c>
      <c r="BN6427" t="s">
        <v>281</v>
      </c>
      <c r="BO6427" t="s">
        <v>281</v>
      </c>
      <c r="BP6427" t="s">
        <v>281</v>
      </c>
      <c r="BQ6427" t="s">
        <v>281</v>
      </c>
      <c r="BT6427" t="s">
        <v>281</v>
      </c>
      <c r="BV6427" t="s">
        <v>281</v>
      </c>
      <c r="BZ6427" t="s">
        <v>281</v>
      </c>
      <c r="CB6427" t="s">
        <v>281</v>
      </c>
      <c r="CD6427" t="s">
        <v>281</v>
      </c>
      <c r="CE6427" t="s">
        <v>281</v>
      </c>
      <c r="CF6427" t="s">
        <v>281</v>
      </c>
      <c r="CG6427" t="s">
        <v>281</v>
      </c>
      <c r="CH6427" t="s">
        <v>281</v>
      </c>
      <c r="CI6427" t="s">
        <v>281</v>
      </c>
      <c r="CL6427" t="s">
        <v>281</v>
      </c>
      <c r="CN6427" t="s">
        <v>281</v>
      </c>
      <c r="CR6427" t="s">
        <v>281</v>
      </c>
      <c r="CT6427" t="s">
        <v>281</v>
      </c>
      <c r="CV6427">
        <v>65.31</v>
      </c>
      <c r="CW6427">
        <v>65.31</v>
      </c>
      <c r="CX6427">
        <v>65.31</v>
      </c>
      <c r="CY6427">
        <v>65.31</v>
      </c>
      <c r="CZ6427">
        <v>72036.5</v>
      </c>
      <c r="DA6427">
        <v>1103.02</v>
      </c>
      <c r="DB6427">
        <v>127.94</v>
      </c>
      <c r="DC6427">
        <v>14.49</v>
      </c>
      <c r="DD6427" t="s">
        <v>1324</v>
      </c>
      <c r="DE6427">
        <v>0</v>
      </c>
      <c r="DF6427" t="s">
        <v>281</v>
      </c>
    </row>
    <row r="6428" spans="1:110">
      <c r="A6428">
        <v>289653335</v>
      </c>
      <c r="B6428" t="s">
        <v>281</v>
      </c>
      <c r="C6428" t="s">
        <v>885</v>
      </c>
      <c r="D6428" t="s">
        <v>317</v>
      </c>
      <c r="E6428">
        <v>18182</v>
      </c>
      <c r="F6428" t="s">
        <v>659</v>
      </c>
      <c r="G6428" t="s">
        <v>281</v>
      </c>
      <c r="H6428">
        <v>12.301687449999996</v>
      </c>
      <c r="I6428">
        <v>54.200811647782174</v>
      </c>
      <c r="J6428" t="s">
        <v>48</v>
      </c>
      <c r="K6428" t="s">
        <v>281</v>
      </c>
      <c r="L6428" t="s">
        <v>281</v>
      </c>
      <c r="M6428" t="s">
        <v>281</v>
      </c>
      <c r="N6428" t="s">
        <v>914</v>
      </c>
      <c r="O6428">
        <v>8.7200000000000006</v>
      </c>
      <c r="P6428">
        <v>2</v>
      </c>
      <c r="Q6428">
        <v>105.78</v>
      </c>
      <c r="R6428" t="s">
        <v>281</v>
      </c>
      <c r="S6428">
        <v>94.25</v>
      </c>
      <c r="T6428" t="s">
        <v>281</v>
      </c>
      <c r="U6428" t="s">
        <v>281</v>
      </c>
      <c r="V6428" t="s">
        <v>281</v>
      </c>
      <c r="W6428">
        <v>65</v>
      </c>
      <c r="X6428" t="s">
        <v>281</v>
      </c>
      <c r="Y6428" t="s">
        <v>281</v>
      </c>
      <c r="Z6428" t="s">
        <v>281</v>
      </c>
      <c r="AA6428" t="s">
        <v>281</v>
      </c>
      <c r="AB6428" t="s">
        <v>281</v>
      </c>
      <c r="AC6428">
        <v>1322.7</v>
      </c>
      <c r="AD6428" t="s">
        <v>281</v>
      </c>
      <c r="AE6428">
        <v>1322.7</v>
      </c>
      <c r="AF6428" t="s">
        <v>281</v>
      </c>
      <c r="AG6428">
        <v>1322.7</v>
      </c>
      <c r="AH6428" t="s">
        <v>281</v>
      </c>
      <c r="AI6428" t="s">
        <v>281</v>
      </c>
      <c r="AJ6428">
        <v>7364.47</v>
      </c>
      <c r="AK6428">
        <v>78.14</v>
      </c>
      <c r="AL6428">
        <v>6422</v>
      </c>
      <c r="AM6428">
        <v>68.14</v>
      </c>
      <c r="AN6428">
        <v>942.47</v>
      </c>
      <c r="AO6428">
        <v>10</v>
      </c>
      <c r="AR6428">
        <v>2064.0100000000002</v>
      </c>
      <c r="AS6428">
        <v>21.9</v>
      </c>
      <c r="AT6428">
        <v>2064.0100000000002</v>
      </c>
      <c r="AU6428">
        <v>21.9</v>
      </c>
      <c r="AV6428" t="s">
        <v>281</v>
      </c>
      <c r="AW6428" t="s">
        <v>281</v>
      </c>
      <c r="AX6428" t="s">
        <v>281</v>
      </c>
      <c r="AY6428" t="s">
        <v>281</v>
      </c>
      <c r="AZ6428">
        <v>4953.63</v>
      </c>
      <c r="BA6428">
        <v>9428.48</v>
      </c>
      <c r="BB6428" t="s">
        <v>281</v>
      </c>
      <c r="BC6428">
        <v>1322.7</v>
      </c>
      <c r="BD6428" t="s">
        <v>281</v>
      </c>
      <c r="BE6428">
        <v>2228.0100000000002</v>
      </c>
      <c r="BF6428">
        <v>4953.63</v>
      </c>
      <c r="BG6428">
        <v>2064.0100000000002</v>
      </c>
      <c r="BH6428" t="s">
        <v>281</v>
      </c>
      <c r="BI6428">
        <v>630.44000000000005</v>
      </c>
      <c r="BJ6428" t="s">
        <v>281</v>
      </c>
      <c r="BK6428">
        <v>1042.33</v>
      </c>
      <c r="BL6428" t="s">
        <v>281</v>
      </c>
      <c r="BM6428" t="s">
        <v>1077</v>
      </c>
      <c r="BN6428" t="s">
        <v>281</v>
      </c>
      <c r="BO6428" t="s">
        <v>1078</v>
      </c>
      <c r="BP6428" t="s">
        <v>281</v>
      </c>
      <c r="BQ6428" t="s">
        <v>1079</v>
      </c>
      <c r="BT6428" t="s">
        <v>281</v>
      </c>
      <c r="BV6428" t="s">
        <v>281</v>
      </c>
      <c r="BZ6428" t="s">
        <v>281</v>
      </c>
      <c r="CB6428" t="s">
        <v>281</v>
      </c>
      <c r="CD6428" t="s">
        <v>281</v>
      </c>
      <c r="CE6428" t="s">
        <v>281</v>
      </c>
      <c r="CF6428" t="s">
        <v>281</v>
      </c>
      <c r="CG6428" t="s">
        <v>281</v>
      </c>
      <c r="CH6428" t="s">
        <v>281</v>
      </c>
      <c r="CI6428" t="s">
        <v>281</v>
      </c>
      <c r="CL6428" t="s">
        <v>281</v>
      </c>
      <c r="CN6428" t="s">
        <v>281</v>
      </c>
      <c r="CR6428" t="s">
        <v>281</v>
      </c>
      <c r="CT6428" t="s">
        <v>281</v>
      </c>
      <c r="CV6428">
        <v>70.52</v>
      </c>
      <c r="CW6428">
        <v>70.52</v>
      </c>
      <c r="CX6428">
        <v>70.52</v>
      </c>
      <c r="CY6428">
        <v>70.52</v>
      </c>
      <c r="CZ6428">
        <v>73539.25</v>
      </c>
      <c r="DA6428">
        <v>1042.8599999999999</v>
      </c>
      <c r="DB6428">
        <v>130.61000000000001</v>
      </c>
      <c r="DC6428">
        <v>15.65</v>
      </c>
      <c r="DD6428" t="s">
        <v>1324</v>
      </c>
      <c r="DE6428">
        <v>0</v>
      </c>
      <c r="DF6428" t="s">
        <v>281</v>
      </c>
    </row>
    <row r="6429" spans="1:110">
      <c r="A6429">
        <v>289653336</v>
      </c>
      <c r="B6429" t="s">
        <v>281</v>
      </c>
      <c r="C6429" t="s">
        <v>885</v>
      </c>
      <c r="D6429" t="s">
        <v>309</v>
      </c>
      <c r="E6429">
        <v>18182</v>
      </c>
      <c r="F6429" t="s">
        <v>659</v>
      </c>
      <c r="G6429" t="s">
        <v>281</v>
      </c>
      <c r="H6429">
        <v>12.301712385087026</v>
      </c>
      <c r="I6429">
        <v>54.200874847782217</v>
      </c>
      <c r="J6429" t="s">
        <v>48</v>
      </c>
      <c r="K6429" t="s">
        <v>281</v>
      </c>
      <c r="L6429" t="s">
        <v>281</v>
      </c>
      <c r="M6429" t="s">
        <v>281</v>
      </c>
      <c r="N6429" t="s">
        <v>914</v>
      </c>
      <c r="O6429">
        <v>8.69</v>
      </c>
      <c r="P6429">
        <v>2</v>
      </c>
      <c r="Q6429">
        <v>102.37</v>
      </c>
      <c r="R6429" t="s">
        <v>281</v>
      </c>
      <c r="S6429">
        <v>91.21</v>
      </c>
      <c r="T6429" t="s">
        <v>281</v>
      </c>
      <c r="U6429" t="s">
        <v>281</v>
      </c>
      <c r="V6429" t="s">
        <v>281</v>
      </c>
      <c r="W6429">
        <v>65</v>
      </c>
      <c r="X6429" t="s">
        <v>281</v>
      </c>
      <c r="Y6429" t="s">
        <v>281</v>
      </c>
      <c r="Z6429" t="s">
        <v>281</v>
      </c>
      <c r="AA6429" t="s">
        <v>281</v>
      </c>
      <c r="AB6429" t="s">
        <v>281</v>
      </c>
      <c r="AC6429">
        <v>1299.55</v>
      </c>
      <c r="AD6429" t="s">
        <v>281</v>
      </c>
      <c r="AE6429">
        <v>1299.55</v>
      </c>
      <c r="AF6429" t="s">
        <v>281</v>
      </c>
      <c r="AG6429">
        <v>1299.55</v>
      </c>
      <c r="AH6429" t="s">
        <v>281</v>
      </c>
      <c r="AI6429" t="s">
        <v>281</v>
      </c>
      <c r="AJ6429">
        <v>7334.12</v>
      </c>
      <c r="AK6429">
        <v>80.41</v>
      </c>
      <c r="AL6429">
        <v>6422</v>
      </c>
      <c r="AM6429">
        <v>70.41</v>
      </c>
      <c r="AN6429">
        <v>912.12</v>
      </c>
      <c r="AO6429">
        <v>10</v>
      </c>
      <c r="AR6429">
        <v>1997.55</v>
      </c>
      <c r="AS6429">
        <v>21.9</v>
      </c>
      <c r="AT6429">
        <v>1997.55</v>
      </c>
      <c r="AU6429">
        <v>21.9</v>
      </c>
      <c r="AV6429" t="s">
        <v>281</v>
      </c>
      <c r="AW6429" t="s">
        <v>281</v>
      </c>
      <c r="AX6429" t="s">
        <v>281</v>
      </c>
      <c r="AY6429" t="s">
        <v>281</v>
      </c>
      <c r="AZ6429">
        <v>4794.12</v>
      </c>
      <c r="BA6429">
        <v>9331.67</v>
      </c>
      <c r="BB6429" t="s">
        <v>281</v>
      </c>
      <c r="BC6429">
        <v>1299.55</v>
      </c>
      <c r="BD6429" t="s">
        <v>281</v>
      </c>
      <c r="BE6429">
        <v>2189.56</v>
      </c>
      <c r="BF6429">
        <v>4794.12</v>
      </c>
      <c r="BG6429">
        <v>1997.55</v>
      </c>
      <c r="BH6429" t="s">
        <v>281</v>
      </c>
      <c r="BI6429">
        <v>610.14</v>
      </c>
      <c r="BJ6429" t="s">
        <v>281</v>
      </c>
      <c r="BK6429">
        <v>1008.76</v>
      </c>
      <c r="BL6429" t="s">
        <v>281</v>
      </c>
      <c r="BM6429" t="s">
        <v>1080</v>
      </c>
      <c r="BN6429" t="s">
        <v>281</v>
      </c>
      <c r="BO6429" t="s">
        <v>1081</v>
      </c>
      <c r="BP6429" t="s">
        <v>281</v>
      </c>
      <c r="BQ6429" t="s">
        <v>1082</v>
      </c>
      <c r="BT6429" t="s">
        <v>281</v>
      </c>
      <c r="BV6429" t="s">
        <v>281</v>
      </c>
      <c r="BZ6429" t="s">
        <v>281</v>
      </c>
      <c r="CB6429" t="s">
        <v>281</v>
      </c>
      <c r="CD6429" t="s">
        <v>281</v>
      </c>
      <c r="CE6429" t="s">
        <v>281</v>
      </c>
      <c r="CF6429" t="s">
        <v>281</v>
      </c>
      <c r="CG6429" t="s">
        <v>281</v>
      </c>
      <c r="CH6429" t="s">
        <v>281</v>
      </c>
      <c r="CI6429" t="s">
        <v>281</v>
      </c>
      <c r="CL6429" t="s">
        <v>281</v>
      </c>
      <c r="CN6429" t="s">
        <v>281</v>
      </c>
      <c r="CR6429" t="s">
        <v>281</v>
      </c>
      <c r="CT6429" t="s">
        <v>281</v>
      </c>
      <c r="CV6429">
        <v>68.25</v>
      </c>
      <c r="CW6429">
        <v>68.25</v>
      </c>
      <c r="CX6429">
        <v>68.25</v>
      </c>
      <c r="CY6429">
        <v>68.25</v>
      </c>
      <c r="CZ6429">
        <v>71165.149999999994</v>
      </c>
      <c r="DA6429">
        <v>1042.76</v>
      </c>
      <c r="DB6429">
        <v>126.39</v>
      </c>
      <c r="DC6429">
        <v>15.15</v>
      </c>
      <c r="DD6429" t="s">
        <v>1324</v>
      </c>
      <c r="DE6429">
        <v>0</v>
      </c>
      <c r="DF6429" t="s">
        <v>281</v>
      </c>
    </row>
    <row r="6430" spans="1:110">
      <c r="A6430">
        <v>289653337</v>
      </c>
      <c r="B6430" t="s">
        <v>281</v>
      </c>
      <c r="C6430" t="s">
        <v>885</v>
      </c>
      <c r="D6430" t="s">
        <v>322</v>
      </c>
      <c r="E6430">
        <v>18182</v>
      </c>
      <c r="F6430" t="s">
        <v>659</v>
      </c>
      <c r="G6430" t="s">
        <v>281</v>
      </c>
      <c r="H6430">
        <v>12.301737214832531</v>
      </c>
      <c r="I6430">
        <v>54.200937797782188</v>
      </c>
      <c r="J6430" t="s">
        <v>48</v>
      </c>
      <c r="K6430" t="s">
        <v>281</v>
      </c>
      <c r="L6430" t="s">
        <v>281</v>
      </c>
      <c r="M6430" t="s">
        <v>281</v>
      </c>
      <c r="N6430" t="s">
        <v>914</v>
      </c>
      <c r="O6430">
        <v>9.11</v>
      </c>
      <c r="P6430">
        <v>3</v>
      </c>
      <c r="Q6430">
        <v>121.33</v>
      </c>
      <c r="R6430" t="s">
        <v>281</v>
      </c>
      <c r="S6430">
        <v>108.11</v>
      </c>
      <c r="T6430" t="s">
        <v>281</v>
      </c>
      <c r="U6430" t="s">
        <v>281</v>
      </c>
      <c r="V6430" t="s">
        <v>281</v>
      </c>
      <c r="W6430">
        <v>65</v>
      </c>
      <c r="X6430" t="s">
        <v>281</v>
      </c>
      <c r="Y6430" t="s">
        <v>281</v>
      </c>
      <c r="Z6430" t="s">
        <v>281</v>
      </c>
      <c r="AA6430" t="s">
        <v>281</v>
      </c>
      <c r="AB6430" t="s">
        <v>281</v>
      </c>
      <c r="AC6430">
        <v>1674.82</v>
      </c>
      <c r="AD6430" t="s">
        <v>281</v>
      </c>
      <c r="AE6430">
        <v>1674.82</v>
      </c>
      <c r="AF6430" t="s">
        <v>281</v>
      </c>
      <c r="AG6430">
        <v>1674.82</v>
      </c>
      <c r="AH6430" t="s">
        <v>281</v>
      </c>
      <c r="AI6430" t="s">
        <v>281</v>
      </c>
      <c r="AJ6430">
        <v>10124.08</v>
      </c>
      <c r="AK6430">
        <v>93.65</v>
      </c>
      <c r="AL6430">
        <v>9043</v>
      </c>
      <c r="AM6430">
        <v>83.65</v>
      </c>
      <c r="AN6430">
        <v>1081.08</v>
      </c>
      <c r="AO6430">
        <v>10</v>
      </c>
      <c r="AR6430">
        <v>2367.56</v>
      </c>
      <c r="AS6430">
        <v>21.9</v>
      </c>
      <c r="AT6430">
        <v>2367.56</v>
      </c>
      <c r="AU6430">
        <v>21.9</v>
      </c>
      <c r="AV6430" t="s">
        <v>281</v>
      </c>
      <c r="AW6430" t="s">
        <v>281</v>
      </c>
      <c r="AX6430" t="s">
        <v>281</v>
      </c>
      <c r="AY6430" t="s">
        <v>281</v>
      </c>
      <c r="AZ6430">
        <v>5682.15</v>
      </c>
      <c r="BA6430">
        <v>12491.64</v>
      </c>
      <c r="BB6430" t="s">
        <v>281</v>
      </c>
      <c r="BC6430">
        <v>1674.82</v>
      </c>
      <c r="BD6430" t="s">
        <v>281</v>
      </c>
      <c r="BE6430">
        <v>2825.6</v>
      </c>
      <c r="BF6430">
        <v>5682.15</v>
      </c>
      <c r="BG6430">
        <v>2367.56</v>
      </c>
      <c r="BH6430" t="s">
        <v>281</v>
      </c>
      <c r="BI6430">
        <v>723.16</v>
      </c>
      <c r="BJ6430" t="s">
        <v>281</v>
      </c>
      <c r="BK6430">
        <v>1195.6199999999999</v>
      </c>
      <c r="BL6430" t="s">
        <v>281</v>
      </c>
      <c r="BM6430" t="s">
        <v>1083</v>
      </c>
      <c r="BN6430" t="s">
        <v>281</v>
      </c>
      <c r="BO6430" t="s">
        <v>1084</v>
      </c>
      <c r="BP6430" t="s">
        <v>281</v>
      </c>
      <c r="BQ6430" t="s">
        <v>1085</v>
      </c>
      <c r="BT6430" t="s">
        <v>281</v>
      </c>
      <c r="BV6430" t="s">
        <v>281</v>
      </c>
      <c r="BZ6430" t="s">
        <v>281</v>
      </c>
      <c r="CB6430" t="s">
        <v>281</v>
      </c>
      <c r="CD6430" t="s">
        <v>281</v>
      </c>
      <c r="CE6430" t="s">
        <v>281</v>
      </c>
      <c r="CF6430" t="s">
        <v>281</v>
      </c>
      <c r="CG6430" t="s">
        <v>281</v>
      </c>
      <c r="CH6430" t="s">
        <v>281</v>
      </c>
      <c r="CI6430" t="s">
        <v>281</v>
      </c>
      <c r="CL6430" t="s">
        <v>281</v>
      </c>
      <c r="CN6430" t="s">
        <v>281</v>
      </c>
      <c r="CR6430" t="s">
        <v>281</v>
      </c>
      <c r="CT6430" t="s">
        <v>281</v>
      </c>
      <c r="CV6430">
        <v>80.89</v>
      </c>
      <c r="CW6430">
        <v>80.89</v>
      </c>
      <c r="CX6430">
        <v>80.89</v>
      </c>
      <c r="CY6430">
        <v>80.89</v>
      </c>
      <c r="CZ6430">
        <v>83081.2</v>
      </c>
      <c r="DA6430">
        <v>1027.1500000000001</v>
      </c>
      <c r="DB6430">
        <v>147.55000000000001</v>
      </c>
      <c r="DC6430">
        <v>17.95</v>
      </c>
      <c r="DD6430" t="s">
        <v>1324</v>
      </c>
      <c r="DE6430">
        <v>0</v>
      </c>
      <c r="DF6430" t="s">
        <v>281</v>
      </c>
    </row>
    <row r="6431" spans="1:110">
      <c r="A6431">
        <v>289653338</v>
      </c>
      <c r="B6431" t="s">
        <v>281</v>
      </c>
      <c r="C6431" t="s">
        <v>885</v>
      </c>
      <c r="D6431" t="s">
        <v>300</v>
      </c>
      <c r="E6431">
        <v>18182</v>
      </c>
      <c r="F6431" t="s">
        <v>659</v>
      </c>
      <c r="G6431" t="s">
        <v>281</v>
      </c>
      <c r="H6431">
        <v>12.301881584330484</v>
      </c>
      <c r="I6431">
        <v>54.201151397782212</v>
      </c>
      <c r="J6431" t="s">
        <v>48</v>
      </c>
      <c r="K6431" t="s">
        <v>281</v>
      </c>
      <c r="L6431" t="s">
        <v>281</v>
      </c>
      <c r="M6431" t="s">
        <v>281</v>
      </c>
      <c r="N6431" t="s">
        <v>914</v>
      </c>
      <c r="O6431">
        <v>8.84</v>
      </c>
      <c r="P6431">
        <v>2</v>
      </c>
      <c r="Q6431">
        <v>113.03</v>
      </c>
      <c r="R6431" t="s">
        <v>281</v>
      </c>
      <c r="S6431">
        <v>100.71</v>
      </c>
      <c r="T6431" t="s">
        <v>281</v>
      </c>
      <c r="U6431" t="s">
        <v>281</v>
      </c>
      <c r="V6431" t="s">
        <v>281</v>
      </c>
      <c r="W6431">
        <v>65</v>
      </c>
      <c r="X6431" t="s">
        <v>281</v>
      </c>
      <c r="Y6431" t="s">
        <v>281</v>
      </c>
      <c r="Z6431" t="s">
        <v>281</v>
      </c>
      <c r="AA6431" t="s">
        <v>281</v>
      </c>
      <c r="AB6431" t="s">
        <v>281</v>
      </c>
      <c r="AC6431">
        <v>1272.71</v>
      </c>
      <c r="AD6431" t="s">
        <v>281</v>
      </c>
      <c r="AE6431">
        <v>1272.71</v>
      </c>
      <c r="AF6431" t="s">
        <v>281</v>
      </c>
      <c r="AG6431">
        <v>1272.71</v>
      </c>
      <c r="AH6431" t="s">
        <v>281</v>
      </c>
      <c r="AI6431" t="s">
        <v>281</v>
      </c>
      <c r="AJ6431">
        <v>13761.13</v>
      </c>
      <c r="AK6431">
        <v>136.63999999999999</v>
      </c>
      <c r="AL6431">
        <v>12754</v>
      </c>
      <c r="AM6431">
        <v>126.64</v>
      </c>
      <c r="AN6431">
        <v>1007.13</v>
      </c>
      <c r="AO6431">
        <v>10</v>
      </c>
      <c r="AR6431">
        <v>2205.61</v>
      </c>
      <c r="AS6431">
        <v>21.9</v>
      </c>
      <c r="AT6431">
        <v>2205.61</v>
      </c>
      <c r="AU6431">
        <v>21.9</v>
      </c>
      <c r="AV6431" t="s">
        <v>281</v>
      </c>
      <c r="AW6431" t="s">
        <v>281</v>
      </c>
      <c r="AX6431" t="s">
        <v>281</v>
      </c>
      <c r="AY6431" t="s">
        <v>281</v>
      </c>
      <c r="AZ6431">
        <v>21644.91</v>
      </c>
      <c r="BA6431">
        <v>18395.169999999998</v>
      </c>
      <c r="BB6431" t="s">
        <v>281</v>
      </c>
      <c r="BC6431">
        <v>1272.71</v>
      </c>
      <c r="BD6431" t="s">
        <v>281</v>
      </c>
      <c r="BE6431">
        <v>1324.3</v>
      </c>
      <c r="BF6431">
        <v>5293.46</v>
      </c>
      <c r="BG6431">
        <v>2205.61</v>
      </c>
      <c r="BH6431" t="s">
        <v>281</v>
      </c>
      <c r="BI6431">
        <v>673.69</v>
      </c>
      <c r="BJ6431" t="s">
        <v>281</v>
      </c>
      <c r="BK6431">
        <v>1113.83</v>
      </c>
      <c r="BL6431" t="s">
        <v>281</v>
      </c>
      <c r="BM6431" t="s">
        <v>281</v>
      </c>
      <c r="BN6431" t="s">
        <v>281</v>
      </c>
      <c r="BO6431" t="s">
        <v>281</v>
      </c>
      <c r="BP6431" t="s">
        <v>281</v>
      </c>
      <c r="BQ6431" t="s">
        <v>281</v>
      </c>
      <c r="BT6431" t="s">
        <v>281</v>
      </c>
      <c r="BV6431" t="s">
        <v>281</v>
      </c>
      <c r="BZ6431" t="s">
        <v>281</v>
      </c>
      <c r="CB6431" t="s">
        <v>281</v>
      </c>
      <c r="CD6431" t="s">
        <v>281</v>
      </c>
      <c r="CE6431" t="s">
        <v>281</v>
      </c>
      <c r="CF6431" t="s">
        <v>281</v>
      </c>
      <c r="CG6431" t="s">
        <v>281</v>
      </c>
      <c r="CH6431" t="s">
        <v>281</v>
      </c>
      <c r="CI6431" t="s">
        <v>281</v>
      </c>
      <c r="CJ6431">
        <v>16351.46</v>
      </c>
      <c r="CK6431">
        <v>16189.56</v>
      </c>
      <c r="CL6431" t="s">
        <v>281</v>
      </c>
      <c r="CM6431">
        <v>599.01</v>
      </c>
      <c r="CN6431" t="s">
        <v>281</v>
      </c>
      <c r="CO6431">
        <v>210.46</v>
      </c>
      <c r="CR6431" t="s">
        <v>281</v>
      </c>
      <c r="CT6431" t="s">
        <v>281</v>
      </c>
      <c r="CV6431">
        <v>75.36</v>
      </c>
      <c r="CW6431">
        <v>75.36</v>
      </c>
      <c r="CX6431">
        <v>75.36</v>
      </c>
      <c r="CY6431">
        <v>75.36</v>
      </c>
      <c r="CZ6431">
        <v>77398.320000000007</v>
      </c>
      <c r="DA6431">
        <v>1027.1099999999999</v>
      </c>
      <c r="DB6431">
        <v>137.46</v>
      </c>
      <c r="DC6431">
        <v>16.72</v>
      </c>
      <c r="DD6431" t="s">
        <v>1324</v>
      </c>
      <c r="DE6431">
        <v>0</v>
      </c>
      <c r="DF6431" t="s">
        <v>1358</v>
      </c>
    </row>
    <row r="6432" spans="1:110">
      <c r="A6432">
        <v>289653339</v>
      </c>
      <c r="B6432" t="s">
        <v>281</v>
      </c>
      <c r="C6432" t="s">
        <v>885</v>
      </c>
      <c r="D6432" t="s">
        <v>623</v>
      </c>
      <c r="E6432">
        <v>18182</v>
      </c>
      <c r="F6432" t="s">
        <v>659</v>
      </c>
      <c r="G6432" t="s">
        <v>281</v>
      </c>
      <c r="H6432">
        <v>12.301856563219417</v>
      </c>
      <c r="I6432">
        <v>54.201088497782195</v>
      </c>
      <c r="J6432" t="s">
        <v>48</v>
      </c>
      <c r="K6432" t="s">
        <v>281</v>
      </c>
      <c r="L6432" t="s">
        <v>281</v>
      </c>
      <c r="M6432" t="s">
        <v>281</v>
      </c>
      <c r="N6432" t="s">
        <v>914</v>
      </c>
      <c r="O6432">
        <v>8.94</v>
      </c>
      <c r="P6432">
        <v>2</v>
      </c>
      <c r="Q6432">
        <v>105.33</v>
      </c>
      <c r="R6432" t="s">
        <v>281</v>
      </c>
      <c r="S6432">
        <v>93.85</v>
      </c>
      <c r="T6432" t="s">
        <v>281</v>
      </c>
      <c r="U6432" t="s">
        <v>281</v>
      </c>
      <c r="V6432" t="s">
        <v>281</v>
      </c>
      <c r="W6432">
        <v>65</v>
      </c>
      <c r="X6432" t="s">
        <v>281</v>
      </c>
      <c r="Y6432" t="s">
        <v>281</v>
      </c>
      <c r="Z6432" t="s">
        <v>281</v>
      </c>
      <c r="AA6432" t="s">
        <v>281</v>
      </c>
      <c r="AB6432" t="s">
        <v>281</v>
      </c>
      <c r="AC6432">
        <v>1566.05</v>
      </c>
      <c r="AD6432" t="s">
        <v>281</v>
      </c>
      <c r="AE6432">
        <v>1566.05</v>
      </c>
      <c r="AF6432" t="s">
        <v>281</v>
      </c>
      <c r="AG6432">
        <v>1566.05</v>
      </c>
      <c r="AH6432" t="s">
        <v>281</v>
      </c>
      <c r="AI6432" t="s">
        <v>281</v>
      </c>
      <c r="AJ6432">
        <v>9981.5</v>
      </c>
      <c r="AK6432">
        <v>106.36</v>
      </c>
      <c r="AL6432">
        <v>9043</v>
      </c>
      <c r="AM6432">
        <v>96.36</v>
      </c>
      <c r="AN6432">
        <v>938.5</v>
      </c>
      <c r="AO6432">
        <v>10</v>
      </c>
      <c r="AR6432">
        <v>2055.3200000000002</v>
      </c>
      <c r="AS6432">
        <v>21.9</v>
      </c>
      <c r="AT6432">
        <v>2055.3200000000002</v>
      </c>
      <c r="AU6432">
        <v>21.9</v>
      </c>
      <c r="AV6432" t="s">
        <v>281</v>
      </c>
      <c r="AW6432" t="s">
        <v>281</v>
      </c>
      <c r="AX6432" t="s">
        <v>281</v>
      </c>
      <c r="AY6432" t="s">
        <v>281</v>
      </c>
      <c r="AZ6432">
        <v>4932.7700000000004</v>
      </c>
      <c r="BA6432">
        <v>12036.82</v>
      </c>
      <c r="BB6432" t="s">
        <v>281</v>
      </c>
      <c r="BC6432">
        <v>1566.05</v>
      </c>
      <c r="BD6432" t="s">
        <v>281</v>
      </c>
      <c r="BE6432">
        <v>2644.96</v>
      </c>
      <c r="BF6432">
        <v>4932.7700000000004</v>
      </c>
      <c r="BG6432">
        <v>2055.3200000000002</v>
      </c>
      <c r="BH6432" t="s">
        <v>281</v>
      </c>
      <c r="BI6432">
        <v>627.79</v>
      </c>
      <c r="BJ6432" t="s">
        <v>281</v>
      </c>
      <c r="BK6432">
        <v>1037.94</v>
      </c>
      <c r="BL6432" t="s">
        <v>281</v>
      </c>
      <c r="BM6432" t="s">
        <v>1086</v>
      </c>
      <c r="BN6432" t="s">
        <v>281</v>
      </c>
      <c r="BO6432" t="s">
        <v>1087</v>
      </c>
      <c r="BP6432" t="s">
        <v>281</v>
      </c>
      <c r="BQ6432" t="s">
        <v>1088</v>
      </c>
      <c r="BT6432" t="s">
        <v>281</v>
      </c>
      <c r="BV6432" t="s">
        <v>281</v>
      </c>
      <c r="BZ6432" t="s">
        <v>281</v>
      </c>
      <c r="CB6432" t="s">
        <v>281</v>
      </c>
      <c r="CD6432" t="s">
        <v>281</v>
      </c>
      <c r="CE6432" t="s">
        <v>281</v>
      </c>
      <c r="CF6432" t="s">
        <v>281</v>
      </c>
      <c r="CG6432" t="s">
        <v>281</v>
      </c>
      <c r="CH6432" t="s">
        <v>281</v>
      </c>
      <c r="CI6432" t="s">
        <v>281</v>
      </c>
      <c r="CL6432" t="s">
        <v>281</v>
      </c>
      <c r="CN6432" t="s">
        <v>281</v>
      </c>
      <c r="CR6432" t="s">
        <v>281</v>
      </c>
      <c r="CT6432" t="s">
        <v>281</v>
      </c>
      <c r="CV6432">
        <v>70.22</v>
      </c>
      <c r="CW6432">
        <v>70.22</v>
      </c>
      <c r="CX6432">
        <v>70.22</v>
      </c>
      <c r="CY6432">
        <v>70.22</v>
      </c>
      <c r="CZ6432">
        <v>72123.86</v>
      </c>
      <c r="DA6432">
        <v>1027.0999999999999</v>
      </c>
      <c r="DB6432">
        <v>128.09</v>
      </c>
      <c r="DC6432">
        <v>15.58</v>
      </c>
      <c r="DD6432" t="s">
        <v>1324</v>
      </c>
      <c r="DE6432">
        <v>0</v>
      </c>
      <c r="DF6432" t="s">
        <v>281</v>
      </c>
    </row>
    <row r="6433" spans="1:110">
      <c r="A6433">
        <v>289653340</v>
      </c>
      <c r="B6433" t="s">
        <v>281</v>
      </c>
      <c r="C6433" t="s">
        <v>885</v>
      </c>
      <c r="D6433" t="s">
        <v>304</v>
      </c>
      <c r="E6433">
        <v>18182</v>
      </c>
      <c r="F6433" t="s">
        <v>659</v>
      </c>
      <c r="G6433" t="s">
        <v>281</v>
      </c>
      <c r="H6433">
        <v>12.3020427560581</v>
      </c>
      <c r="I6433">
        <v>54.201404097782294</v>
      </c>
      <c r="J6433" t="s">
        <v>48</v>
      </c>
      <c r="K6433" t="s">
        <v>281</v>
      </c>
      <c r="L6433" t="s">
        <v>281</v>
      </c>
      <c r="M6433" t="s">
        <v>281</v>
      </c>
      <c r="N6433" t="s">
        <v>914</v>
      </c>
      <c r="O6433">
        <v>8.16</v>
      </c>
      <c r="P6433">
        <v>2</v>
      </c>
      <c r="Q6433">
        <v>146.12</v>
      </c>
      <c r="R6433" t="s">
        <v>281</v>
      </c>
      <c r="S6433">
        <v>130.19</v>
      </c>
      <c r="T6433" t="s">
        <v>281</v>
      </c>
      <c r="U6433" t="s">
        <v>281</v>
      </c>
      <c r="V6433" t="s">
        <v>281</v>
      </c>
      <c r="W6433">
        <v>65</v>
      </c>
      <c r="X6433" t="s">
        <v>281</v>
      </c>
      <c r="Y6433" t="s">
        <v>281</v>
      </c>
      <c r="Z6433" t="s">
        <v>281</v>
      </c>
      <c r="AA6433" t="s">
        <v>281</v>
      </c>
      <c r="AB6433" t="s">
        <v>281</v>
      </c>
      <c r="AC6433">
        <v>1596.94</v>
      </c>
      <c r="AD6433" t="s">
        <v>281</v>
      </c>
      <c r="AE6433">
        <v>1596.94</v>
      </c>
      <c r="AF6433" t="s">
        <v>281</v>
      </c>
      <c r="AG6433">
        <v>1596.94</v>
      </c>
      <c r="AH6433" t="s">
        <v>281</v>
      </c>
      <c r="AI6433" t="s">
        <v>281</v>
      </c>
      <c r="AJ6433">
        <v>7723.93</v>
      </c>
      <c r="AK6433">
        <v>59.33</v>
      </c>
      <c r="AL6433">
        <v>6422</v>
      </c>
      <c r="AM6433">
        <v>49.33</v>
      </c>
      <c r="AN6433">
        <v>1301.93</v>
      </c>
      <c r="AO6433">
        <v>10</v>
      </c>
      <c r="AR6433">
        <v>2851.22</v>
      </c>
      <c r="AS6433">
        <v>21.9</v>
      </c>
      <c r="AT6433">
        <v>2851.22</v>
      </c>
      <c r="AU6433">
        <v>21.9</v>
      </c>
      <c r="AV6433" t="s">
        <v>281</v>
      </c>
      <c r="AW6433" t="s">
        <v>281</v>
      </c>
      <c r="AX6433" t="s">
        <v>281</v>
      </c>
      <c r="AY6433" t="s">
        <v>281</v>
      </c>
      <c r="AZ6433">
        <v>6842.93</v>
      </c>
      <c r="BA6433">
        <v>10575.15</v>
      </c>
      <c r="BB6433" t="s">
        <v>281</v>
      </c>
      <c r="BC6433">
        <v>1596.94</v>
      </c>
      <c r="BD6433" t="s">
        <v>281</v>
      </c>
      <c r="BE6433">
        <v>2683.42</v>
      </c>
      <c r="BF6433">
        <v>6842.93</v>
      </c>
      <c r="BG6433">
        <v>2851.22</v>
      </c>
      <c r="BH6433" t="s">
        <v>281</v>
      </c>
      <c r="BI6433">
        <v>870.89</v>
      </c>
      <c r="BJ6433" t="s">
        <v>281</v>
      </c>
      <c r="BK6433">
        <v>1439.87</v>
      </c>
      <c r="BL6433" t="s">
        <v>281</v>
      </c>
      <c r="BM6433" t="s">
        <v>1089</v>
      </c>
      <c r="BN6433" t="s">
        <v>281</v>
      </c>
      <c r="BO6433" t="s">
        <v>1090</v>
      </c>
      <c r="BP6433" t="s">
        <v>281</v>
      </c>
      <c r="BQ6433" t="s">
        <v>1091</v>
      </c>
      <c r="BT6433" t="s">
        <v>281</v>
      </c>
      <c r="BV6433" t="s">
        <v>281</v>
      </c>
      <c r="BZ6433" t="s">
        <v>281</v>
      </c>
      <c r="CB6433" t="s">
        <v>281</v>
      </c>
      <c r="CD6433" t="s">
        <v>281</v>
      </c>
      <c r="CE6433" t="s">
        <v>281</v>
      </c>
      <c r="CF6433" t="s">
        <v>281</v>
      </c>
      <c r="CG6433" t="s">
        <v>281</v>
      </c>
      <c r="CH6433" t="s">
        <v>281</v>
      </c>
      <c r="CI6433" t="s">
        <v>281</v>
      </c>
      <c r="CL6433" t="s">
        <v>281</v>
      </c>
      <c r="CN6433" t="s">
        <v>281</v>
      </c>
      <c r="CR6433" t="s">
        <v>281</v>
      </c>
      <c r="CT6433" t="s">
        <v>281</v>
      </c>
      <c r="CV6433">
        <v>113.69</v>
      </c>
      <c r="CW6433">
        <v>113.69</v>
      </c>
      <c r="CX6433">
        <v>113.69</v>
      </c>
      <c r="CY6433">
        <v>113.69</v>
      </c>
      <c r="CZ6433">
        <v>119357.59</v>
      </c>
      <c r="DA6433">
        <v>1049.9000000000001</v>
      </c>
      <c r="DB6433">
        <v>211.98</v>
      </c>
      <c r="DC6433">
        <v>25.23</v>
      </c>
      <c r="DD6433" t="s">
        <v>1324</v>
      </c>
      <c r="DE6433">
        <v>0</v>
      </c>
      <c r="DF6433" t="s">
        <v>1358</v>
      </c>
    </row>
    <row r="6434" spans="1:110">
      <c r="A6434">
        <v>289653341</v>
      </c>
      <c r="B6434" t="s">
        <v>281</v>
      </c>
      <c r="C6434" t="s">
        <v>885</v>
      </c>
      <c r="D6434" t="s">
        <v>360</v>
      </c>
      <c r="E6434">
        <v>18182</v>
      </c>
      <c r="F6434" t="s">
        <v>659</v>
      </c>
      <c r="G6434" t="s">
        <v>281</v>
      </c>
      <c r="H6434">
        <v>12.302353824247678</v>
      </c>
      <c r="I6434">
        <v>54.2017480977823</v>
      </c>
      <c r="J6434" t="s">
        <v>48</v>
      </c>
      <c r="K6434" t="s">
        <v>281</v>
      </c>
      <c r="L6434" t="s">
        <v>281</v>
      </c>
      <c r="M6434" t="s">
        <v>281</v>
      </c>
      <c r="N6434" t="s">
        <v>914</v>
      </c>
      <c r="O6434">
        <v>6.71</v>
      </c>
      <c r="P6434">
        <v>2</v>
      </c>
      <c r="Q6434">
        <v>184.27</v>
      </c>
      <c r="R6434" t="s">
        <v>281</v>
      </c>
      <c r="S6434">
        <v>164.19</v>
      </c>
      <c r="T6434" t="s">
        <v>281</v>
      </c>
      <c r="U6434" t="s">
        <v>281</v>
      </c>
      <c r="V6434" t="s">
        <v>281</v>
      </c>
      <c r="W6434">
        <v>65</v>
      </c>
      <c r="X6434" t="s">
        <v>281</v>
      </c>
      <c r="Y6434" t="s">
        <v>281</v>
      </c>
      <c r="Z6434" t="s">
        <v>281</v>
      </c>
      <c r="AA6434" t="s">
        <v>281</v>
      </c>
      <c r="AB6434" t="s">
        <v>281</v>
      </c>
      <c r="AC6434">
        <v>2102.66</v>
      </c>
      <c r="AD6434" t="s">
        <v>281</v>
      </c>
      <c r="AE6434">
        <v>2102.66</v>
      </c>
      <c r="AF6434" t="s">
        <v>281</v>
      </c>
      <c r="AG6434">
        <v>2102.66</v>
      </c>
      <c r="AH6434" t="s">
        <v>281</v>
      </c>
      <c r="AI6434" t="s">
        <v>281</v>
      </c>
      <c r="AJ6434">
        <v>10684.87</v>
      </c>
      <c r="AK6434">
        <v>65.08</v>
      </c>
      <c r="AL6434">
        <v>9043</v>
      </c>
      <c r="AM6434">
        <v>55.08</v>
      </c>
      <c r="AN6434">
        <v>1641.87</v>
      </c>
      <c r="AO6434">
        <v>10</v>
      </c>
      <c r="AR6434">
        <v>3595.69</v>
      </c>
      <c r="AS6434">
        <v>21.9</v>
      </c>
      <c r="AT6434">
        <v>3595.69</v>
      </c>
      <c r="AU6434">
        <v>21.9</v>
      </c>
      <c r="AV6434" t="s">
        <v>281</v>
      </c>
      <c r="AW6434" t="s">
        <v>281</v>
      </c>
      <c r="AX6434" t="s">
        <v>281</v>
      </c>
      <c r="AY6434" t="s">
        <v>281</v>
      </c>
      <c r="AZ6434">
        <v>8629.67</v>
      </c>
      <c r="BA6434">
        <v>14280.56</v>
      </c>
      <c r="BB6434" t="s">
        <v>281</v>
      </c>
      <c r="BC6434">
        <v>2102.66</v>
      </c>
      <c r="BD6434" t="s">
        <v>281</v>
      </c>
      <c r="BE6434">
        <v>3536.09</v>
      </c>
      <c r="BF6434">
        <v>8629.67</v>
      </c>
      <c r="BG6434">
        <v>3595.69</v>
      </c>
      <c r="BH6434" t="s">
        <v>281</v>
      </c>
      <c r="BI6434">
        <v>1098.29</v>
      </c>
      <c r="BJ6434" t="s">
        <v>281</v>
      </c>
      <c r="BK6434">
        <v>1815.83</v>
      </c>
      <c r="BL6434" t="s">
        <v>281</v>
      </c>
      <c r="BM6434" t="s">
        <v>1092</v>
      </c>
      <c r="BN6434" t="s">
        <v>281</v>
      </c>
      <c r="BO6434" t="s">
        <v>1093</v>
      </c>
      <c r="BP6434" t="s">
        <v>281</v>
      </c>
      <c r="BQ6434" t="s">
        <v>1094</v>
      </c>
      <c r="BT6434" t="s">
        <v>281</v>
      </c>
      <c r="BV6434" t="s">
        <v>281</v>
      </c>
      <c r="BZ6434" t="s">
        <v>281</v>
      </c>
      <c r="CB6434" t="s">
        <v>281</v>
      </c>
      <c r="CD6434" t="s">
        <v>281</v>
      </c>
      <c r="CE6434" t="s">
        <v>281</v>
      </c>
      <c r="CF6434" t="s">
        <v>281</v>
      </c>
      <c r="CG6434" t="s">
        <v>281</v>
      </c>
      <c r="CH6434" t="s">
        <v>281</v>
      </c>
      <c r="CI6434" t="s">
        <v>281</v>
      </c>
      <c r="CL6434" t="s">
        <v>281</v>
      </c>
      <c r="CN6434" t="s">
        <v>281</v>
      </c>
      <c r="CR6434" t="s">
        <v>281</v>
      </c>
      <c r="CT6434" t="s">
        <v>281</v>
      </c>
      <c r="CV6434">
        <v>145.19</v>
      </c>
      <c r="CW6434">
        <v>145.19</v>
      </c>
      <c r="CX6434">
        <v>145.19</v>
      </c>
      <c r="CY6434">
        <v>83.77</v>
      </c>
      <c r="CZ6434">
        <v>101030.39999999999</v>
      </c>
      <c r="DA6434">
        <v>1206</v>
      </c>
      <c r="DB6434">
        <v>179.43</v>
      </c>
      <c r="DC6434">
        <v>18.59</v>
      </c>
      <c r="DD6434" t="s">
        <v>1324</v>
      </c>
      <c r="DE6434">
        <v>0</v>
      </c>
      <c r="DF6434" t="s">
        <v>1358</v>
      </c>
    </row>
    <row r="6435" spans="1:110">
      <c r="A6435">
        <v>289653342</v>
      </c>
      <c r="B6435" t="s">
        <v>281</v>
      </c>
      <c r="C6435" t="s">
        <v>281</v>
      </c>
      <c r="D6435" t="s">
        <v>281</v>
      </c>
      <c r="F6435" t="s">
        <v>281</v>
      </c>
      <c r="G6435" t="s">
        <v>281</v>
      </c>
      <c r="H6435">
        <v>12.302239677006192</v>
      </c>
      <c r="I6435">
        <v>54.201632547782339</v>
      </c>
      <c r="J6435" t="s">
        <v>47</v>
      </c>
      <c r="K6435" t="s">
        <v>281</v>
      </c>
      <c r="L6435" t="s">
        <v>281</v>
      </c>
      <c r="M6435" t="s">
        <v>281</v>
      </c>
      <c r="N6435" t="s">
        <v>914</v>
      </c>
      <c r="O6435">
        <v>2.5099999999999998</v>
      </c>
      <c r="P6435">
        <v>1</v>
      </c>
      <c r="Q6435">
        <v>71.64</v>
      </c>
      <c r="R6435" t="s">
        <v>281</v>
      </c>
      <c r="S6435">
        <v>63.55</v>
      </c>
      <c r="T6435" t="s">
        <v>281</v>
      </c>
      <c r="U6435" t="s">
        <v>281</v>
      </c>
      <c r="V6435" t="s">
        <v>281</v>
      </c>
      <c r="W6435">
        <v>65</v>
      </c>
      <c r="X6435" t="s">
        <v>281</v>
      </c>
      <c r="Y6435" t="s">
        <v>281</v>
      </c>
      <c r="Z6435" t="s">
        <v>281</v>
      </c>
      <c r="AA6435" t="s">
        <v>281</v>
      </c>
      <c r="AB6435" t="s">
        <v>281</v>
      </c>
      <c r="AC6435">
        <v>181.68</v>
      </c>
      <c r="AD6435" t="s">
        <v>281</v>
      </c>
      <c r="AE6435">
        <v>181.68</v>
      </c>
      <c r="AF6435" t="s">
        <v>281</v>
      </c>
      <c r="AG6435">
        <v>181.68</v>
      </c>
      <c r="AH6435" t="s">
        <v>281</v>
      </c>
      <c r="AI6435" t="s">
        <v>281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594.79</v>
      </c>
      <c r="AS6435">
        <v>9.36</v>
      </c>
      <c r="AT6435">
        <v>594.79</v>
      </c>
      <c r="AU6435">
        <v>9.36</v>
      </c>
      <c r="AV6435" t="s">
        <v>281</v>
      </c>
      <c r="AW6435" t="s">
        <v>281</v>
      </c>
      <c r="AX6435" t="s">
        <v>281</v>
      </c>
      <c r="AY6435" t="s">
        <v>281</v>
      </c>
      <c r="AZ6435">
        <v>1427.5</v>
      </c>
      <c r="BA6435">
        <v>594.79</v>
      </c>
      <c r="BB6435" t="s">
        <v>281</v>
      </c>
      <c r="BC6435">
        <v>181.68</v>
      </c>
      <c r="BD6435" t="s">
        <v>281</v>
      </c>
      <c r="BE6435">
        <v>300.37</v>
      </c>
      <c r="BF6435">
        <v>1427.5</v>
      </c>
      <c r="BG6435">
        <v>594.79</v>
      </c>
      <c r="BH6435" t="s">
        <v>281</v>
      </c>
      <c r="BI6435">
        <v>181.68</v>
      </c>
      <c r="BJ6435" t="s">
        <v>281</v>
      </c>
      <c r="BK6435">
        <v>300.37</v>
      </c>
      <c r="BL6435" t="s">
        <v>281</v>
      </c>
      <c r="BM6435" t="s">
        <v>281</v>
      </c>
      <c r="BN6435" t="s">
        <v>281</v>
      </c>
      <c r="BO6435" t="s">
        <v>281</v>
      </c>
      <c r="BP6435" t="s">
        <v>281</v>
      </c>
      <c r="BQ6435" t="s">
        <v>281</v>
      </c>
      <c r="BT6435" t="s">
        <v>281</v>
      </c>
      <c r="BV6435" t="s">
        <v>281</v>
      </c>
      <c r="BZ6435" t="s">
        <v>281</v>
      </c>
      <c r="CB6435" t="s">
        <v>281</v>
      </c>
      <c r="CD6435" t="s">
        <v>281</v>
      </c>
      <c r="CE6435" t="s">
        <v>281</v>
      </c>
      <c r="CF6435" t="s">
        <v>281</v>
      </c>
      <c r="CG6435" t="s">
        <v>281</v>
      </c>
      <c r="CH6435" t="s">
        <v>281</v>
      </c>
      <c r="CI6435" t="s">
        <v>281</v>
      </c>
      <c r="CL6435" t="s">
        <v>281</v>
      </c>
      <c r="CN6435" t="s">
        <v>281</v>
      </c>
      <c r="CR6435" t="s">
        <v>281</v>
      </c>
      <c r="CT6435" t="s">
        <v>281</v>
      </c>
      <c r="CV6435">
        <v>71.64</v>
      </c>
      <c r="CW6435">
        <v>71.64</v>
      </c>
      <c r="CX6435">
        <v>71.64</v>
      </c>
      <c r="CY6435">
        <v>64.88</v>
      </c>
      <c r="CZ6435">
        <v>71568.47</v>
      </c>
      <c r="DA6435">
        <v>1103.02</v>
      </c>
      <c r="DB6435">
        <v>127.11</v>
      </c>
      <c r="DC6435">
        <v>14.4</v>
      </c>
      <c r="DD6435" t="s">
        <v>1324</v>
      </c>
      <c r="DE6435">
        <v>0</v>
      </c>
      <c r="DF6435" t="s">
        <v>281</v>
      </c>
    </row>
    <row r="6436" spans="1:110">
      <c r="A6436">
        <v>289653343</v>
      </c>
      <c r="B6436" t="s">
        <v>281</v>
      </c>
      <c r="C6436" t="s">
        <v>885</v>
      </c>
      <c r="D6436" t="s">
        <v>359</v>
      </c>
      <c r="E6436">
        <v>18182</v>
      </c>
      <c r="F6436" t="s">
        <v>659</v>
      </c>
      <c r="G6436" t="s">
        <v>281</v>
      </c>
      <c r="H6436">
        <v>12.302141903334405</v>
      </c>
      <c r="I6436">
        <v>54.20158644778229</v>
      </c>
      <c r="J6436" t="s">
        <v>48</v>
      </c>
      <c r="K6436" t="s">
        <v>281</v>
      </c>
      <c r="L6436" t="s">
        <v>281</v>
      </c>
      <c r="M6436" t="s">
        <v>281</v>
      </c>
      <c r="N6436" t="s">
        <v>914</v>
      </c>
      <c r="O6436">
        <v>7.65</v>
      </c>
      <c r="P6436">
        <v>2</v>
      </c>
      <c r="Q6436">
        <v>115.19</v>
      </c>
      <c r="R6436" t="s">
        <v>281</v>
      </c>
      <c r="S6436">
        <v>102.63</v>
      </c>
      <c r="T6436" t="s">
        <v>281</v>
      </c>
      <c r="U6436" t="s">
        <v>281</v>
      </c>
      <c r="V6436" t="s">
        <v>281</v>
      </c>
      <c r="W6436">
        <v>65</v>
      </c>
      <c r="X6436" t="s">
        <v>281</v>
      </c>
      <c r="Y6436" t="s">
        <v>281</v>
      </c>
      <c r="Z6436" t="s">
        <v>281</v>
      </c>
      <c r="AA6436" t="s">
        <v>281</v>
      </c>
      <c r="AB6436" t="s">
        <v>281</v>
      </c>
      <c r="AC6436">
        <v>1386.68</v>
      </c>
      <c r="AD6436" t="s">
        <v>281</v>
      </c>
      <c r="AE6436">
        <v>1386.68</v>
      </c>
      <c r="AF6436" t="s">
        <v>281</v>
      </c>
      <c r="AG6436">
        <v>1386.68</v>
      </c>
      <c r="AH6436" t="s">
        <v>281</v>
      </c>
      <c r="AI6436" t="s">
        <v>281</v>
      </c>
      <c r="AJ6436">
        <v>7448.33</v>
      </c>
      <c r="AK6436">
        <v>72.569999999999993</v>
      </c>
      <c r="AL6436">
        <v>6422</v>
      </c>
      <c r="AM6436">
        <v>62.57</v>
      </c>
      <c r="AN6436">
        <v>1026.33</v>
      </c>
      <c r="AO6436">
        <v>10</v>
      </c>
      <c r="AR6436">
        <v>2247.66</v>
      </c>
      <c r="AS6436">
        <v>21.9</v>
      </c>
      <c r="AT6436">
        <v>2247.66</v>
      </c>
      <c r="AU6436">
        <v>21.9</v>
      </c>
      <c r="AV6436" t="s">
        <v>281</v>
      </c>
      <c r="AW6436" t="s">
        <v>281</v>
      </c>
      <c r="AX6436" t="s">
        <v>281</v>
      </c>
      <c r="AY6436" t="s">
        <v>281</v>
      </c>
      <c r="AZ6436">
        <v>5394.38</v>
      </c>
      <c r="BA6436">
        <v>9695.99</v>
      </c>
      <c r="BB6436" t="s">
        <v>281</v>
      </c>
      <c r="BC6436">
        <v>1386.68</v>
      </c>
      <c r="BD6436" t="s">
        <v>281</v>
      </c>
      <c r="BE6436">
        <v>2334.25</v>
      </c>
      <c r="BF6436">
        <v>5394.38</v>
      </c>
      <c r="BG6436">
        <v>2247.66</v>
      </c>
      <c r="BH6436" t="s">
        <v>281</v>
      </c>
      <c r="BI6436">
        <v>686.54</v>
      </c>
      <c r="BJ6436" t="s">
        <v>281</v>
      </c>
      <c r="BK6436">
        <v>1135.07</v>
      </c>
      <c r="BL6436" t="s">
        <v>281</v>
      </c>
      <c r="BM6436" t="s">
        <v>1095</v>
      </c>
      <c r="BN6436" t="s">
        <v>281</v>
      </c>
      <c r="BO6436" t="s">
        <v>1096</v>
      </c>
      <c r="BP6436" t="s">
        <v>281</v>
      </c>
      <c r="BQ6436" t="s">
        <v>1097</v>
      </c>
      <c r="BT6436" t="s">
        <v>281</v>
      </c>
      <c r="BV6436" t="s">
        <v>281</v>
      </c>
      <c r="BZ6436" t="s">
        <v>281</v>
      </c>
      <c r="CB6436" t="s">
        <v>281</v>
      </c>
      <c r="CD6436" t="s">
        <v>281</v>
      </c>
      <c r="CE6436" t="s">
        <v>281</v>
      </c>
      <c r="CF6436" t="s">
        <v>281</v>
      </c>
      <c r="CG6436" t="s">
        <v>281</v>
      </c>
      <c r="CH6436" t="s">
        <v>281</v>
      </c>
      <c r="CI6436" t="s">
        <v>281</v>
      </c>
      <c r="CL6436" t="s">
        <v>281</v>
      </c>
      <c r="CN6436" t="s">
        <v>281</v>
      </c>
      <c r="CR6436" t="s">
        <v>281</v>
      </c>
      <c r="CT6436" t="s">
        <v>281</v>
      </c>
      <c r="CV6436">
        <v>75.430000000000007</v>
      </c>
      <c r="CW6436">
        <v>75.430000000000007</v>
      </c>
      <c r="CX6436">
        <v>75.430000000000007</v>
      </c>
      <c r="CY6436">
        <v>31.33</v>
      </c>
      <c r="CZ6436">
        <v>39981.379999999997</v>
      </c>
      <c r="DA6436">
        <v>1276.22</v>
      </c>
      <c r="DB6436">
        <v>71.010000000000005</v>
      </c>
      <c r="DC6436">
        <v>6.95</v>
      </c>
      <c r="DD6436" t="s">
        <v>1324</v>
      </c>
      <c r="DE6436">
        <v>0</v>
      </c>
      <c r="DF6436" t="s">
        <v>1358</v>
      </c>
    </row>
    <row r="6437" spans="1:110">
      <c r="A6437">
        <v>289653344</v>
      </c>
      <c r="B6437" t="s">
        <v>281</v>
      </c>
      <c r="C6437" t="s">
        <v>885</v>
      </c>
      <c r="D6437" t="s">
        <v>299</v>
      </c>
      <c r="E6437">
        <v>18182</v>
      </c>
      <c r="F6437" t="s">
        <v>659</v>
      </c>
      <c r="G6437" t="s">
        <v>281</v>
      </c>
      <c r="H6437">
        <v>12.301957650000006</v>
      </c>
      <c r="I6437">
        <v>54.201272247782256</v>
      </c>
      <c r="J6437" t="s">
        <v>48</v>
      </c>
      <c r="K6437" t="s">
        <v>281</v>
      </c>
      <c r="L6437" t="s">
        <v>281</v>
      </c>
      <c r="M6437" t="s">
        <v>281</v>
      </c>
      <c r="N6437" t="s">
        <v>914</v>
      </c>
      <c r="O6437">
        <v>8.2100000000000009</v>
      </c>
      <c r="P6437">
        <v>2</v>
      </c>
      <c r="Q6437">
        <v>150.13999999999999</v>
      </c>
      <c r="R6437" t="s">
        <v>281</v>
      </c>
      <c r="S6437">
        <v>133.77000000000001</v>
      </c>
      <c r="T6437" t="s">
        <v>281</v>
      </c>
      <c r="U6437" t="s">
        <v>281</v>
      </c>
      <c r="V6437" t="s">
        <v>281</v>
      </c>
      <c r="W6437">
        <v>65</v>
      </c>
      <c r="X6437" t="s">
        <v>281</v>
      </c>
      <c r="Y6437" t="s">
        <v>281</v>
      </c>
      <c r="Z6437" t="s">
        <v>281</v>
      </c>
      <c r="AA6437" t="s">
        <v>281</v>
      </c>
      <c r="AB6437" t="s">
        <v>281</v>
      </c>
      <c r="AC6437">
        <v>2219.48</v>
      </c>
      <c r="AD6437" t="s">
        <v>281</v>
      </c>
      <c r="AE6437">
        <v>2219.48</v>
      </c>
      <c r="AF6437" t="s">
        <v>281</v>
      </c>
      <c r="AG6437">
        <v>2219.48</v>
      </c>
      <c r="AH6437" t="s">
        <v>281</v>
      </c>
      <c r="AI6437" t="s">
        <v>281</v>
      </c>
      <c r="AJ6437">
        <v>14091.75</v>
      </c>
      <c r="AK6437">
        <v>105.34</v>
      </c>
      <c r="AL6437">
        <v>12754</v>
      </c>
      <c r="AM6437">
        <v>95.34</v>
      </c>
      <c r="AN6437">
        <v>1337.75</v>
      </c>
      <c r="AO6437">
        <v>10</v>
      </c>
      <c r="AR6437">
        <v>2929.66</v>
      </c>
      <c r="AS6437">
        <v>21.9</v>
      </c>
      <c r="AT6437">
        <v>2929.66</v>
      </c>
      <c r="AU6437">
        <v>21.9</v>
      </c>
      <c r="AV6437" t="s">
        <v>281</v>
      </c>
      <c r="AW6437" t="s">
        <v>281</v>
      </c>
      <c r="AX6437" t="s">
        <v>281</v>
      </c>
      <c r="AY6437" t="s">
        <v>281</v>
      </c>
      <c r="AZ6437">
        <v>7031.19</v>
      </c>
      <c r="BA6437">
        <v>17021.41</v>
      </c>
      <c r="BB6437" t="s">
        <v>281</v>
      </c>
      <c r="BC6437">
        <v>2219.48</v>
      </c>
      <c r="BD6437" t="s">
        <v>281</v>
      </c>
      <c r="BE6437">
        <v>3748.25</v>
      </c>
      <c r="BF6437">
        <v>7031.19</v>
      </c>
      <c r="BG6437">
        <v>2929.66</v>
      </c>
      <c r="BH6437" t="s">
        <v>281</v>
      </c>
      <c r="BI6437">
        <v>894.85</v>
      </c>
      <c r="BJ6437" t="s">
        <v>281</v>
      </c>
      <c r="BK6437">
        <v>1479.48</v>
      </c>
      <c r="BL6437" t="s">
        <v>281</v>
      </c>
      <c r="BM6437" t="s">
        <v>1098</v>
      </c>
      <c r="BN6437" t="s">
        <v>281</v>
      </c>
      <c r="BO6437" t="s">
        <v>1099</v>
      </c>
      <c r="BP6437" t="s">
        <v>281</v>
      </c>
      <c r="BQ6437" t="s">
        <v>1100</v>
      </c>
      <c r="BT6437" t="s">
        <v>281</v>
      </c>
      <c r="BV6437" t="s">
        <v>281</v>
      </c>
      <c r="BZ6437" t="s">
        <v>281</v>
      </c>
      <c r="CB6437" t="s">
        <v>281</v>
      </c>
      <c r="CD6437" t="s">
        <v>281</v>
      </c>
      <c r="CE6437" t="s">
        <v>281</v>
      </c>
      <c r="CF6437" t="s">
        <v>281</v>
      </c>
      <c r="CG6437" t="s">
        <v>281</v>
      </c>
      <c r="CH6437" t="s">
        <v>281</v>
      </c>
      <c r="CI6437" t="s">
        <v>281</v>
      </c>
      <c r="CL6437" t="s">
        <v>281</v>
      </c>
      <c r="CN6437" t="s">
        <v>281</v>
      </c>
      <c r="CR6437" t="s">
        <v>281</v>
      </c>
      <c r="CT6437" t="s">
        <v>281</v>
      </c>
      <c r="CV6437">
        <v>104.74</v>
      </c>
      <c r="CW6437">
        <v>104.74</v>
      </c>
      <c r="CX6437">
        <v>104.74</v>
      </c>
      <c r="CY6437">
        <v>59.33</v>
      </c>
      <c r="CZ6437">
        <v>74384.710000000006</v>
      </c>
      <c r="DA6437">
        <v>1253.83</v>
      </c>
      <c r="DB6437">
        <v>132.11000000000001</v>
      </c>
      <c r="DC6437">
        <v>13.17</v>
      </c>
      <c r="DD6437" t="s">
        <v>1324</v>
      </c>
      <c r="DE6437">
        <v>0</v>
      </c>
      <c r="DF6437" t="s">
        <v>281</v>
      </c>
    </row>
    <row r="6438" spans="1:110">
      <c r="A6438">
        <v>289653345</v>
      </c>
      <c r="B6438" t="s">
        <v>281</v>
      </c>
      <c r="C6438" t="s">
        <v>281</v>
      </c>
      <c r="D6438" t="s">
        <v>281</v>
      </c>
      <c r="F6438" t="s">
        <v>281</v>
      </c>
      <c r="G6438" t="s">
        <v>281</v>
      </c>
      <c r="H6438">
        <v>12.300821010110806</v>
      </c>
      <c r="I6438">
        <v>54.201345497782263</v>
      </c>
      <c r="J6438" t="s">
        <v>47</v>
      </c>
      <c r="K6438" t="s">
        <v>281</v>
      </c>
      <c r="L6438" t="s">
        <v>281</v>
      </c>
      <c r="M6438" t="s">
        <v>281</v>
      </c>
      <c r="N6438" t="s">
        <v>914</v>
      </c>
      <c r="O6438">
        <v>3.12</v>
      </c>
      <c r="P6438">
        <v>1</v>
      </c>
      <c r="Q6438">
        <v>24.5</v>
      </c>
      <c r="R6438" t="s">
        <v>281</v>
      </c>
      <c r="S6438">
        <v>21.73</v>
      </c>
      <c r="T6438" t="s">
        <v>281</v>
      </c>
      <c r="U6438" t="s">
        <v>281</v>
      </c>
      <c r="V6438" t="s">
        <v>281</v>
      </c>
      <c r="W6438">
        <v>65</v>
      </c>
      <c r="X6438" t="s">
        <v>281</v>
      </c>
      <c r="Y6438" t="s">
        <v>281</v>
      </c>
      <c r="Z6438" t="s">
        <v>281</v>
      </c>
      <c r="AA6438" t="s">
        <v>281</v>
      </c>
      <c r="AB6438" t="s">
        <v>281</v>
      </c>
      <c r="AC6438">
        <v>62.13</v>
      </c>
      <c r="AD6438" t="s">
        <v>281</v>
      </c>
      <c r="AE6438">
        <v>62.13</v>
      </c>
      <c r="AF6438" t="s">
        <v>281</v>
      </c>
      <c r="AG6438">
        <v>62.13</v>
      </c>
      <c r="AH6438" t="s">
        <v>281</v>
      </c>
      <c r="AI6438" t="s">
        <v>281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203.4</v>
      </c>
      <c r="AS6438">
        <v>9.36</v>
      </c>
      <c r="AT6438">
        <v>203.4</v>
      </c>
      <c r="AU6438">
        <v>9.36</v>
      </c>
      <c r="AV6438" t="s">
        <v>281</v>
      </c>
      <c r="AW6438" t="s">
        <v>281</v>
      </c>
      <c r="AX6438" t="s">
        <v>281</v>
      </c>
      <c r="AY6438" t="s">
        <v>281</v>
      </c>
      <c r="AZ6438">
        <v>488.15</v>
      </c>
      <c r="BA6438">
        <v>203.4</v>
      </c>
      <c r="BB6438" t="s">
        <v>281</v>
      </c>
      <c r="BC6438">
        <v>62.13</v>
      </c>
      <c r="BD6438" t="s">
        <v>281</v>
      </c>
      <c r="BE6438">
        <v>102.72</v>
      </c>
      <c r="BF6438">
        <v>488.15</v>
      </c>
      <c r="BG6438">
        <v>203.4</v>
      </c>
      <c r="BH6438" t="s">
        <v>281</v>
      </c>
      <c r="BI6438">
        <v>62.13</v>
      </c>
      <c r="BJ6438" t="s">
        <v>281</v>
      </c>
      <c r="BK6438">
        <v>102.72</v>
      </c>
      <c r="BL6438" t="s">
        <v>281</v>
      </c>
      <c r="BM6438" t="s">
        <v>281</v>
      </c>
      <c r="BN6438" t="s">
        <v>281</v>
      </c>
      <c r="BO6438" t="s">
        <v>281</v>
      </c>
      <c r="BP6438" t="s">
        <v>281</v>
      </c>
      <c r="BQ6438" t="s">
        <v>281</v>
      </c>
      <c r="BT6438" t="s">
        <v>281</v>
      </c>
      <c r="BV6438" t="s">
        <v>281</v>
      </c>
      <c r="BZ6438" t="s">
        <v>281</v>
      </c>
      <c r="CB6438" t="s">
        <v>281</v>
      </c>
      <c r="CD6438" t="s">
        <v>281</v>
      </c>
      <c r="CE6438" t="s">
        <v>281</v>
      </c>
      <c r="CF6438" t="s">
        <v>281</v>
      </c>
      <c r="CG6438" t="s">
        <v>281</v>
      </c>
      <c r="CH6438" t="s">
        <v>281</v>
      </c>
      <c r="CI6438" t="s">
        <v>281</v>
      </c>
      <c r="CL6438" t="s">
        <v>281</v>
      </c>
      <c r="CN6438" t="s">
        <v>281</v>
      </c>
      <c r="CR6438" t="s">
        <v>281</v>
      </c>
      <c r="CT6438" t="s">
        <v>281</v>
      </c>
      <c r="CV6438">
        <v>24.5</v>
      </c>
      <c r="CW6438">
        <v>24.5</v>
      </c>
      <c r="CX6438">
        <v>24.5</v>
      </c>
      <c r="CY6438">
        <v>24.5</v>
      </c>
      <c r="CZ6438">
        <v>27022.61</v>
      </c>
      <c r="DA6438">
        <v>1103.02</v>
      </c>
      <c r="DB6438">
        <v>47.99</v>
      </c>
      <c r="DC6438">
        <v>5.44</v>
      </c>
      <c r="DD6438" t="s">
        <v>1324</v>
      </c>
      <c r="DE6438">
        <v>0</v>
      </c>
      <c r="DF6438" t="s">
        <v>281</v>
      </c>
    </row>
    <row r="6439" spans="1:110">
      <c r="A6439">
        <v>289653346</v>
      </c>
      <c r="B6439" t="s">
        <v>281</v>
      </c>
      <c r="C6439" t="s">
        <v>281</v>
      </c>
      <c r="D6439" t="s">
        <v>281</v>
      </c>
      <c r="F6439" t="s">
        <v>281</v>
      </c>
      <c r="G6439" t="s">
        <v>281</v>
      </c>
      <c r="H6439">
        <v>12.30105975</v>
      </c>
      <c r="I6439">
        <v>54.201702397782341</v>
      </c>
      <c r="J6439" t="s">
        <v>39</v>
      </c>
      <c r="K6439" t="s">
        <v>281</v>
      </c>
      <c r="L6439" t="s">
        <v>281</v>
      </c>
      <c r="M6439" t="s">
        <v>281</v>
      </c>
      <c r="N6439" t="s">
        <v>914</v>
      </c>
      <c r="O6439">
        <v>2.4300000000000002</v>
      </c>
      <c r="P6439">
        <v>1</v>
      </c>
      <c r="Q6439">
        <v>27.8</v>
      </c>
      <c r="R6439" t="s">
        <v>281</v>
      </c>
      <c r="S6439">
        <v>24.66</v>
      </c>
      <c r="T6439" t="s">
        <v>281</v>
      </c>
      <c r="U6439" t="s">
        <v>281</v>
      </c>
      <c r="V6439" t="s">
        <v>281</v>
      </c>
      <c r="W6439">
        <v>65</v>
      </c>
      <c r="X6439" t="s">
        <v>281</v>
      </c>
      <c r="Y6439" t="s">
        <v>281</v>
      </c>
      <c r="Z6439" t="s">
        <v>281</v>
      </c>
      <c r="AA6439" t="s">
        <v>281</v>
      </c>
      <c r="AB6439" t="s">
        <v>281</v>
      </c>
      <c r="AD6439" t="s">
        <v>281</v>
      </c>
      <c r="AF6439" t="s">
        <v>281</v>
      </c>
      <c r="AH6439" t="s">
        <v>281</v>
      </c>
      <c r="AI6439" t="s">
        <v>281</v>
      </c>
      <c r="AV6439" t="s">
        <v>281</v>
      </c>
      <c r="AW6439" t="s">
        <v>281</v>
      </c>
      <c r="AX6439" t="s">
        <v>281</v>
      </c>
      <c r="AY6439" t="s">
        <v>281</v>
      </c>
      <c r="BB6439" t="s">
        <v>281</v>
      </c>
      <c r="BD6439" t="s">
        <v>281</v>
      </c>
      <c r="BH6439" t="s">
        <v>281</v>
      </c>
      <c r="BJ6439" t="s">
        <v>281</v>
      </c>
      <c r="BL6439" t="s">
        <v>281</v>
      </c>
      <c r="BM6439" t="s">
        <v>281</v>
      </c>
      <c r="BN6439" t="s">
        <v>281</v>
      </c>
      <c r="BO6439" t="s">
        <v>281</v>
      </c>
      <c r="BP6439" t="s">
        <v>281</v>
      </c>
      <c r="BQ6439" t="s">
        <v>281</v>
      </c>
      <c r="BT6439" t="s">
        <v>281</v>
      </c>
      <c r="BV6439" t="s">
        <v>281</v>
      </c>
      <c r="BZ6439" t="s">
        <v>281</v>
      </c>
      <c r="CB6439" t="s">
        <v>281</v>
      </c>
      <c r="CD6439" t="s">
        <v>281</v>
      </c>
      <c r="CE6439" t="s">
        <v>281</v>
      </c>
      <c r="CF6439" t="s">
        <v>281</v>
      </c>
      <c r="CG6439" t="s">
        <v>281</v>
      </c>
      <c r="CH6439" t="s">
        <v>281</v>
      </c>
      <c r="CI6439" t="s">
        <v>281</v>
      </c>
      <c r="CL6439" t="s">
        <v>281</v>
      </c>
      <c r="CN6439" t="s">
        <v>281</v>
      </c>
      <c r="CR6439" t="s">
        <v>281</v>
      </c>
      <c r="CT6439" t="s">
        <v>281</v>
      </c>
      <c r="CV6439">
        <v>27.8</v>
      </c>
      <c r="CW6439">
        <v>27.8</v>
      </c>
      <c r="CX6439">
        <v>27.8</v>
      </c>
      <c r="CY6439">
        <v>27.8</v>
      </c>
      <c r="CZ6439">
        <v>30665.31</v>
      </c>
      <c r="DA6439">
        <v>1103.02</v>
      </c>
      <c r="DB6439">
        <v>54.46</v>
      </c>
      <c r="DC6439">
        <v>6.17</v>
      </c>
      <c r="DD6439" t="s">
        <v>1324</v>
      </c>
      <c r="DE6439">
        <v>0</v>
      </c>
      <c r="DF6439" t="s">
        <v>281</v>
      </c>
    </row>
    <row r="6440" spans="1:110">
      <c r="A6440">
        <v>289653347</v>
      </c>
      <c r="B6440" t="s">
        <v>281</v>
      </c>
      <c r="C6440" t="s">
        <v>281</v>
      </c>
      <c r="D6440" t="s">
        <v>281</v>
      </c>
      <c r="F6440" t="s">
        <v>281</v>
      </c>
      <c r="G6440" t="s">
        <v>281</v>
      </c>
      <c r="H6440">
        <v>12.300773646398447</v>
      </c>
      <c r="I6440">
        <v>54.201525647782319</v>
      </c>
      <c r="J6440" t="s">
        <v>47</v>
      </c>
      <c r="K6440" t="s">
        <v>281</v>
      </c>
      <c r="L6440" t="s">
        <v>281</v>
      </c>
      <c r="M6440" t="s">
        <v>281</v>
      </c>
      <c r="N6440" t="s">
        <v>914</v>
      </c>
      <c r="O6440">
        <v>6.84</v>
      </c>
      <c r="P6440">
        <v>2</v>
      </c>
      <c r="Q6440">
        <v>157.38</v>
      </c>
      <c r="R6440" t="s">
        <v>281</v>
      </c>
      <c r="S6440">
        <v>139.59</v>
      </c>
      <c r="T6440" t="s">
        <v>281</v>
      </c>
      <c r="U6440" t="s">
        <v>281</v>
      </c>
      <c r="V6440" t="s">
        <v>281</v>
      </c>
      <c r="W6440">
        <v>65</v>
      </c>
      <c r="X6440" t="s">
        <v>281</v>
      </c>
      <c r="Y6440" t="s">
        <v>281</v>
      </c>
      <c r="Z6440" t="s">
        <v>281</v>
      </c>
      <c r="AA6440" t="s">
        <v>281</v>
      </c>
      <c r="AB6440" t="s">
        <v>281</v>
      </c>
      <c r="AC6440">
        <v>399.09</v>
      </c>
      <c r="AD6440" t="s">
        <v>281</v>
      </c>
      <c r="AE6440">
        <v>399.09</v>
      </c>
      <c r="AF6440" t="s">
        <v>281</v>
      </c>
      <c r="AG6440">
        <v>399.09</v>
      </c>
      <c r="AH6440" t="s">
        <v>281</v>
      </c>
      <c r="AI6440" t="s">
        <v>281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1306.58</v>
      </c>
      <c r="AS6440">
        <v>9.36</v>
      </c>
      <c r="AT6440">
        <v>1306.58</v>
      </c>
      <c r="AU6440">
        <v>9.36</v>
      </c>
      <c r="AV6440" t="s">
        <v>281</v>
      </c>
      <c r="AW6440" t="s">
        <v>281</v>
      </c>
      <c r="AX6440" t="s">
        <v>281</v>
      </c>
      <c r="AY6440" t="s">
        <v>281</v>
      </c>
      <c r="AZ6440">
        <v>3135.8</v>
      </c>
      <c r="BA6440">
        <v>1306.58</v>
      </c>
      <c r="BB6440" t="s">
        <v>281</v>
      </c>
      <c r="BC6440">
        <v>399.09</v>
      </c>
      <c r="BD6440" t="s">
        <v>281</v>
      </c>
      <c r="BE6440">
        <v>659.83</v>
      </c>
      <c r="BF6440">
        <v>3135.8</v>
      </c>
      <c r="BG6440">
        <v>1306.58</v>
      </c>
      <c r="BH6440" t="s">
        <v>281</v>
      </c>
      <c r="BI6440">
        <v>399.09</v>
      </c>
      <c r="BJ6440" t="s">
        <v>281</v>
      </c>
      <c r="BK6440">
        <v>659.83</v>
      </c>
      <c r="BL6440" t="s">
        <v>281</v>
      </c>
      <c r="BM6440" t="s">
        <v>281</v>
      </c>
      <c r="BN6440" t="s">
        <v>281</v>
      </c>
      <c r="BO6440" t="s">
        <v>281</v>
      </c>
      <c r="BP6440" t="s">
        <v>281</v>
      </c>
      <c r="BQ6440" t="s">
        <v>281</v>
      </c>
      <c r="BT6440" t="s">
        <v>281</v>
      </c>
      <c r="BV6440" t="s">
        <v>281</v>
      </c>
      <c r="BZ6440" t="s">
        <v>281</v>
      </c>
      <c r="CB6440" t="s">
        <v>281</v>
      </c>
      <c r="CD6440" t="s">
        <v>281</v>
      </c>
      <c r="CE6440" t="s">
        <v>281</v>
      </c>
      <c r="CF6440" t="s">
        <v>281</v>
      </c>
      <c r="CG6440" t="s">
        <v>281</v>
      </c>
      <c r="CH6440" t="s">
        <v>281</v>
      </c>
      <c r="CI6440" t="s">
        <v>281</v>
      </c>
      <c r="CL6440" t="s">
        <v>281</v>
      </c>
      <c r="CN6440" t="s">
        <v>281</v>
      </c>
      <c r="CR6440" t="s">
        <v>281</v>
      </c>
      <c r="CT6440" t="s">
        <v>281</v>
      </c>
      <c r="CV6440">
        <v>157.38</v>
      </c>
      <c r="CW6440">
        <v>157.38</v>
      </c>
      <c r="CX6440">
        <v>157.38</v>
      </c>
      <c r="CY6440">
        <v>157.38</v>
      </c>
      <c r="CZ6440">
        <v>161080</v>
      </c>
      <c r="DA6440">
        <v>1023.54</v>
      </c>
      <c r="DB6440">
        <v>286.08</v>
      </c>
      <c r="DC6440">
        <v>34.93</v>
      </c>
      <c r="DD6440" t="s">
        <v>1324</v>
      </c>
      <c r="DE6440">
        <v>0</v>
      </c>
      <c r="DF6440" t="s">
        <v>281</v>
      </c>
    </row>
    <row r="6441" spans="1:110">
      <c r="A6441">
        <v>289653348</v>
      </c>
      <c r="B6441" t="s">
        <v>281</v>
      </c>
      <c r="C6441" t="s">
        <v>676</v>
      </c>
      <c r="D6441" t="s">
        <v>304</v>
      </c>
      <c r="E6441">
        <v>18182</v>
      </c>
      <c r="F6441" t="s">
        <v>659</v>
      </c>
      <c r="G6441" t="s">
        <v>281</v>
      </c>
      <c r="H6441">
        <v>12.300594085019824</v>
      </c>
      <c r="I6441">
        <v>54.201593197782302</v>
      </c>
      <c r="J6441" t="s">
        <v>49</v>
      </c>
      <c r="K6441" t="s">
        <v>281</v>
      </c>
      <c r="L6441" t="s">
        <v>281</v>
      </c>
      <c r="M6441" t="s">
        <v>281</v>
      </c>
      <c r="N6441" t="s">
        <v>914</v>
      </c>
      <c r="O6441">
        <v>7.71</v>
      </c>
      <c r="P6441">
        <v>2</v>
      </c>
      <c r="Q6441">
        <v>431.79</v>
      </c>
      <c r="R6441" t="s">
        <v>281</v>
      </c>
      <c r="S6441">
        <v>383</v>
      </c>
      <c r="T6441" t="s">
        <v>281</v>
      </c>
      <c r="U6441" t="s">
        <v>281</v>
      </c>
      <c r="V6441" t="s">
        <v>281</v>
      </c>
      <c r="W6441">
        <v>65</v>
      </c>
      <c r="X6441" t="s">
        <v>281</v>
      </c>
      <c r="Y6441" t="s">
        <v>281</v>
      </c>
      <c r="Z6441" t="s">
        <v>281</v>
      </c>
      <c r="AA6441" t="s">
        <v>281</v>
      </c>
      <c r="AB6441" t="s">
        <v>281</v>
      </c>
      <c r="AC6441">
        <v>6427.59</v>
      </c>
      <c r="AD6441" t="s">
        <v>281</v>
      </c>
      <c r="AE6441">
        <v>6427.59</v>
      </c>
      <c r="AF6441" t="s">
        <v>281</v>
      </c>
      <c r="AG6441">
        <v>6427.59</v>
      </c>
      <c r="AH6441" t="s">
        <v>281</v>
      </c>
      <c r="AI6441" t="s">
        <v>281</v>
      </c>
      <c r="AJ6441">
        <v>47855.21</v>
      </c>
      <c r="AK6441">
        <v>124.95</v>
      </c>
      <c r="AL6441">
        <v>47855.21</v>
      </c>
      <c r="AM6441">
        <v>124.95</v>
      </c>
      <c r="AN6441">
        <v>0</v>
      </c>
      <c r="AO6441">
        <v>0</v>
      </c>
      <c r="AR6441">
        <v>8387.61</v>
      </c>
      <c r="AS6441">
        <v>21.9</v>
      </c>
      <c r="AT6441">
        <v>8387.61</v>
      </c>
      <c r="AU6441">
        <v>21.9</v>
      </c>
      <c r="AV6441" t="s">
        <v>281</v>
      </c>
      <c r="AW6441" t="s">
        <v>281</v>
      </c>
      <c r="AX6441" t="s">
        <v>281</v>
      </c>
      <c r="AY6441" t="s">
        <v>281</v>
      </c>
      <c r="AZ6441">
        <v>79151.7</v>
      </c>
      <c r="BA6441">
        <v>61560.07</v>
      </c>
      <c r="BB6441" t="s">
        <v>281</v>
      </c>
      <c r="BC6441">
        <v>6427.59</v>
      </c>
      <c r="BD6441" t="s">
        <v>281</v>
      </c>
      <c r="BE6441">
        <v>16518.580000000002</v>
      </c>
      <c r="BF6441">
        <v>20130.27</v>
      </c>
      <c r="BG6441">
        <v>8387.61</v>
      </c>
      <c r="BH6441" t="s">
        <v>281</v>
      </c>
      <c r="BI6441">
        <v>2561.9499999999998</v>
      </c>
      <c r="BJ6441" t="s">
        <v>281</v>
      </c>
      <c r="BK6441">
        <v>4235.75</v>
      </c>
      <c r="BL6441" t="s">
        <v>281</v>
      </c>
      <c r="BM6441" t="s">
        <v>281</v>
      </c>
      <c r="BN6441" t="s">
        <v>281</v>
      </c>
      <c r="BO6441" t="s">
        <v>281</v>
      </c>
      <c r="BP6441" t="s">
        <v>281</v>
      </c>
      <c r="BQ6441" t="s">
        <v>281</v>
      </c>
      <c r="BR6441">
        <v>59021.43</v>
      </c>
      <c r="BS6441">
        <v>53172.46</v>
      </c>
      <c r="BT6441" t="s">
        <v>281</v>
      </c>
      <c r="BU6441">
        <v>3865.64</v>
      </c>
      <c r="BV6441" t="s">
        <v>281</v>
      </c>
      <c r="BW6441">
        <v>12282.84</v>
      </c>
      <c r="BZ6441" t="s">
        <v>281</v>
      </c>
      <c r="CB6441" t="s">
        <v>281</v>
      </c>
      <c r="CD6441" t="s">
        <v>281</v>
      </c>
      <c r="CE6441" t="s">
        <v>281</v>
      </c>
      <c r="CF6441" t="s">
        <v>281</v>
      </c>
      <c r="CG6441" t="s">
        <v>281</v>
      </c>
      <c r="CH6441" t="s">
        <v>281</v>
      </c>
      <c r="CI6441" t="s">
        <v>281</v>
      </c>
      <c r="CL6441" t="s">
        <v>281</v>
      </c>
      <c r="CN6441" t="s">
        <v>281</v>
      </c>
      <c r="CR6441" t="s">
        <v>281</v>
      </c>
      <c r="CT6441" t="s">
        <v>281</v>
      </c>
      <c r="CV6441">
        <v>287.86</v>
      </c>
      <c r="CW6441">
        <v>287.86</v>
      </c>
      <c r="CX6441">
        <v>287.86</v>
      </c>
      <c r="CY6441">
        <v>287.86</v>
      </c>
      <c r="CZ6441">
        <v>283921.2</v>
      </c>
      <c r="DA6441">
        <v>986.32</v>
      </c>
      <c r="DB6441">
        <v>504.24</v>
      </c>
      <c r="DC6441">
        <v>63.88</v>
      </c>
      <c r="DD6441" t="s">
        <v>1324</v>
      </c>
      <c r="DE6441">
        <v>0</v>
      </c>
      <c r="DF6441" t="s">
        <v>1357</v>
      </c>
    </row>
    <row r="6442" spans="1:110">
      <c r="A6442">
        <v>289653349</v>
      </c>
      <c r="B6442" t="s">
        <v>281</v>
      </c>
      <c r="C6442" t="s">
        <v>886</v>
      </c>
      <c r="D6442" t="s">
        <v>311</v>
      </c>
      <c r="E6442">
        <v>18182</v>
      </c>
      <c r="F6442" t="s">
        <v>659</v>
      </c>
      <c r="G6442" t="s">
        <v>281</v>
      </c>
      <c r="H6442">
        <v>12.301381349999996</v>
      </c>
      <c r="I6442">
        <v>54.201857047782383</v>
      </c>
      <c r="J6442" t="s">
        <v>48</v>
      </c>
      <c r="K6442" t="s">
        <v>281</v>
      </c>
      <c r="L6442" t="s">
        <v>281</v>
      </c>
      <c r="M6442" t="s">
        <v>281</v>
      </c>
      <c r="N6442" t="s">
        <v>914</v>
      </c>
      <c r="O6442">
        <v>8.91</v>
      </c>
      <c r="P6442">
        <v>2</v>
      </c>
      <c r="Q6442">
        <v>126.26</v>
      </c>
      <c r="R6442" t="s">
        <v>281</v>
      </c>
      <c r="S6442">
        <v>112.5</v>
      </c>
      <c r="T6442" t="s">
        <v>281</v>
      </c>
      <c r="U6442" t="s">
        <v>281</v>
      </c>
      <c r="V6442" t="s">
        <v>281</v>
      </c>
      <c r="W6442">
        <v>65</v>
      </c>
      <c r="X6442" t="s">
        <v>281</v>
      </c>
      <c r="Y6442" t="s">
        <v>281</v>
      </c>
      <c r="Z6442" t="s">
        <v>281</v>
      </c>
      <c r="AA6442" t="s">
        <v>281</v>
      </c>
      <c r="AB6442" t="s">
        <v>281</v>
      </c>
      <c r="AC6442">
        <v>1900.9</v>
      </c>
      <c r="AD6442" t="s">
        <v>281</v>
      </c>
      <c r="AE6442">
        <v>1900.9</v>
      </c>
      <c r="AF6442" t="s">
        <v>281</v>
      </c>
      <c r="AG6442">
        <v>1900.9</v>
      </c>
      <c r="AH6442" t="s">
        <v>281</v>
      </c>
      <c r="AI6442" t="s">
        <v>281</v>
      </c>
      <c r="AJ6442">
        <v>12216.95</v>
      </c>
      <c r="AK6442">
        <v>108.6</v>
      </c>
      <c r="AL6442">
        <v>11092</v>
      </c>
      <c r="AM6442">
        <v>98.6</v>
      </c>
      <c r="AN6442">
        <v>1124.95</v>
      </c>
      <c r="AO6442">
        <v>10</v>
      </c>
      <c r="AR6442">
        <v>2463.65</v>
      </c>
      <c r="AS6442">
        <v>21.9</v>
      </c>
      <c r="AT6442">
        <v>2463.65</v>
      </c>
      <c r="AU6442">
        <v>21.9</v>
      </c>
      <c r="AV6442" t="s">
        <v>281</v>
      </c>
      <c r="AW6442" t="s">
        <v>281</v>
      </c>
      <c r="AX6442" t="s">
        <v>281</v>
      </c>
      <c r="AY6442" t="s">
        <v>281</v>
      </c>
      <c r="AZ6442">
        <v>5912.76</v>
      </c>
      <c r="BA6442">
        <v>14680.6</v>
      </c>
      <c r="BB6442" t="s">
        <v>281</v>
      </c>
      <c r="BC6442">
        <v>1900.9</v>
      </c>
      <c r="BD6442" t="s">
        <v>281</v>
      </c>
      <c r="BE6442">
        <v>3211.07</v>
      </c>
      <c r="BF6442">
        <v>5912.76</v>
      </c>
      <c r="BG6442">
        <v>2463.65</v>
      </c>
      <c r="BH6442" t="s">
        <v>281</v>
      </c>
      <c r="BI6442">
        <v>752.51</v>
      </c>
      <c r="BJ6442" t="s">
        <v>281</v>
      </c>
      <c r="BK6442">
        <v>1244.1400000000001</v>
      </c>
      <c r="BL6442" t="s">
        <v>281</v>
      </c>
      <c r="BM6442" t="s">
        <v>1101</v>
      </c>
      <c r="BN6442" t="s">
        <v>281</v>
      </c>
      <c r="BO6442" t="s">
        <v>1102</v>
      </c>
      <c r="BP6442" t="s">
        <v>281</v>
      </c>
      <c r="BQ6442" t="s">
        <v>1103</v>
      </c>
      <c r="BT6442" t="s">
        <v>281</v>
      </c>
      <c r="BV6442" t="s">
        <v>281</v>
      </c>
      <c r="BZ6442" t="s">
        <v>281</v>
      </c>
      <c r="CB6442" t="s">
        <v>281</v>
      </c>
      <c r="CD6442" t="s">
        <v>281</v>
      </c>
      <c r="CE6442" t="s">
        <v>281</v>
      </c>
      <c r="CF6442" t="s">
        <v>281</v>
      </c>
      <c r="CG6442" t="s">
        <v>281</v>
      </c>
      <c r="CH6442" t="s">
        <v>281</v>
      </c>
      <c r="CI6442" t="s">
        <v>281</v>
      </c>
      <c r="CL6442" t="s">
        <v>281</v>
      </c>
      <c r="CN6442" t="s">
        <v>281</v>
      </c>
      <c r="CR6442" t="s">
        <v>281</v>
      </c>
      <c r="CT6442" t="s">
        <v>281</v>
      </c>
      <c r="CV6442">
        <v>82.55</v>
      </c>
      <c r="CW6442">
        <v>82.55</v>
      </c>
      <c r="CX6442">
        <v>82.55</v>
      </c>
      <c r="CY6442">
        <v>38.64</v>
      </c>
      <c r="CZ6442">
        <v>49954.62</v>
      </c>
      <c r="DA6442">
        <v>1292.71</v>
      </c>
      <c r="DB6442">
        <v>88.72</v>
      </c>
      <c r="DC6442">
        <v>8.58</v>
      </c>
      <c r="DD6442" t="s">
        <v>1324</v>
      </c>
      <c r="DE6442">
        <v>0</v>
      </c>
      <c r="DF6442" t="s">
        <v>1358</v>
      </c>
    </row>
    <row r="6443" spans="1:110">
      <c r="A6443">
        <v>289653350</v>
      </c>
      <c r="B6443" t="s">
        <v>281</v>
      </c>
      <c r="C6443" t="s">
        <v>886</v>
      </c>
      <c r="D6443" t="s">
        <v>359</v>
      </c>
      <c r="E6443">
        <v>18182</v>
      </c>
      <c r="F6443" t="s">
        <v>659</v>
      </c>
      <c r="G6443" t="s">
        <v>281</v>
      </c>
      <c r="H6443">
        <v>12.301494650000002</v>
      </c>
      <c r="I6443">
        <v>54.201818597782371</v>
      </c>
      <c r="J6443" t="s">
        <v>48</v>
      </c>
      <c r="K6443" t="s">
        <v>281</v>
      </c>
      <c r="L6443" t="s">
        <v>281</v>
      </c>
      <c r="M6443" t="s">
        <v>281</v>
      </c>
      <c r="N6443" t="s">
        <v>914</v>
      </c>
      <c r="O6443">
        <v>8.8800000000000008</v>
      </c>
      <c r="P6443">
        <v>2</v>
      </c>
      <c r="Q6443">
        <v>126.66</v>
      </c>
      <c r="R6443" t="s">
        <v>281</v>
      </c>
      <c r="S6443">
        <v>112.85</v>
      </c>
      <c r="T6443" t="s">
        <v>281</v>
      </c>
      <c r="U6443" t="s">
        <v>281</v>
      </c>
      <c r="V6443" t="s">
        <v>281</v>
      </c>
      <c r="W6443">
        <v>65</v>
      </c>
      <c r="X6443" t="s">
        <v>281</v>
      </c>
      <c r="Y6443" t="s">
        <v>281</v>
      </c>
      <c r="Z6443" t="s">
        <v>281</v>
      </c>
      <c r="AA6443" t="s">
        <v>281</v>
      </c>
      <c r="AB6443" t="s">
        <v>281</v>
      </c>
      <c r="AC6443">
        <v>1903.61</v>
      </c>
      <c r="AD6443" t="s">
        <v>281</v>
      </c>
      <c r="AE6443">
        <v>1903.61</v>
      </c>
      <c r="AF6443" t="s">
        <v>281</v>
      </c>
      <c r="AG6443">
        <v>1903.61</v>
      </c>
      <c r="AH6443" t="s">
        <v>281</v>
      </c>
      <c r="AI6443" t="s">
        <v>281</v>
      </c>
      <c r="AJ6443">
        <v>12220.5</v>
      </c>
      <c r="AK6443">
        <v>108.29</v>
      </c>
      <c r="AL6443">
        <v>11092</v>
      </c>
      <c r="AM6443">
        <v>98.29</v>
      </c>
      <c r="AN6443">
        <v>1128.5</v>
      </c>
      <c r="AO6443">
        <v>10</v>
      </c>
      <c r="AR6443">
        <v>2471.41</v>
      </c>
      <c r="AS6443">
        <v>21.9</v>
      </c>
      <c r="AT6443">
        <v>2471.41</v>
      </c>
      <c r="AU6443">
        <v>21.9</v>
      </c>
      <c r="AV6443" t="s">
        <v>281</v>
      </c>
      <c r="AW6443" t="s">
        <v>281</v>
      </c>
      <c r="AX6443" t="s">
        <v>281</v>
      </c>
      <c r="AY6443" t="s">
        <v>281</v>
      </c>
      <c r="AZ6443">
        <v>5931.38</v>
      </c>
      <c r="BA6443">
        <v>14691.91</v>
      </c>
      <c r="BB6443" t="s">
        <v>281</v>
      </c>
      <c r="BC6443">
        <v>1903.61</v>
      </c>
      <c r="BD6443" t="s">
        <v>281</v>
      </c>
      <c r="BE6443">
        <v>3215.56</v>
      </c>
      <c r="BF6443">
        <v>5931.38</v>
      </c>
      <c r="BG6443">
        <v>2471.41</v>
      </c>
      <c r="BH6443" t="s">
        <v>281</v>
      </c>
      <c r="BI6443">
        <v>754.88</v>
      </c>
      <c r="BJ6443" t="s">
        <v>281</v>
      </c>
      <c r="BK6443">
        <v>1248.06</v>
      </c>
      <c r="BL6443" t="s">
        <v>281</v>
      </c>
      <c r="BM6443" t="s">
        <v>1104</v>
      </c>
      <c r="BN6443" t="s">
        <v>281</v>
      </c>
      <c r="BO6443" t="s">
        <v>1105</v>
      </c>
      <c r="BP6443" t="s">
        <v>281</v>
      </c>
      <c r="BQ6443" t="s">
        <v>1106</v>
      </c>
      <c r="BT6443" t="s">
        <v>281</v>
      </c>
      <c r="BV6443" t="s">
        <v>281</v>
      </c>
      <c r="BZ6443" t="s">
        <v>281</v>
      </c>
      <c r="CB6443" t="s">
        <v>281</v>
      </c>
      <c r="CD6443" t="s">
        <v>281</v>
      </c>
      <c r="CE6443" t="s">
        <v>281</v>
      </c>
      <c r="CF6443" t="s">
        <v>281</v>
      </c>
      <c r="CG6443" t="s">
        <v>281</v>
      </c>
      <c r="CH6443" t="s">
        <v>281</v>
      </c>
      <c r="CI6443" t="s">
        <v>281</v>
      </c>
      <c r="CL6443" t="s">
        <v>281</v>
      </c>
      <c r="CN6443" t="s">
        <v>281</v>
      </c>
      <c r="CR6443" t="s">
        <v>281</v>
      </c>
      <c r="CT6443" t="s">
        <v>281</v>
      </c>
      <c r="CV6443">
        <v>82.8</v>
      </c>
      <c r="CW6443">
        <v>82.8</v>
      </c>
      <c r="CX6443">
        <v>82.8</v>
      </c>
      <c r="CY6443">
        <v>38.700000000000003</v>
      </c>
      <c r="CZ6443">
        <v>50023.34</v>
      </c>
      <c r="DA6443">
        <v>1292.71</v>
      </c>
      <c r="DB6443">
        <v>88.84</v>
      </c>
      <c r="DC6443">
        <v>8.59</v>
      </c>
      <c r="DD6443" t="s">
        <v>1324</v>
      </c>
      <c r="DE6443">
        <v>0</v>
      </c>
      <c r="DF6443" t="s">
        <v>1358</v>
      </c>
    </row>
    <row r="6444" spans="1:110">
      <c r="A6444">
        <v>289653351</v>
      </c>
      <c r="B6444" t="s">
        <v>281</v>
      </c>
      <c r="C6444" t="s">
        <v>886</v>
      </c>
      <c r="D6444" t="s">
        <v>324</v>
      </c>
      <c r="E6444">
        <v>18182</v>
      </c>
      <c r="F6444" t="s">
        <v>659</v>
      </c>
      <c r="G6444" t="s">
        <v>281</v>
      </c>
      <c r="H6444">
        <v>12.301016549999996</v>
      </c>
      <c r="I6444">
        <v>54.201975697782373</v>
      </c>
      <c r="J6444" t="s">
        <v>48</v>
      </c>
      <c r="K6444" t="s">
        <v>281</v>
      </c>
      <c r="L6444" t="s">
        <v>281</v>
      </c>
      <c r="M6444" t="s">
        <v>281</v>
      </c>
      <c r="N6444" t="s">
        <v>914</v>
      </c>
      <c r="O6444">
        <v>8.94</v>
      </c>
      <c r="P6444">
        <v>2</v>
      </c>
      <c r="Q6444">
        <v>125.26</v>
      </c>
      <c r="R6444" t="s">
        <v>281</v>
      </c>
      <c r="S6444">
        <v>111.6</v>
      </c>
      <c r="T6444" t="s">
        <v>281</v>
      </c>
      <c r="U6444" t="s">
        <v>281</v>
      </c>
      <c r="V6444" t="s">
        <v>281</v>
      </c>
      <c r="W6444">
        <v>65</v>
      </c>
      <c r="X6444" t="s">
        <v>281</v>
      </c>
      <c r="Y6444" t="s">
        <v>281</v>
      </c>
      <c r="Z6444" t="s">
        <v>281</v>
      </c>
      <c r="AA6444" t="s">
        <v>281</v>
      </c>
      <c r="AB6444" t="s">
        <v>281</v>
      </c>
      <c r="AC6444">
        <v>1894.1</v>
      </c>
      <c r="AD6444" t="s">
        <v>281</v>
      </c>
      <c r="AE6444">
        <v>1894.1</v>
      </c>
      <c r="AF6444" t="s">
        <v>281</v>
      </c>
      <c r="AG6444">
        <v>1894.1</v>
      </c>
      <c r="AH6444" t="s">
        <v>281</v>
      </c>
      <c r="AI6444" t="s">
        <v>281</v>
      </c>
      <c r="AJ6444">
        <v>12208.04</v>
      </c>
      <c r="AK6444">
        <v>109.39</v>
      </c>
      <c r="AL6444">
        <v>11092</v>
      </c>
      <c r="AM6444">
        <v>99.39</v>
      </c>
      <c r="AN6444">
        <v>1116.04</v>
      </c>
      <c r="AO6444">
        <v>10</v>
      </c>
      <c r="AR6444">
        <v>2444.13</v>
      </c>
      <c r="AS6444">
        <v>21.9</v>
      </c>
      <c r="AT6444">
        <v>2444.13</v>
      </c>
      <c r="AU6444">
        <v>21.9</v>
      </c>
      <c r="AV6444" t="s">
        <v>281</v>
      </c>
      <c r="AW6444" t="s">
        <v>281</v>
      </c>
      <c r="AX6444" t="s">
        <v>281</v>
      </c>
      <c r="AY6444" t="s">
        <v>281</v>
      </c>
      <c r="AZ6444">
        <v>5865.9</v>
      </c>
      <c r="BA6444">
        <v>14652.17</v>
      </c>
      <c r="BB6444" t="s">
        <v>281</v>
      </c>
      <c r="BC6444">
        <v>1894.1</v>
      </c>
      <c r="BD6444" t="s">
        <v>281</v>
      </c>
      <c r="BE6444">
        <v>3199.78</v>
      </c>
      <c r="BF6444">
        <v>5865.9</v>
      </c>
      <c r="BG6444">
        <v>2444.13</v>
      </c>
      <c r="BH6444" t="s">
        <v>281</v>
      </c>
      <c r="BI6444">
        <v>746.55</v>
      </c>
      <c r="BJ6444" t="s">
        <v>281</v>
      </c>
      <c r="BK6444">
        <v>1234.28</v>
      </c>
      <c r="BL6444" t="s">
        <v>281</v>
      </c>
      <c r="BM6444" t="s">
        <v>1107</v>
      </c>
      <c r="BN6444" t="s">
        <v>281</v>
      </c>
      <c r="BO6444" t="s">
        <v>1108</v>
      </c>
      <c r="BP6444" t="s">
        <v>281</v>
      </c>
      <c r="BQ6444" t="s">
        <v>1109</v>
      </c>
      <c r="BT6444" t="s">
        <v>281</v>
      </c>
      <c r="BV6444" t="s">
        <v>281</v>
      </c>
      <c r="BZ6444" t="s">
        <v>281</v>
      </c>
      <c r="CB6444" t="s">
        <v>281</v>
      </c>
      <c r="CD6444" t="s">
        <v>281</v>
      </c>
      <c r="CE6444" t="s">
        <v>281</v>
      </c>
      <c r="CF6444" t="s">
        <v>281</v>
      </c>
      <c r="CG6444" t="s">
        <v>281</v>
      </c>
      <c r="CH6444" t="s">
        <v>281</v>
      </c>
      <c r="CI6444" t="s">
        <v>281</v>
      </c>
      <c r="CL6444" t="s">
        <v>281</v>
      </c>
      <c r="CN6444" t="s">
        <v>281</v>
      </c>
      <c r="CR6444" t="s">
        <v>281</v>
      </c>
      <c r="CT6444" t="s">
        <v>281</v>
      </c>
      <c r="CV6444">
        <v>81.88</v>
      </c>
      <c r="CW6444">
        <v>81.88</v>
      </c>
      <c r="CX6444">
        <v>81.88</v>
      </c>
      <c r="CY6444">
        <v>38.229999999999997</v>
      </c>
      <c r="CZ6444">
        <v>49424.84</v>
      </c>
      <c r="DA6444">
        <v>1292.71</v>
      </c>
      <c r="DB6444">
        <v>87.78</v>
      </c>
      <c r="DC6444">
        <v>8.48</v>
      </c>
      <c r="DD6444" t="s">
        <v>1324</v>
      </c>
      <c r="DE6444">
        <v>0</v>
      </c>
      <c r="DF6444" t="s">
        <v>281</v>
      </c>
    </row>
    <row r="6445" spans="1:110">
      <c r="A6445">
        <v>289653352</v>
      </c>
      <c r="B6445" t="s">
        <v>281</v>
      </c>
      <c r="C6445" t="s">
        <v>886</v>
      </c>
      <c r="D6445" t="s">
        <v>360</v>
      </c>
      <c r="E6445">
        <v>18182</v>
      </c>
      <c r="F6445" t="s">
        <v>659</v>
      </c>
      <c r="G6445" t="s">
        <v>281</v>
      </c>
      <c r="H6445">
        <v>12.301129900000003</v>
      </c>
      <c r="I6445">
        <v>54.201937297782372</v>
      </c>
      <c r="J6445" t="s">
        <v>48</v>
      </c>
      <c r="K6445" t="s">
        <v>281</v>
      </c>
      <c r="L6445" t="s">
        <v>281</v>
      </c>
      <c r="M6445" t="s">
        <v>281</v>
      </c>
      <c r="N6445" t="s">
        <v>914</v>
      </c>
      <c r="O6445">
        <v>8.94</v>
      </c>
      <c r="P6445">
        <v>2</v>
      </c>
      <c r="Q6445">
        <v>126.39</v>
      </c>
      <c r="R6445" t="s">
        <v>281</v>
      </c>
      <c r="S6445">
        <v>112.62</v>
      </c>
      <c r="T6445" t="s">
        <v>281</v>
      </c>
      <c r="U6445" t="s">
        <v>281</v>
      </c>
      <c r="V6445" t="s">
        <v>281</v>
      </c>
      <c r="W6445">
        <v>65</v>
      </c>
      <c r="X6445" t="s">
        <v>281</v>
      </c>
      <c r="Y6445" t="s">
        <v>281</v>
      </c>
      <c r="Z6445" t="s">
        <v>281</v>
      </c>
      <c r="AA6445" t="s">
        <v>281</v>
      </c>
      <c r="AB6445" t="s">
        <v>281</v>
      </c>
      <c r="AC6445">
        <v>1901.83</v>
      </c>
      <c r="AD6445" t="s">
        <v>281</v>
      </c>
      <c r="AE6445">
        <v>1901.83</v>
      </c>
      <c r="AF6445" t="s">
        <v>281</v>
      </c>
      <c r="AG6445">
        <v>1901.83</v>
      </c>
      <c r="AH6445" t="s">
        <v>281</v>
      </c>
      <c r="AI6445" t="s">
        <v>281</v>
      </c>
      <c r="AJ6445">
        <v>12218.17</v>
      </c>
      <c r="AK6445">
        <v>108.49</v>
      </c>
      <c r="AL6445">
        <v>11092</v>
      </c>
      <c r="AM6445">
        <v>98.49</v>
      </c>
      <c r="AN6445">
        <v>1126.17</v>
      </c>
      <c r="AO6445">
        <v>10</v>
      </c>
      <c r="AR6445">
        <v>2466.3200000000002</v>
      </c>
      <c r="AS6445">
        <v>21.9</v>
      </c>
      <c r="AT6445">
        <v>2466.3200000000002</v>
      </c>
      <c r="AU6445">
        <v>21.9</v>
      </c>
      <c r="AV6445" t="s">
        <v>281</v>
      </c>
      <c r="AW6445" t="s">
        <v>281</v>
      </c>
      <c r="AX6445" t="s">
        <v>281</v>
      </c>
      <c r="AY6445" t="s">
        <v>281</v>
      </c>
      <c r="AZ6445">
        <v>5919.17</v>
      </c>
      <c r="BA6445">
        <v>14684.5</v>
      </c>
      <c r="BB6445" t="s">
        <v>281</v>
      </c>
      <c r="BC6445">
        <v>1901.83</v>
      </c>
      <c r="BD6445" t="s">
        <v>281</v>
      </c>
      <c r="BE6445">
        <v>3212.62</v>
      </c>
      <c r="BF6445">
        <v>5919.17</v>
      </c>
      <c r="BG6445">
        <v>2466.3200000000002</v>
      </c>
      <c r="BH6445" t="s">
        <v>281</v>
      </c>
      <c r="BI6445">
        <v>753.33</v>
      </c>
      <c r="BJ6445" t="s">
        <v>281</v>
      </c>
      <c r="BK6445">
        <v>1245.49</v>
      </c>
      <c r="BL6445" t="s">
        <v>281</v>
      </c>
      <c r="BM6445" t="s">
        <v>1110</v>
      </c>
      <c r="BN6445" t="s">
        <v>281</v>
      </c>
      <c r="BO6445" t="s">
        <v>1111</v>
      </c>
      <c r="BP6445" t="s">
        <v>281</v>
      </c>
      <c r="BQ6445" t="s">
        <v>1112</v>
      </c>
      <c r="BT6445" t="s">
        <v>281</v>
      </c>
      <c r="BV6445" t="s">
        <v>281</v>
      </c>
      <c r="BZ6445" t="s">
        <v>281</v>
      </c>
      <c r="CB6445" t="s">
        <v>281</v>
      </c>
      <c r="CD6445" t="s">
        <v>281</v>
      </c>
      <c r="CE6445" t="s">
        <v>281</v>
      </c>
      <c r="CF6445" t="s">
        <v>281</v>
      </c>
      <c r="CG6445" t="s">
        <v>281</v>
      </c>
      <c r="CH6445" t="s">
        <v>281</v>
      </c>
      <c r="CI6445" t="s">
        <v>281</v>
      </c>
      <c r="CL6445" t="s">
        <v>281</v>
      </c>
      <c r="CN6445" t="s">
        <v>281</v>
      </c>
      <c r="CR6445" t="s">
        <v>281</v>
      </c>
      <c r="CT6445" t="s">
        <v>281</v>
      </c>
      <c r="CV6445">
        <v>82.62</v>
      </c>
      <c r="CW6445">
        <v>82.62</v>
      </c>
      <c r="CX6445">
        <v>82.62</v>
      </c>
      <c r="CY6445">
        <v>38.5</v>
      </c>
      <c r="CZ6445">
        <v>49767.73</v>
      </c>
      <c r="DA6445">
        <v>1292.71</v>
      </c>
      <c r="DB6445">
        <v>88.39</v>
      </c>
      <c r="DC6445">
        <v>8.5399999999999991</v>
      </c>
      <c r="DD6445" t="s">
        <v>1324</v>
      </c>
      <c r="DE6445">
        <v>0</v>
      </c>
      <c r="DF6445" t="s">
        <v>1358</v>
      </c>
    </row>
    <row r="6446" spans="1:110">
      <c r="A6446">
        <v>289653355</v>
      </c>
      <c r="B6446" t="s">
        <v>281</v>
      </c>
      <c r="C6446" t="s">
        <v>886</v>
      </c>
      <c r="D6446" t="s">
        <v>310</v>
      </c>
      <c r="E6446">
        <v>18182</v>
      </c>
      <c r="F6446" t="s">
        <v>659</v>
      </c>
      <c r="G6446" t="s">
        <v>281</v>
      </c>
      <c r="H6446">
        <v>12.301758840618367</v>
      </c>
      <c r="I6446">
        <v>54.20209404778241</v>
      </c>
      <c r="J6446" t="s">
        <v>48</v>
      </c>
      <c r="K6446" t="s">
        <v>281</v>
      </c>
      <c r="L6446" t="s">
        <v>281</v>
      </c>
      <c r="M6446" t="s">
        <v>281</v>
      </c>
      <c r="N6446" t="s">
        <v>915</v>
      </c>
      <c r="O6446">
        <v>7.36</v>
      </c>
      <c r="P6446">
        <v>2</v>
      </c>
      <c r="Q6446">
        <v>329.1</v>
      </c>
      <c r="R6446" t="s">
        <v>281</v>
      </c>
      <c r="S6446">
        <v>314.61</v>
      </c>
      <c r="T6446" t="s">
        <v>281</v>
      </c>
      <c r="U6446" t="s">
        <v>281</v>
      </c>
      <c r="V6446" t="s">
        <v>281</v>
      </c>
      <c r="W6446">
        <v>41.5</v>
      </c>
      <c r="X6446" t="s">
        <v>281</v>
      </c>
      <c r="Y6446" t="s">
        <v>281</v>
      </c>
      <c r="Z6446" t="s">
        <v>281</v>
      </c>
      <c r="AA6446" t="s">
        <v>281</v>
      </c>
      <c r="AB6446" t="s">
        <v>281</v>
      </c>
      <c r="AC6446">
        <v>4358.75</v>
      </c>
      <c r="AD6446" t="s">
        <v>281</v>
      </c>
      <c r="AE6446">
        <v>4358.75</v>
      </c>
      <c r="AF6446" t="s">
        <v>281</v>
      </c>
      <c r="AG6446">
        <v>4358.75</v>
      </c>
      <c r="AH6446" t="s">
        <v>281</v>
      </c>
      <c r="AI6446" t="s">
        <v>281</v>
      </c>
      <c r="AJ6446">
        <v>27906.35</v>
      </c>
      <c r="AK6446">
        <v>88.7</v>
      </c>
      <c r="AL6446">
        <v>24760.2</v>
      </c>
      <c r="AM6446">
        <v>78.7</v>
      </c>
      <c r="AN6446">
        <v>3146.15</v>
      </c>
      <c r="AO6446">
        <v>10</v>
      </c>
      <c r="AR6446">
        <v>6890.07</v>
      </c>
      <c r="AS6446">
        <v>21.9</v>
      </c>
      <c r="AT6446">
        <v>6890.07</v>
      </c>
      <c r="AU6446">
        <v>21.9</v>
      </c>
      <c r="AV6446" t="s">
        <v>281</v>
      </c>
      <c r="AW6446" t="s">
        <v>281</v>
      </c>
      <c r="AX6446" t="s">
        <v>281</v>
      </c>
      <c r="AY6446" t="s">
        <v>281</v>
      </c>
      <c r="AZ6446">
        <v>50953.99</v>
      </c>
      <c r="BA6446">
        <v>37897.120000000003</v>
      </c>
      <c r="BB6446" t="s">
        <v>281</v>
      </c>
      <c r="BC6446">
        <v>4358.75</v>
      </c>
      <c r="BD6446" t="s">
        <v>281</v>
      </c>
      <c r="BE6446">
        <v>10642.11</v>
      </c>
      <c r="BF6446">
        <v>16536.16</v>
      </c>
      <c r="BG6446">
        <v>6890.07</v>
      </c>
      <c r="BH6446" t="s">
        <v>281</v>
      </c>
      <c r="BI6446">
        <v>2104.54</v>
      </c>
      <c r="BJ6446" t="s">
        <v>281</v>
      </c>
      <c r="BK6446">
        <v>3479.48</v>
      </c>
      <c r="BL6446" t="s">
        <v>281</v>
      </c>
      <c r="BM6446" t="s">
        <v>281</v>
      </c>
      <c r="BN6446" t="s">
        <v>281</v>
      </c>
      <c r="BO6446" t="s">
        <v>281</v>
      </c>
      <c r="BP6446" t="s">
        <v>281</v>
      </c>
      <c r="BQ6446" t="s">
        <v>281</v>
      </c>
      <c r="BR6446">
        <v>34417.83</v>
      </c>
      <c r="BS6446">
        <v>31007.05</v>
      </c>
      <c r="BT6446" t="s">
        <v>281</v>
      </c>
      <c r="BU6446">
        <v>2254.21</v>
      </c>
      <c r="BV6446" t="s">
        <v>281</v>
      </c>
      <c r="BW6446">
        <v>7162.63</v>
      </c>
      <c r="BZ6446" t="s">
        <v>281</v>
      </c>
      <c r="CB6446" t="s">
        <v>281</v>
      </c>
      <c r="CD6446" t="s">
        <v>281</v>
      </c>
      <c r="CE6446" t="s">
        <v>281</v>
      </c>
      <c r="CF6446" t="s">
        <v>281</v>
      </c>
      <c r="CG6446" t="s">
        <v>281</v>
      </c>
      <c r="CH6446" t="s">
        <v>281</v>
      </c>
      <c r="CI6446" t="s">
        <v>281</v>
      </c>
      <c r="CL6446" t="s">
        <v>281</v>
      </c>
      <c r="CN6446" t="s">
        <v>281</v>
      </c>
      <c r="CR6446" t="s">
        <v>281</v>
      </c>
      <c r="CT6446" t="s">
        <v>281</v>
      </c>
      <c r="CV6446">
        <v>241.43</v>
      </c>
      <c r="CW6446">
        <v>241.43</v>
      </c>
      <c r="CX6446">
        <v>241.43</v>
      </c>
      <c r="CY6446">
        <v>241.43</v>
      </c>
      <c r="CZ6446">
        <v>263081</v>
      </c>
      <c r="DA6446">
        <v>1089.67</v>
      </c>
      <c r="DB6446">
        <v>467.23</v>
      </c>
      <c r="DC6446">
        <v>53.58</v>
      </c>
      <c r="DD6446" t="s">
        <v>1324</v>
      </c>
      <c r="DE6446">
        <v>0</v>
      </c>
      <c r="DF6446" t="s">
        <v>1357</v>
      </c>
    </row>
    <row r="6447" spans="1:110">
      <c r="A6447">
        <v>289653357</v>
      </c>
      <c r="B6447" t="s">
        <v>281</v>
      </c>
      <c r="C6447" t="s">
        <v>886</v>
      </c>
      <c r="D6447" t="s">
        <v>645</v>
      </c>
      <c r="E6447">
        <v>18182</v>
      </c>
      <c r="F6447" t="s">
        <v>659</v>
      </c>
      <c r="G6447" t="s">
        <v>281</v>
      </c>
      <c r="H6447">
        <v>12.30125999600774</v>
      </c>
      <c r="I6447">
        <v>54.20217074778239</v>
      </c>
      <c r="J6447" t="s">
        <v>48</v>
      </c>
      <c r="K6447" t="s">
        <v>281</v>
      </c>
      <c r="L6447" t="s">
        <v>281</v>
      </c>
      <c r="M6447" t="s">
        <v>281</v>
      </c>
      <c r="N6447" t="s">
        <v>914</v>
      </c>
      <c r="O6447">
        <v>6.63</v>
      </c>
      <c r="P6447">
        <v>2</v>
      </c>
      <c r="Q6447">
        <v>260.57</v>
      </c>
      <c r="R6447" t="s">
        <v>281</v>
      </c>
      <c r="S6447">
        <v>232.17</v>
      </c>
      <c r="T6447" t="s">
        <v>281</v>
      </c>
      <c r="U6447" t="s">
        <v>281</v>
      </c>
      <c r="V6447" t="s">
        <v>281</v>
      </c>
      <c r="W6447">
        <v>65</v>
      </c>
      <c r="X6447" t="s">
        <v>281</v>
      </c>
      <c r="Y6447" t="s">
        <v>281</v>
      </c>
      <c r="Z6447" t="s">
        <v>281</v>
      </c>
      <c r="AA6447" t="s">
        <v>281</v>
      </c>
      <c r="AB6447" t="s">
        <v>281</v>
      </c>
      <c r="AC6447">
        <v>2770.83</v>
      </c>
      <c r="AD6447" t="s">
        <v>281</v>
      </c>
      <c r="AE6447">
        <v>2770.83</v>
      </c>
      <c r="AF6447" t="s">
        <v>281</v>
      </c>
      <c r="AG6447">
        <v>2770.83</v>
      </c>
      <c r="AH6447" t="s">
        <v>281</v>
      </c>
      <c r="AI6447" t="s">
        <v>281</v>
      </c>
      <c r="AJ6447">
        <v>27976.400000000001</v>
      </c>
      <c r="AK6447">
        <v>120.5</v>
      </c>
      <c r="AL6447">
        <v>25654.71</v>
      </c>
      <c r="AM6447">
        <v>110.5</v>
      </c>
      <c r="AN6447">
        <v>2321.69</v>
      </c>
      <c r="AO6447">
        <v>10</v>
      </c>
      <c r="AR6447">
        <v>5084.51</v>
      </c>
      <c r="AS6447">
        <v>21.9</v>
      </c>
      <c r="AT6447">
        <v>5084.51</v>
      </c>
      <c r="AU6447">
        <v>21.9</v>
      </c>
      <c r="AV6447" t="s">
        <v>281</v>
      </c>
      <c r="AW6447" t="s">
        <v>281</v>
      </c>
      <c r="AX6447" t="s">
        <v>281</v>
      </c>
      <c r="AY6447" t="s">
        <v>281</v>
      </c>
      <c r="AZ6447">
        <v>45445.36</v>
      </c>
      <c r="BA6447">
        <v>37997.919999999998</v>
      </c>
      <c r="BB6447" t="s">
        <v>281</v>
      </c>
      <c r="BC6447">
        <v>2770.83</v>
      </c>
      <c r="BD6447" t="s">
        <v>281</v>
      </c>
      <c r="BE6447">
        <v>2995.55</v>
      </c>
      <c r="BF6447">
        <v>12202.82</v>
      </c>
      <c r="BG6447">
        <v>5084.51</v>
      </c>
      <c r="BH6447" t="s">
        <v>281</v>
      </c>
      <c r="BI6447">
        <v>1553.04</v>
      </c>
      <c r="BJ6447" t="s">
        <v>281</v>
      </c>
      <c r="BK6447">
        <v>2567.6799999999998</v>
      </c>
      <c r="BL6447" t="s">
        <v>281</v>
      </c>
      <c r="BM6447" t="s">
        <v>281</v>
      </c>
      <c r="BN6447" t="s">
        <v>281</v>
      </c>
      <c r="BO6447" t="s">
        <v>281</v>
      </c>
      <c r="BP6447" t="s">
        <v>281</v>
      </c>
      <c r="BQ6447" t="s">
        <v>281</v>
      </c>
      <c r="BT6447" t="s">
        <v>281</v>
      </c>
      <c r="BV6447" t="s">
        <v>281</v>
      </c>
      <c r="BZ6447" t="s">
        <v>281</v>
      </c>
      <c r="CB6447" t="s">
        <v>281</v>
      </c>
      <c r="CD6447" t="s">
        <v>281</v>
      </c>
      <c r="CE6447" t="s">
        <v>281</v>
      </c>
      <c r="CF6447" t="s">
        <v>281</v>
      </c>
      <c r="CG6447" t="s">
        <v>281</v>
      </c>
      <c r="CH6447" t="s">
        <v>281</v>
      </c>
      <c r="CI6447" t="s">
        <v>281</v>
      </c>
      <c r="CJ6447">
        <v>33242.54</v>
      </c>
      <c r="CK6447">
        <v>32913.410000000003</v>
      </c>
      <c r="CL6447" t="s">
        <v>281</v>
      </c>
      <c r="CM6447">
        <v>1217.8</v>
      </c>
      <c r="CN6447" t="s">
        <v>281</v>
      </c>
      <c r="CO6447">
        <v>427.87</v>
      </c>
      <c r="CR6447" t="s">
        <v>281</v>
      </c>
      <c r="CT6447" t="s">
        <v>281</v>
      </c>
      <c r="CV6447">
        <v>192.18</v>
      </c>
      <c r="CW6447">
        <v>192.18</v>
      </c>
      <c r="CX6447">
        <v>192.18</v>
      </c>
      <c r="CY6447">
        <v>146.71</v>
      </c>
      <c r="CZ6447">
        <v>167377.18</v>
      </c>
      <c r="DA6447">
        <v>1140.9100000000001</v>
      </c>
      <c r="DB6447">
        <v>297.26</v>
      </c>
      <c r="DC6447">
        <v>32.56</v>
      </c>
      <c r="DD6447" t="s">
        <v>1324</v>
      </c>
      <c r="DE6447">
        <v>0</v>
      </c>
      <c r="DF6447" t="s">
        <v>281</v>
      </c>
    </row>
    <row r="6448" spans="1:110">
      <c r="A6448">
        <v>289653358</v>
      </c>
      <c r="B6448" t="s">
        <v>281</v>
      </c>
      <c r="C6448" t="s">
        <v>738</v>
      </c>
      <c r="D6448" t="s">
        <v>313</v>
      </c>
      <c r="E6448">
        <v>18182</v>
      </c>
      <c r="F6448" t="s">
        <v>659</v>
      </c>
      <c r="G6448" t="s">
        <v>281</v>
      </c>
      <c r="H6448">
        <v>12.302070800000012</v>
      </c>
      <c r="I6448">
        <v>54.202338747782427</v>
      </c>
      <c r="J6448" t="s">
        <v>49</v>
      </c>
      <c r="K6448" t="s">
        <v>281</v>
      </c>
      <c r="L6448" t="s">
        <v>281</v>
      </c>
      <c r="M6448" t="s">
        <v>281</v>
      </c>
      <c r="N6448" t="s">
        <v>915</v>
      </c>
      <c r="O6448">
        <v>9.02</v>
      </c>
      <c r="P6448">
        <v>3</v>
      </c>
      <c r="Q6448">
        <v>329.35</v>
      </c>
      <c r="R6448" t="s">
        <v>281</v>
      </c>
      <c r="S6448">
        <v>295.08999999999997</v>
      </c>
      <c r="T6448" t="s">
        <v>281</v>
      </c>
      <c r="U6448" t="s">
        <v>281</v>
      </c>
      <c r="V6448" t="s">
        <v>281</v>
      </c>
      <c r="W6448">
        <v>41.5</v>
      </c>
      <c r="X6448" t="s">
        <v>281</v>
      </c>
      <c r="Y6448" t="s">
        <v>281</v>
      </c>
      <c r="Z6448" t="s">
        <v>281</v>
      </c>
      <c r="AA6448" t="s">
        <v>281</v>
      </c>
      <c r="AB6448" t="s">
        <v>281</v>
      </c>
      <c r="AC6448">
        <v>3780.38</v>
      </c>
      <c r="AD6448" t="s">
        <v>281</v>
      </c>
      <c r="AE6448">
        <v>3780.38</v>
      </c>
      <c r="AF6448" t="s">
        <v>281</v>
      </c>
      <c r="AG6448">
        <v>3780.38</v>
      </c>
      <c r="AH6448" t="s">
        <v>281</v>
      </c>
      <c r="AI6448" t="s">
        <v>281</v>
      </c>
      <c r="AJ6448">
        <v>22362.86</v>
      </c>
      <c r="AK6448">
        <v>75.78</v>
      </c>
      <c r="AL6448">
        <v>18384.37</v>
      </c>
      <c r="AM6448">
        <v>62.3</v>
      </c>
      <c r="AN6448">
        <v>3978.49</v>
      </c>
      <c r="AO6448">
        <v>13.48</v>
      </c>
      <c r="AR6448">
        <v>6462.56</v>
      </c>
      <c r="AS6448">
        <v>21.9</v>
      </c>
      <c r="AT6448">
        <v>6462.56</v>
      </c>
      <c r="AU6448">
        <v>21.9</v>
      </c>
      <c r="AV6448" t="s">
        <v>281</v>
      </c>
      <c r="AW6448" t="s">
        <v>281</v>
      </c>
      <c r="AX6448" t="s">
        <v>281</v>
      </c>
      <c r="AY6448" t="s">
        <v>281</v>
      </c>
      <c r="AZ6448">
        <v>43091.02</v>
      </c>
      <c r="BA6448">
        <v>31310.19</v>
      </c>
      <c r="BB6448" t="s">
        <v>281</v>
      </c>
      <c r="BC6448">
        <v>3780.38</v>
      </c>
      <c r="BD6448" t="s">
        <v>281</v>
      </c>
      <c r="BE6448">
        <v>9003.4</v>
      </c>
      <c r="BF6448">
        <v>15510.15</v>
      </c>
      <c r="BG6448">
        <v>6462.56</v>
      </c>
      <c r="BH6448" t="s">
        <v>281</v>
      </c>
      <c r="BI6448">
        <v>1973.96</v>
      </c>
      <c r="BJ6448" t="s">
        <v>281</v>
      </c>
      <c r="BK6448">
        <v>3263.59</v>
      </c>
      <c r="BL6448" t="s">
        <v>281</v>
      </c>
      <c r="BM6448" t="s">
        <v>281</v>
      </c>
      <c r="BN6448" t="s">
        <v>281</v>
      </c>
      <c r="BO6448" t="s">
        <v>281</v>
      </c>
      <c r="BP6448" t="s">
        <v>281</v>
      </c>
      <c r="BQ6448" t="s">
        <v>281</v>
      </c>
      <c r="BR6448">
        <v>27580.86</v>
      </c>
      <c r="BS6448">
        <v>24847.63</v>
      </c>
      <c r="BT6448" t="s">
        <v>281</v>
      </c>
      <c r="BU6448">
        <v>1806.42</v>
      </c>
      <c r="BV6448" t="s">
        <v>281</v>
      </c>
      <c r="BW6448">
        <v>5739.8</v>
      </c>
      <c r="BZ6448" t="s">
        <v>281</v>
      </c>
      <c r="CB6448" t="s">
        <v>281</v>
      </c>
      <c r="CD6448" t="s">
        <v>281</v>
      </c>
      <c r="CE6448" t="s">
        <v>281</v>
      </c>
      <c r="CF6448" t="s">
        <v>281</v>
      </c>
      <c r="CG6448" t="s">
        <v>281</v>
      </c>
      <c r="CH6448" t="s">
        <v>281</v>
      </c>
      <c r="CI6448" t="s">
        <v>281</v>
      </c>
      <c r="CL6448" t="s">
        <v>281</v>
      </c>
      <c r="CN6448" t="s">
        <v>281</v>
      </c>
      <c r="CR6448" t="s">
        <v>281</v>
      </c>
      <c r="CT6448" t="s">
        <v>281</v>
      </c>
      <c r="CV6448">
        <v>234.21</v>
      </c>
      <c r="CW6448">
        <v>234.21</v>
      </c>
      <c r="CX6448">
        <v>234.21</v>
      </c>
      <c r="CY6448">
        <v>131.82</v>
      </c>
      <c r="CZ6448">
        <v>162299.97</v>
      </c>
      <c r="DA6448">
        <v>1231.27</v>
      </c>
      <c r="DB6448">
        <v>288.24</v>
      </c>
      <c r="DC6448">
        <v>29.25</v>
      </c>
      <c r="DD6448" t="s">
        <v>1324</v>
      </c>
      <c r="DE6448">
        <v>0</v>
      </c>
      <c r="DF6448" t="s">
        <v>1357</v>
      </c>
    </row>
    <row r="6449" spans="1:110">
      <c r="A6449">
        <v>289653359</v>
      </c>
      <c r="B6449" t="s">
        <v>281</v>
      </c>
      <c r="C6449" t="s">
        <v>738</v>
      </c>
      <c r="D6449" t="s">
        <v>332</v>
      </c>
      <c r="E6449">
        <v>18182</v>
      </c>
      <c r="F6449" t="s">
        <v>659</v>
      </c>
      <c r="G6449" t="s">
        <v>281</v>
      </c>
      <c r="H6449">
        <v>12.301649451785789</v>
      </c>
      <c r="I6449">
        <v>54.202560547782461</v>
      </c>
      <c r="J6449" t="s">
        <v>49</v>
      </c>
      <c r="K6449" t="s">
        <v>281</v>
      </c>
      <c r="L6449" t="s">
        <v>281</v>
      </c>
      <c r="M6449" t="s">
        <v>281</v>
      </c>
      <c r="N6449" t="s">
        <v>915</v>
      </c>
      <c r="O6449">
        <v>9.6199999999999992</v>
      </c>
      <c r="P6449">
        <v>3</v>
      </c>
      <c r="Q6449">
        <v>415.55</v>
      </c>
      <c r="R6449" t="s">
        <v>281</v>
      </c>
      <c r="S6449">
        <v>372.33</v>
      </c>
      <c r="T6449" t="s">
        <v>281</v>
      </c>
      <c r="U6449" t="s">
        <v>281</v>
      </c>
      <c r="V6449" t="s">
        <v>281</v>
      </c>
      <c r="W6449">
        <v>41.5</v>
      </c>
      <c r="X6449" t="s">
        <v>281</v>
      </c>
      <c r="Y6449" t="s">
        <v>281</v>
      </c>
      <c r="Z6449" t="s">
        <v>281</v>
      </c>
      <c r="AA6449" t="s">
        <v>281</v>
      </c>
      <c r="AB6449" t="s">
        <v>281</v>
      </c>
      <c r="AC6449">
        <v>6282.22</v>
      </c>
      <c r="AD6449" t="s">
        <v>281</v>
      </c>
      <c r="AE6449">
        <v>6282.22</v>
      </c>
      <c r="AF6449" t="s">
        <v>281</v>
      </c>
      <c r="AG6449">
        <v>6282.22</v>
      </c>
      <c r="AH6449" t="s">
        <v>281</v>
      </c>
      <c r="AI6449" t="s">
        <v>281</v>
      </c>
      <c r="AJ6449">
        <v>46938.68</v>
      </c>
      <c r="AK6449">
        <v>126.07</v>
      </c>
      <c r="AL6449">
        <v>46938.68</v>
      </c>
      <c r="AM6449">
        <v>126.07</v>
      </c>
      <c r="AN6449">
        <v>0</v>
      </c>
      <c r="AO6449">
        <v>0</v>
      </c>
      <c r="AR6449">
        <v>8154.05</v>
      </c>
      <c r="AS6449">
        <v>21.9</v>
      </c>
      <c r="AT6449">
        <v>8154.05</v>
      </c>
      <c r="AU6449">
        <v>21.9</v>
      </c>
      <c r="AV6449" t="s">
        <v>281</v>
      </c>
      <c r="AW6449" t="s">
        <v>281</v>
      </c>
      <c r="AX6449" t="s">
        <v>281</v>
      </c>
      <c r="AY6449" t="s">
        <v>281</v>
      </c>
      <c r="AZ6449">
        <v>77460.759999999995</v>
      </c>
      <c r="BA6449">
        <v>60308.14</v>
      </c>
      <c r="BB6449" t="s">
        <v>281</v>
      </c>
      <c r="BC6449">
        <v>6282.22</v>
      </c>
      <c r="BD6449" t="s">
        <v>281</v>
      </c>
      <c r="BE6449">
        <v>16165.39</v>
      </c>
      <c r="BF6449">
        <v>19569.72</v>
      </c>
      <c r="BG6449">
        <v>8154.05</v>
      </c>
      <c r="BH6449" t="s">
        <v>281</v>
      </c>
      <c r="BI6449">
        <v>2490.61</v>
      </c>
      <c r="BJ6449" t="s">
        <v>281</v>
      </c>
      <c r="BK6449">
        <v>4117.8</v>
      </c>
      <c r="BL6449" t="s">
        <v>281</v>
      </c>
      <c r="BM6449" t="s">
        <v>281</v>
      </c>
      <c r="BN6449" t="s">
        <v>281</v>
      </c>
      <c r="BO6449" t="s">
        <v>281</v>
      </c>
      <c r="BP6449" t="s">
        <v>281</v>
      </c>
      <c r="BQ6449" t="s">
        <v>281</v>
      </c>
      <c r="BR6449">
        <v>57891.040000000001</v>
      </c>
      <c r="BS6449">
        <v>52154.09</v>
      </c>
      <c r="BT6449" t="s">
        <v>281</v>
      </c>
      <c r="BU6449">
        <v>3791.6</v>
      </c>
      <c r="BV6449" t="s">
        <v>281</v>
      </c>
      <c r="BW6449">
        <v>12047.59</v>
      </c>
      <c r="BZ6449" t="s">
        <v>281</v>
      </c>
      <c r="CB6449" t="s">
        <v>281</v>
      </c>
      <c r="CD6449" t="s">
        <v>281</v>
      </c>
      <c r="CE6449" t="s">
        <v>281</v>
      </c>
      <c r="CF6449" t="s">
        <v>281</v>
      </c>
      <c r="CG6449" t="s">
        <v>281</v>
      </c>
      <c r="CH6449" t="s">
        <v>281</v>
      </c>
      <c r="CI6449" t="s">
        <v>281</v>
      </c>
      <c r="CL6449" t="s">
        <v>281</v>
      </c>
      <c r="CN6449" t="s">
        <v>281</v>
      </c>
      <c r="CR6449" t="s">
        <v>281</v>
      </c>
      <c r="CT6449" t="s">
        <v>281</v>
      </c>
      <c r="CV6449">
        <v>274.66000000000003</v>
      </c>
      <c r="CW6449">
        <v>274.66000000000003</v>
      </c>
      <c r="CX6449">
        <v>274.66000000000003</v>
      </c>
      <c r="CY6449">
        <v>125.87</v>
      </c>
      <c r="CZ6449">
        <v>162719.1</v>
      </c>
      <c r="DA6449">
        <v>1292.71</v>
      </c>
      <c r="DB6449">
        <v>288.99</v>
      </c>
      <c r="DC6449">
        <v>27.93</v>
      </c>
      <c r="DD6449" t="s">
        <v>1324</v>
      </c>
      <c r="DE6449">
        <v>0</v>
      </c>
      <c r="DF6449" t="s">
        <v>1357</v>
      </c>
    </row>
    <row r="6450" spans="1:110">
      <c r="A6450">
        <v>289653360</v>
      </c>
      <c r="B6450" t="s">
        <v>281</v>
      </c>
      <c r="C6450" t="s">
        <v>738</v>
      </c>
      <c r="D6450" t="s">
        <v>313</v>
      </c>
      <c r="E6450">
        <v>18182</v>
      </c>
      <c r="F6450" t="s">
        <v>659</v>
      </c>
      <c r="G6450" t="s">
        <v>281</v>
      </c>
      <c r="H6450">
        <v>12.302446789300681</v>
      </c>
      <c r="I6450">
        <v>54.202188997782429</v>
      </c>
      <c r="J6450" t="s">
        <v>49</v>
      </c>
      <c r="K6450" t="s">
        <v>281</v>
      </c>
      <c r="L6450" t="s">
        <v>281</v>
      </c>
      <c r="M6450" t="s">
        <v>281</v>
      </c>
      <c r="N6450" t="s">
        <v>915</v>
      </c>
      <c r="O6450">
        <v>3.34</v>
      </c>
      <c r="P6450">
        <v>1</v>
      </c>
      <c r="Q6450">
        <v>168.67</v>
      </c>
      <c r="R6450" t="s">
        <v>281</v>
      </c>
      <c r="S6450">
        <v>151.13</v>
      </c>
      <c r="T6450" t="s">
        <v>281</v>
      </c>
      <c r="U6450" t="s">
        <v>281</v>
      </c>
      <c r="V6450" t="s">
        <v>281</v>
      </c>
      <c r="W6450">
        <v>41.5</v>
      </c>
      <c r="X6450" t="s">
        <v>281</v>
      </c>
      <c r="Y6450" t="s">
        <v>281</v>
      </c>
      <c r="Z6450" t="s">
        <v>281</v>
      </c>
      <c r="AA6450" t="s">
        <v>281</v>
      </c>
      <c r="AB6450" t="s">
        <v>281</v>
      </c>
      <c r="AC6450">
        <v>1936.04</v>
      </c>
      <c r="AD6450" t="s">
        <v>281</v>
      </c>
      <c r="AE6450">
        <v>1936.04</v>
      </c>
      <c r="AF6450" t="s">
        <v>281</v>
      </c>
      <c r="AG6450">
        <v>1936.04</v>
      </c>
      <c r="AH6450" t="s">
        <v>281</v>
      </c>
      <c r="AI6450" t="s">
        <v>281</v>
      </c>
      <c r="AJ6450">
        <v>11452.67</v>
      </c>
      <c r="AK6450">
        <v>75.78</v>
      </c>
      <c r="AL6450">
        <v>9415.17</v>
      </c>
      <c r="AM6450">
        <v>62.3</v>
      </c>
      <c r="AN6450">
        <v>2037.5</v>
      </c>
      <c r="AO6450">
        <v>13.48</v>
      </c>
      <c r="AR6450">
        <v>3309.67</v>
      </c>
      <c r="AS6450">
        <v>21.9</v>
      </c>
      <c r="AT6450">
        <v>3309.67</v>
      </c>
      <c r="AU6450">
        <v>21.9</v>
      </c>
      <c r="AV6450" t="s">
        <v>281</v>
      </c>
      <c r="AW6450" t="s">
        <v>281</v>
      </c>
      <c r="AX6450" t="s">
        <v>281</v>
      </c>
      <c r="AY6450" t="s">
        <v>281</v>
      </c>
      <c r="AZ6450">
        <v>22068.16</v>
      </c>
      <c r="BA6450">
        <v>16034.85</v>
      </c>
      <c r="BB6450" t="s">
        <v>281</v>
      </c>
      <c r="BC6450">
        <v>1936.04</v>
      </c>
      <c r="BD6450" t="s">
        <v>281</v>
      </c>
      <c r="BE6450">
        <v>4610.8999999999996</v>
      </c>
      <c r="BF6450">
        <v>7943.2</v>
      </c>
      <c r="BG6450">
        <v>3309.67</v>
      </c>
      <c r="BH6450" t="s">
        <v>281</v>
      </c>
      <c r="BI6450">
        <v>1010.92</v>
      </c>
      <c r="BJ6450" t="s">
        <v>281</v>
      </c>
      <c r="BK6450">
        <v>1671.38</v>
      </c>
      <c r="BL6450" t="s">
        <v>281</v>
      </c>
      <c r="BM6450" t="s">
        <v>281</v>
      </c>
      <c r="BN6450" t="s">
        <v>281</v>
      </c>
      <c r="BO6450" t="s">
        <v>281</v>
      </c>
      <c r="BP6450" t="s">
        <v>281</v>
      </c>
      <c r="BQ6450" t="s">
        <v>281</v>
      </c>
      <c r="BR6450">
        <v>14124.96</v>
      </c>
      <c r="BS6450">
        <v>12725.19</v>
      </c>
      <c r="BT6450" t="s">
        <v>281</v>
      </c>
      <c r="BU6450">
        <v>925.12</v>
      </c>
      <c r="BV6450" t="s">
        <v>281</v>
      </c>
      <c r="BW6450">
        <v>2939.52</v>
      </c>
      <c r="BZ6450" t="s">
        <v>281</v>
      </c>
      <c r="CB6450" t="s">
        <v>281</v>
      </c>
      <c r="CD6450" t="s">
        <v>281</v>
      </c>
      <c r="CE6450" t="s">
        <v>281</v>
      </c>
      <c r="CF6450" t="s">
        <v>281</v>
      </c>
      <c r="CG6450" t="s">
        <v>281</v>
      </c>
      <c r="CH6450" t="s">
        <v>281</v>
      </c>
      <c r="CI6450" t="s">
        <v>281</v>
      </c>
      <c r="CL6450" t="s">
        <v>281</v>
      </c>
      <c r="CN6450" t="s">
        <v>281</v>
      </c>
      <c r="CR6450" t="s">
        <v>281</v>
      </c>
      <c r="CT6450" t="s">
        <v>281</v>
      </c>
      <c r="CV6450">
        <v>168.67</v>
      </c>
      <c r="CW6450">
        <v>168.67</v>
      </c>
      <c r="CX6450">
        <v>168.67</v>
      </c>
      <c r="CY6450">
        <v>168.67</v>
      </c>
      <c r="CZ6450">
        <v>186043.83</v>
      </c>
      <c r="DA6450">
        <v>1103.02</v>
      </c>
      <c r="DB6450">
        <v>330.41</v>
      </c>
      <c r="DC6450">
        <v>37.43</v>
      </c>
      <c r="DD6450" t="s">
        <v>1324</v>
      </c>
      <c r="DE6450">
        <v>0</v>
      </c>
      <c r="DF6450" t="s">
        <v>281</v>
      </c>
    </row>
    <row r="6451" spans="1:110">
      <c r="A6451">
        <v>289653361</v>
      </c>
      <c r="B6451" t="s">
        <v>281</v>
      </c>
      <c r="C6451" t="s">
        <v>885</v>
      </c>
      <c r="D6451" t="s">
        <v>324</v>
      </c>
      <c r="E6451">
        <v>18182</v>
      </c>
      <c r="F6451" t="s">
        <v>659</v>
      </c>
      <c r="G6451" t="s">
        <v>281</v>
      </c>
      <c r="H6451">
        <v>12.302178400000013</v>
      </c>
      <c r="I6451">
        <v>54.20190999778238</v>
      </c>
      <c r="J6451" t="s">
        <v>48</v>
      </c>
      <c r="K6451" t="s">
        <v>281</v>
      </c>
      <c r="L6451" t="s">
        <v>281</v>
      </c>
      <c r="M6451" t="s">
        <v>281</v>
      </c>
      <c r="N6451" t="s">
        <v>915</v>
      </c>
      <c r="O6451">
        <v>7.91</v>
      </c>
      <c r="P6451">
        <v>2</v>
      </c>
      <c r="Q6451">
        <v>121.68</v>
      </c>
      <c r="R6451" t="s">
        <v>281</v>
      </c>
      <c r="S6451">
        <v>116.32</v>
      </c>
      <c r="T6451" t="s">
        <v>281</v>
      </c>
      <c r="U6451" t="s">
        <v>281</v>
      </c>
      <c r="V6451" t="s">
        <v>281</v>
      </c>
      <c r="W6451">
        <v>41.5</v>
      </c>
      <c r="X6451" t="s">
        <v>281</v>
      </c>
      <c r="Y6451" t="s">
        <v>281</v>
      </c>
      <c r="Z6451" t="s">
        <v>281</v>
      </c>
      <c r="AA6451" t="s">
        <v>281</v>
      </c>
      <c r="AB6451" t="s">
        <v>281</v>
      </c>
      <c r="AC6451">
        <v>2086.3200000000002</v>
      </c>
      <c r="AD6451" t="s">
        <v>281</v>
      </c>
      <c r="AE6451">
        <v>2086.3200000000002</v>
      </c>
      <c r="AF6451" t="s">
        <v>281</v>
      </c>
      <c r="AG6451">
        <v>2086.3200000000002</v>
      </c>
      <c r="AH6451" t="s">
        <v>281</v>
      </c>
      <c r="AI6451" t="s">
        <v>281</v>
      </c>
      <c r="AJ6451">
        <v>13917.21</v>
      </c>
      <c r="AK6451">
        <v>119.64</v>
      </c>
      <c r="AL6451">
        <v>12754</v>
      </c>
      <c r="AM6451">
        <v>109.64</v>
      </c>
      <c r="AN6451">
        <v>1163.21</v>
      </c>
      <c r="AO6451">
        <v>10</v>
      </c>
      <c r="AR6451">
        <v>2547.44</v>
      </c>
      <c r="AS6451">
        <v>21.9</v>
      </c>
      <c r="AT6451">
        <v>2547.44</v>
      </c>
      <c r="AU6451">
        <v>21.9</v>
      </c>
      <c r="AV6451" t="s">
        <v>281</v>
      </c>
      <c r="AW6451" t="s">
        <v>281</v>
      </c>
      <c r="AX6451" t="s">
        <v>281</v>
      </c>
      <c r="AY6451" t="s">
        <v>281</v>
      </c>
      <c r="AZ6451">
        <v>6113.86</v>
      </c>
      <c r="BA6451">
        <v>16464.650000000001</v>
      </c>
      <c r="BB6451" t="s">
        <v>281</v>
      </c>
      <c r="BC6451">
        <v>2086.3200000000002</v>
      </c>
      <c r="BD6451" t="s">
        <v>281</v>
      </c>
      <c r="BE6451">
        <v>3527.13</v>
      </c>
      <c r="BF6451">
        <v>6113.86</v>
      </c>
      <c r="BG6451">
        <v>2547.44</v>
      </c>
      <c r="BH6451" t="s">
        <v>281</v>
      </c>
      <c r="BI6451">
        <v>778.1</v>
      </c>
      <c r="BJ6451" t="s">
        <v>281</v>
      </c>
      <c r="BK6451">
        <v>1286.46</v>
      </c>
      <c r="BL6451" t="s">
        <v>281</v>
      </c>
      <c r="BM6451" t="s">
        <v>1113</v>
      </c>
      <c r="BN6451" t="s">
        <v>281</v>
      </c>
      <c r="BO6451" t="s">
        <v>1114</v>
      </c>
      <c r="BP6451" t="s">
        <v>281</v>
      </c>
      <c r="BQ6451" t="s">
        <v>1115</v>
      </c>
      <c r="BT6451" t="s">
        <v>281</v>
      </c>
      <c r="BV6451" t="s">
        <v>281</v>
      </c>
      <c r="BZ6451" t="s">
        <v>281</v>
      </c>
      <c r="CB6451" t="s">
        <v>281</v>
      </c>
      <c r="CD6451" t="s">
        <v>281</v>
      </c>
      <c r="CE6451" t="s">
        <v>281</v>
      </c>
      <c r="CF6451" t="s">
        <v>281</v>
      </c>
      <c r="CG6451" t="s">
        <v>281</v>
      </c>
      <c r="CH6451" t="s">
        <v>281</v>
      </c>
      <c r="CI6451" t="s">
        <v>281</v>
      </c>
      <c r="CL6451" t="s">
        <v>281</v>
      </c>
      <c r="CN6451" t="s">
        <v>281</v>
      </c>
      <c r="CR6451" t="s">
        <v>281</v>
      </c>
      <c r="CT6451" t="s">
        <v>281</v>
      </c>
      <c r="CV6451">
        <v>81.12</v>
      </c>
      <c r="CW6451">
        <v>81.12</v>
      </c>
      <c r="CX6451">
        <v>81.12</v>
      </c>
      <c r="CY6451">
        <v>40.54</v>
      </c>
      <c r="CZ6451">
        <v>49725.39</v>
      </c>
      <c r="DA6451">
        <v>1226.69</v>
      </c>
      <c r="DB6451">
        <v>88.31</v>
      </c>
      <c r="DC6451">
        <v>9</v>
      </c>
      <c r="DD6451" t="s">
        <v>1324</v>
      </c>
      <c r="DE6451">
        <v>0</v>
      </c>
      <c r="DF6451" t="s">
        <v>281</v>
      </c>
    </row>
    <row r="6452" spans="1:110">
      <c r="A6452">
        <v>289653362</v>
      </c>
      <c r="B6452" t="s">
        <v>281</v>
      </c>
      <c r="C6452" t="s">
        <v>885</v>
      </c>
      <c r="D6452" t="s">
        <v>311</v>
      </c>
      <c r="E6452">
        <v>18182</v>
      </c>
      <c r="F6452" t="s">
        <v>659</v>
      </c>
      <c r="G6452" t="s">
        <v>281</v>
      </c>
      <c r="H6452">
        <v>12.301871420277308</v>
      </c>
      <c r="I6452">
        <v>54.201803597782344</v>
      </c>
      <c r="J6452" t="s">
        <v>48</v>
      </c>
      <c r="K6452" t="s">
        <v>281</v>
      </c>
      <c r="L6452" t="s">
        <v>281</v>
      </c>
      <c r="M6452" t="s">
        <v>281</v>
      </c>
      <c r="N6452" t="s">
        <v>915</v>
      </c>
      <c r="O6452">
        <v>7.77</v>
      </c>
      <c r="P6452">
        <v>2</v>
      </c>
      <c r="Q6452">
        <v>246.62</v>
      </c>
      <c r="R6452" t="s">
        <v>281</v>
      </c>
      <c r="S6452">
        <v>235.77</v>
      </c>
      <c r="T6452" t="s">
        <v>281</v>
      </c>
      <c r="U6452" t="s">
        <v>281</v>
      </c>
      <c r="V6452" t="s">
        <v>281</v>
      </c>
      <c r="W6452">
        <v>41.5</v>
      </c>
      <c r="X6452" t="s">
        <v>281</v>
      </c>
      <c r="Y6452" t="s">
        <v>281</v>
      </c>
      <c r="Z6452" t="s">
        <v>281</v>
      </c>
      <c r="AA6452" t="s">
        <v>281</v>
      </c>
      <c r="AB6452" t="s">
        <v>281</v>
      </c>
      <c r="AC6452">
        <v>2648.8</v>
      </c>
      <c r="AD6452" t="s">
        <v>281</v>
      </c>
      <c r="AE6452">
        <v>2648.8</v>
      </c>
      <c r="AF6452" t="s">
        <v>281</v>
      </c>
      <c r="AG6452">
        <v>2648.8</v>
      </c>
      <c r="AH6452" t="s">
        <v>281</v>
      </c>
      <c r="AI6452" t="s">
        <v>281</v>
      </c>
      <c r="AJ6452">
        <v>11400.71</v>
      </c>
      <c r="AK6452">
        <v>48.35</v>
      </c>
      <c r="AL6452">
        <v>9043</v>
      </c>
      <c r="AM6452">
        <v>38.35</v>
      </c>
      <c r="AN6452">
        <v>2357.71</v>
      </c>
      <c r="AO6452">
        <v>10</v>
      </c>
      <c r="AR6452">
        <v>5163.3900000000003</v>
      </c>
      <c r="AS6452">
        <v>21.9</v>
      </c>
      <c r="AT6452">
        <v>5163.3900000000003</v>
      </c>
      <c r="AU6452">
        <v>21.9</v>
      </c>
      <c r="AV6452" t="s">
        <v>281</v>
      </c>
      <c r="AW6452" t="s">
        <v>281</v>
      </c>
      <c r="AX6452" t="s">
        <v>281</v>
      </c>
      <c r="AY6452" t="s">
        <v>281</v>
      </c>
      <c r="AZ6452">
        <v>12392.15</v>
      </c>
      <c r="BA6452">
        <v>16564.11</v>
      </c>
      <c r="BB6452" t="s">
        <v>281</v>
      </c>
      <c r="BC6452">
        <v>2648.8</v>
      </c>
      <c r="BD6452" t="s">
        <v>281</v>
      </c>
      <c r="BE6452">
        <v>4443.03</v>
      </c>
      <c r="BF6452">
        <v>12392.15</v>
      </c>
      <c r="BG6452">
        <v>5163.3900000000003</v>
      </c>
      <c r="BH6452" t="s">
        <v>281</v>
      </c>
      <c r="BI6452">
        <v>1577.13</v>
      </c>
      <c r="BJ6452" t="s">
        <v>281</v>
      </c>
      <c r="BK6452">
        <v>2607.5100000000002</v>
      </c>
      <c r="BL6452" t="s">
        <v>281</v>
      </c>
      <c r="BM6452" t="s">
        <v>1116</v>
      </c>
      <c r="BN6452" t="s">
        <v>281</v>
      </c>
      <c r="BO6452" t="s">
        <v>1117</v>
      </c>
      <c r="BP6452" t="s">
        <v>281</v>
      </c>
      <c r="BQ6452" t="s">
        <v>1118</v>
      </c>
      <c r="BT6452" t="s">
        <v>281</v>
      </c>
      <c r="BV6452" t="s">
        <v>281</v>
      </c>
      <c r="BZ6452" t="s">
        <v>281</v>
      </c>
      <c r="CB6452" t="s">
        <v>281</v>
      </c>
      <c r="CD6452" t="s">
        <v>281</v>
      </c>
      <c r="CE6452" t="s">
        <v>281</v>
      </c>
      <c r="CF6452" t="s">
        <v>281</v>
      </c>
      <c r="CG6452" t="s">
        <v>281</v>
      </c>
      <c r="CH6452" t="s">
        <v>281</v>
      </c>
      <c r="CI6452" t="s">
        <v>281</v>
      </c>
      <c r="CL6452" t="s">
        <v>281</v>
      </c>
      <c r="CN6452" t="s">
        <v>281</v>
      </c>
      <c r="CR6452" t="s">
        <v>281</v>
      </c>
      <c r="CT6452" t="s">
        <v>281</v>
      </c>
      <c r="CV6452">
        <v>188.57</v>
      </c>
      <c r="CW6452">
        <v>188.57</v>
      </c>
      <c r="CX6452">
        <v>188.57</v>
      </c>
      <c r="CY6452">
        <v>124.15</v>
      </c>
      <c r="CZ6452">
        <v>146610.44</v>
      </c>
      <c r="DA6452">
        <v>1180.8900000000001</v>
      </c>
      <c r="DB6452">
        <v>260.38</v>
      </c>
      <c r="DC6452">
        <v>27.55</v>
      </c>
      <c r="DD6452" t="s">
        <v>1324</v>
      </c>
      <c r="DE6452">
        <v>0</v>
      </c>
      <c r="DF6452" t="s">
        <v>1358</v>
      </c>
    </row>
    <row r="6453" spans="1:110">
      <c r="A6453">
        <v>289653365</v>
      </c>
      <c r="B6453" t="s">
        <v>281</v>
      </c>
      <c r="C6453" t="s">
        <v>281</v>
      </c>
      <c r="D6453" t="s">
        <v>281</v>
      </c>
      <c r="F6453" t="s">
        <v>281</v>
      </c>
      <c r="G6453" t="s">
        <v>281</v>
      </c>
      <c r="H6453">
        <v>12.301645400000009</v>
      </c>
      <c r="I6453">
        <v>54.201642697782319</v>
      </c>
      <c r="J6453" t="s">
        <v>47</v>
      </c>
      <c r="K6453" t="s">
        <v>281</v>
      </c>
      <c r="L6453" t="s">
        <v>281</v>
      </c>
      <c r="M6453" t="s">
        <v>281</v>
      </c>
      <c r="N6453" t="s">
        <v>914</v>
      </c>
      <c r="O6453">
        <v>2.73</v>
      </c>
      <c r="P6453">
        <v>1</v>
      </c>
      <c r="Q6453">
        <v>28.63</v>
      </c>
      <c r="R6453" t="s">
        <v>281</v>
      </c>
      <c r="S6453">
        <v>25.39</v>
      </c>
      <c r="T6453" t="s">
        <v>281</v>
      </c>
      <c r="U6453" t="s">
        <v>281</v>
      </c>
      <c r="V6453" t="s">
        <v>281</v>
      </c>
      <c r="W6453">
        <v>65</v>
      </c>
      <c r="X6453" t="s">
        <v>281</v>
      </c>
      <c r="Y6453" t="s">
        <v>281</v>
      </c>
      <c r="Z6453" t="s">
        <v>281</v>
      </c>
      <c r="AA6453" t="s">
        <v>281</v>
      </c>
      <c r="AB6453" t="s">
        <v>281</v>
      </c>
      <c r="AC6453">
        <v>72.599999999999994</v>
      </c>
      <c r="AD6453" t="s">
        <v>281</v>
      </c>
      <c r="AE6453">
        <v>72.599999999999994</v>
      </c>
      <c r="AF6453" t="s">
        <v>281</v>
      </c>
      <c r="AG6453">
        <v>72.599999999999994</v>
      </c>
      <c r="AH6453" t="s">
        <v>281</v>
      </c>
      <c r="AI6453" t="s">
        <v>281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237.68</v>
      </c>
      <c r="AS6453">
        <v>9.36</v>
      </c>
      <c r="AT6453">
        <v>237.68</v>
      </c>
      <c r="AU6453">
        <v>9.36</v>
      </c>
      <c r="AV6453" t="s">
        <v>281</v>
      </c>
      <c r="AW6453" t="s">
        <v>281</v>
      </c>
      <c r="AX6453" t="s">
        <v>281</v>
      </c>
      <c r="AY6453" t="s">
        <v>281</v>
      </c>
      <c r="AZ6453">
        <v>570.42999999999995</v>
      </c>
      <c r="BA6453">
        <v>237.68</v>
      </c>
      <c r="BB6453" t="s">
        <v>281</v>
      </c>
      <c r="BC6453">
        <v>72.599999999999994</v>
      </c>
      <c r="BD6453" t="s">
        <v>281</v>
      </c>
      <c r="BE6453">
        <v>120.03</v>
      </c>
      <c r="BF6453">
        <v>570.42999999999995</v>
      </c>
      <c r="BG6453">
        <v>237.68</v>
      </c>
      <c r="BH6453" t="s">
        <v>281</v>
      </c>
      <c r="BI6453">
        <v>72.599999999999994</v>
      </c>
      <c r="BJ6453" t="s">
        <v>281</v>
      </c>
      <c r="BK6453">
        <v>120.03</v>
      </c>
      <c r="BL6453" t="s">
        <v>281</v>
      </c>
      <c r="BM6453" t="s">
        <v>281</v>
      </c>
      <c r="BN6453" t="s">
        <v>281</v>
      </c>
      <c r="BO6453" t="s">
        <v>281</v>
      </c>
      <c r="BP6453" t="s">
        <v>281</v>
      </c>
      <c r="BQ6453" t="s">
        <v>281</v>
      </c>
      <c r="BT6453" t="s">
        <v>281</v>
      </c>
      <c r="BV6453" t="s">
        <v>281</v>
      </c>
      <c r="BZ6453" t="s">
        <v>281</v>
      </c>
      <c r="CB6453" t="s">
        <v>281</v>
      </c>
      <c r="CD6453" t="s">
        <v>281</v>
      </c>
      <c r="CE6453" t="s">
        <v>281</v>
      </c>
      <c r="CF6453" t="s">
        <v>281</v>
      </c>
      <c r="CG6453" t="s">
        <v>281</v>
      </c>
      <c r="CH6453" t="s">
        <v>281</v>
      </c>
      <c r="CI6453" t="s">
        <v>281</v>
      </c>
      <c r="CL6453" t="s">
        <v>281</v>
      </c>
      <c r="CN6453" t="s">
        <v>281</v>
      </c>
      <c r="CR6453" t="s">
        <v>281</v>
      </c>
      <c r="CT6453" t="s">
        <v>281</v>
      </c>
      <c r="CV6453">
        <v>28.63</v>
      </c>
      <c r="CW6453">
        <v>28.63</v>
      </c>
      <c r="CX6453">
        <v>28.63</v>
      </c>
      <c r="CY6453">
        <v>28.63</v>
      </c>
      <c r="CZ6453">
        <v>31577.200000000001</v>
      </c>
      <c r="DA6453">
        <v>1103.02</v>
      </c>
      <c r="DB6453">
        <v>56.08</v>
      </c>
      <c r="DC6453">
        <v>6.35</v>
      </c>
      <c r="DD6453" t="s">
        <v>1324</v>
      </c>
      <c r="DE6453">
        <v>0</v>
      </c>
      <c r="DF6453" t="s">
        <v>281</v>
      </c>
    </row>
    <row r="6454" spans="1:110">
      <c r="A6454">
        <v>289653366</v>
      </c>
      <c r="B6454" t="s">
        <v>281</v>
      </c>
      <c r="C6454" t="s">
        <v>885</v>
      </c>
      <c r="D6454" t="s">
        <v>645</v>
      </c>
      <c r="E6454">
        <v>18182</v>
      </c>
      <c r="F6454" t="s">
        <v>659</v>
      </c>
      <c r="G6454" t="s">
        <v>281</v>
      </c>
      <c r="H6454">
        <v>12.301646556021101</v>
      </c>
      <c r="I6454">
        <v>54.201559497782263</v>
      </c>
      <c r="J6454" t="s">
        <v>48</v>
      </c>
      <c r="K6454" t="s">
        <v>281</v>
      </c>
      <c r="L6454" t="s">
        <v>281</v>
      </c>
      <c r="M6454" t="s">
        <v>281</v>
      </c>
      <c r="N6454" t="s">
        <v>914</v>
      </c>
      <c r="O6454">
        <v>7.5</v>
      </c>
      <c r="P6454">
        <v>2</v>
      </c>
      <c r="Q6454">
        <v>183.69</v>
      </c>
      <c r="R6454" t="s">
        <v>281</v>
      </c>
      <c r="S6454">
        <v>163.66</v>
      </c>
      <c r="T6454" t="s">
        <v>281</v>
      </c>
      <c r="U6454" t="s">
        <v>281</v>
      </c>
      <c r="V6454" t="s">
        <v>281</v>
      </c>
      <c r="W6454">
        <v>65</v>
      </c>
      <c r="X6454" t="s">
        <v>281</v>
      </c>
      <c r="Y6454" t="s">
        <v>281</v>
      </c>
      <c r="Z6454" t="s">
        <v>281</v>
      </c>
      <c r="AA6454" t="s">
        <v>281</v>
      </c>
      <c r="AB6454" t="s">
        <v>281</v>
      </c>
      <c r="AC6454">
        <v>2447.5</v>
      </c>
      <c r="AD6454" t="s">
        <v>281</v>
      </c>
      <c r="AE6454">
        <v>2447.5</v>
      </c>
      <c r="AF6454" t="s">
        <v>281</v>
      </c>
      <c r="AG6454">
        <v>2447.5</v>
      </c>
      <c r="AH6454" t="s">
        <v>281</v>
      </c>
      <c r="AI6454" t="s">
        <v>281</v>
      </c>
      <c r="AJ6454">
        <v>14390.63</v>
      </c>
      <c r="AK6454">
        <v>87.93</v>
      </c>
      <c r="AL6454">
        <v>12754</v>
      </c>
      <c r="AM6454">
        <v>77.930000000000007</v>
      </c>
      <c r="AN6454">
        <v>1636.63</v>
      </c>
      <c r="AO6454">
        <v>10</v>
      </c>
      <c r="AR6454">
        <v>3584.23</v>
      </c>
      <c r="AS6454">
        <v>21.9</v>
      </c>
      <c r="AT6454">
        <v>3584.23</v>
      </c>
      <c r="AU6454">
        <v>21.9</v>
      </c>
      <c r="AV6454" t="s">
        <v>281</v>
      </c>
      <c r="AW6454" t="s">
        <v>281</v>
      </c>
      <c r="AX6454" t="s">
        <v>281</v>
      </c>
      <c r="AY6454" t="s">
        <v>281</v>
      </c>
      <c r="AZ6454">
        <v>8602.15</v>
      </c>
      <c r="BA6454">
        <v>17974.86</v>
      </c>
      <c r="BB6454" t="s">
        <v>281</v>
      </c>
      <c r="BC6454">
        <v>2447.5</v>
      </c>
      <c r="BD6454" t="s">
        <v>281</v>
      </c>
      <c r="BE6454">
        <v>4126.93</v>
      </c>
      <c r="BF6454">
        <v>8602.15</v>
      </c>
      <c r="BG6454">
        <v>3584.23</v>
      </c>
      <c r="BH6454" t="s">
        <v>281</v>
      </c>
      <c r="BI6454">
        <v>1094.78</v>
      </c>
      <c r="BJ6454" t="s">
        <v>281</v>
      </c>
      <c r="BK6454">
        <v>1810.04</v>
      </c>
      <c r="BL6454" t="s">
        <v>281</v>
      </c>
      <c r="BM6454" t="s">
        <v>1119</v>
      </c>
      <c r="BN6454" t="s">
        <v>281</v>
      </c>
      <c r="BO6454" t="s">
        <v>1120</v>
      </c>
      <c r="BP6454" t="s">
        <v>281</v>
      </c>
      <c r="BQ6454" t="s">
        <v>1121</v>
      </c>
      <c r="BT6454" t="s">
        <v>281</v>
      </c>
      <c r="BV6454" t="s">
        <v>281</v>
      </c>
      <c r="BZ6454" t="s">
        <v>281</v>
      </c>
      <c r="CB6454" t="s">
        <v>281</v>
      </c>
      <c r="CD6454" t="s">
        <v>281</v>
      </c>
      <c r="CE6454" t="s">
        <v>281</v>
      </c>
      <c r="CF6454" t="s">
        <v>281</v>
      </c>
      <c r="CG6454" t="s">
        <v>281</v>
      </c>
      <c r="CH6454" t="s">
        <v>281</v>
      </c>
      <c r="CI6454" t="s">
        <v>281</v>
      </c>
      <c r="CL6454" t="s">
        <v>281</v>
      </c>
      <c r="CN6454" t="s">
        <v>281</v>
      </c>
      <c r="CR6454" t="s">
        <v>281</v>
      </c>
      <c r="CT6454" t="s">
        <v>281</v>
      </c>
      <c r="CV6454">
        <v>119.82</v>
      </c>
      <c r="CW6454">
        <v>119.82</v>
      </c>
      <c r="CX6454">
        <v>119.82</v>
      </c>
      <c r="CY6454">
        <v>51.79</v>
      </c>
      <c r="CZ6454">
        <v>67002.850000000006</v>
      </c>
      <c r="DA6454">
        <v>1293.8599999999999</v>
      </c>
      <c r="DB6454">
        <v>119</v>
      </c>
      <c r="DC6454">
        <v>11.49</v>
      </c>
      <c r="DD6454" t="s">
        <v>1324</v>
      </c>
      <c r="DE6454">
        <v>0</v>
      </c>
      <c r="DF6454" t="s">
        <v>1358</v>
      </c>
    </row>
    <row r="6455" spans="1:110">
      <c r="A6455">
        <v>289653367</v>
      </c>
      <c r="B6455" t="s">
        <v>281</v>
      </c>
      <c r="C6455" t="s">
        <v>281</v>
      </c>
      <c r="D6455" t="s">
        <v>281</v>
      </c>
      <c r="F6455" t="s">
        <v>281</v>
      </c>
      <c r="G6455" t="s">
        <v>281</v>
      </c>
      <c r="H6455">
        <v>12.301509761257492</v>
      </c>
      <c r="I6455">
        <v>54.201443997782263</v>
      </c>
      <c r="J6455" t="s">
        <v>47</v>
      </c>
      <c r="K6455" t="s">
        <v>281</v>
      </c>
      <c r="L6455" t="s">
        <v>281</v>
      </c>
      <c r="M6455" t="s">
        <v>281</v>
      </c>
      <c r="N6455" t="s">
        <v>914</v>
      </c>
      <c r="P6455">
        <v>1</v>
      </c>
      <c r="Q6455">
        <v>65.02</v>
      </c>
      <c r="R6455" t="s">
        <v>281</v>
      </c>
      <c r="S6455">
        <v>57.67</v>
      </c>
      <c r="T6455" t="s">
        <v>281</v>
      </c>
      <c r="U6455" t="s">
        <v>281</v>
      </c>
      <c r="V6455" t="s">
        <v>281</v>
      </c>
      <c r="W6455">
        <v>65</v>
      </c>
      <c r="X6455" t="s">
        <v>281</v>
      </c>
      <c r="Y6455" t="s">
        <v>281</v>
      </c>
      <c r="Z6455" t="s">
        <v>281</v>
      </c>
      <c r="AA6455" t="s">
        <v>281</v>
      </c>
      <c r="AB6455" t="s">
        <v>281</v>
      </c>
      <c r="AC6455">
        <v>164.88</v>
      </c>
      <c r="AD6455" t="s">
        <v>281</v>
      </c>
      <c r="AE6455">
        <v>164.88</v>
      </c>
      <c r="AF6455" t="s">
        <v>281</v>
      </c>
      <c r="AG6455">
        <v>164.88</v>
      </c>
      <c r="AH6455" t="s">
        <v>281</v>
      </c>
      <c r="AI6455" t="s">
        <v>281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539.80999999999995</v>
      </c>
      <c r="AS6455">
        <v>9.36</v>
      </c>
      <c r="AT6455">
        <v>539.80999999999995</v>
      </c>
      <c r="AU6455">
        <v>9.36</v>
      </c>
      <c r="AV6455" t="s">
        <v>281</v>
      </c>
      <c r="AW6455" t="s">
        <v>281</v>
      </c>
      <c r="AX6455" t="s">
        <v>281</v>
      </c>
      <c r="AY6455" t="s">
        <v>281</v>
      </c>
      <c r="AZ6455">
        <v>1295.54</v>
      </c>
      <c r="BA6455">
        <v>539.80999999999995</v>
      </c>
      <c r="BB6455" t="s">
        <v>281</v>
      </c>
      <c r="BC6455">
        <v>164.88</v>
      </c>
      <c r="BD6455" t="s">
        <v>281</v>
      </c>
      <c r="BE6455">
        <v>272.60000000000002</v>
      </c>
      <c r="BF6455">
        <v>1295.54</v>
      </c>
      <c r="BG6455">
        <v>539.80999999999995</v>
      </c>
      <c r="BH6455" t="s">
        <v>281</v>
      </c>
      <c r="BI6455">
        <v>164.88</v>
      </c>
      <c r="BJ6455" t="s">
        <v>281</v>
      </c>
      <c r="BK6455">
        <v>272.60000000000002</v>
      </c>
      <c r="BL6455" t="s">
        <v>281</v>
      </c>
      <c r="BM6455" t="s">
        <v>281</v>
      </c>
      <c r="BN6455" t="s">
        <v>281</v>
      </c>
      <c r="BO6455" t="s">
        <v>281</v>
      </c>
      <c r="BP6455" t="s">
        <v>281</v>
      </c>
      <c r="BQ6455" t="s">
        <v>281</v>
      </c>
      <c r="BT6455" t="s">
        <v>281</v>
      </c>
      <c r="BV6455" t="s">
        <v>281</v>
      </c>
      <c r="BZ6455" t="s">
        <v>281</v>
      </c>
      <c r="CB6455" t="s">
        <v>281</v>
      </c>
      <c r="CD6455" t="s">
        <v>281</v>
      </c>
      <c r="CE6455" t="s">
        <v>281</v>
      </c>
      <c r="CF6455" t="s">
        <v>281</v>
      </c>
      <c r="CG6455" t="s">
        <v>281</v>
      </c>
      <c r="CH6455" t="s">
        <v>281</v>
      </c>
      <c r="CI6455" t="s">
        <v>281</v>
      </c>
      <c r="CL6455" t="s">
        <v>281</v>
      </c>
      <c r="CN6455" t="s">
        <v>281</v>
      </c>
      <c r="CR6455" t="s">
        <v>281</v>
      </c>
      <c r="CT6455" t="s">
        <v>281</v>
      </c>
      <c r="CV6455">
        <v>65.02</v>
      </c>
      <c r="CW6455">
        <v>65.02</v>
      </c>
      <c r="CX6455">
        <v>65.02</v>
      </c>
      <c r="CY6455">
        <v>65.02</v>
      </c>
      <c r="CZ6455">
        <v>71717.25</v>
      </c>
      <c r="DA6455">
        <v>1103.02</v>
      </c>
      <c r="DB6455">
        <v>127.37</v>
      </c>
      <c r="DC6455">
        <v>14.43</v>
      </c>
      <c r="DD6455" t="s">
        <v>1324</v>
      </c>
      <c r="DE6455">
        <v>0</v>
      </c>
      <c r="DF6455" t="s">
        <v>281</v>
      </c>
    </row>
    <row r="6456" spans="1:110">
      <c r="A6456">
        <v>289653368</v>
      </c>
      <c r="B6456" t="s">
        <v>281</v>
      </c>
      <c r="C6456" t="s">
        <v>885</v>
      </c>
      <c r="D6456" t="s">
        <v>310</v>
      </c>
      <c r="E6456">
        <v>18182</v>
      </c>
      <c r="F6456" t="s">
        <v>659</v>
      </c>
      <c r="G6456" t="s">
        <v>281</v>
      </c>
      <c r="H6456">
        <v>12.301537519376391</v>
      </c>
      <c r="I6456">
        <v>54.2013617477823</v>
      </c>
      <c r="J6456" t="s">
        <v>48</v>
      </c>
      <c r="K6456" t="s">
        <v>281</v>
      </c>
      <c r="L6456" t="s">
        <v>281</v>
      </c>
      <c r="M6456" t="s">
        <v>281</v>
      </c>
      <c r="N6456" t="s">
        <v>914</v>
      </c>
      <c r="O6456">
        <v>8.64</v>
      </c>
      <c r="P6456">
        <v>2</v>
      </c>
      <c r="Q6456">
        <v>132.27000000000001</v>
      </c>
      <c r="R6456" t="s">
        <v>281</v>
      </c>
      <c r="S6456">
        <v>117.85</v>
      </c>
      <c r="T6456" t="s">
        <v>281</v>
      </c>
      <c r="U6456" t="s">
        <v>281</v>
      </c>
      <c r="V6456" t="s">
        <v>281</v>
      </c>
      <c r="W6456">
        <v>65</v>
      </c>
      <c r="X6456" t="s">
        <v>281</v>
      </c>
      <c r="Y6456" t="s">
        <v>281</v>
      </c>
      <c r="Z6456" t="s">
        <v>281</v>
      </c>
      <c r="AA6456" t="s">
        <v>281</v>
      </c>
      <c r="AB6456" t="s">
        <v>281</v>
      </c>
      <c r="AC6456">
        <v>2098</v>
      </c>
      <c r="AD6456" t="s">
        <v>281</v>
      </c>
      <c r="AE6456">
        <v>2098</v>
      </c>
      <c r="AF6456" t="s">
        <v>281</v>
      </c>
      <c r="AG6456">
        <v>2098</v>
      </c>
      <c r="AH6456" t="s">
        <v>281</v>
      </c>
      <c r="AI6456" t="s">
        <v>281</v>
      </c>
      <c r="AJ6456">
        <v>13932.52</v>
      </c>
      <c r="AK6456">
        <v>118.22</v>
      </c>
      <c r="AL6456">
        <v>12754</v>
      </c>
      <c r="AM6456">
        <v>108.22</v>
      </c>
      <c r="AN6456">
        <v>1178.52</v>
      </c>
      <c r="AO6456">
        <v>10</v>
      </c>
      <c r="AR6456">
        <v>2580.9699999999998</v>
      </c>
      <c r="AS6456">
        <v>21.9</v>
      </c>
      <c r="AT6456">
        <v>2580.9699999999998</v>
      </c>
      <c r="AU6456">
        <v>21.9</v>
      </c>
      <c r="AV6456" t="s">
        <v>281</v>
      </c>
      <c r="AW6456" t="s">
        <v>281</v>
      </c>
      <c r="AX6456" t="s">
        <v>281</v>
      </c>
      <c r="AY6456" t="s">
        <v>281</v>
      </c>
      <c r="AZ6456">
        <v>6194.32</v>
      </c>
      <c r="BA6456">
        <v>16513.490000000002</v>
      </c>
      <c r="BB6456" t="s">
        <v>281</v>
      </c>
      <c r="BC6456">
        <v>2098</v>
      </c>
      <c r="BD6456" t="s">
        <v>281</v>
      </c>
      <c r="BE6456">
        <v>3546.52</v>
      </c>
      <c r="BF6456">
        <v>6194.32</v>
      </c>
      <c r="BG6456">
        <v>2580.9699999999998</v>
      </c>
      <c r="BH6456" t="s">
        <v>281</v>
      </c>
      <c r="BI6456">
        <v>788.34</v>
      </c>
      <c r="BJ6456" t="s">
        <v>281</v>
      </c>
      <c r="BK6456">
        <v>1303.3900000000001</v>
      </c>
      <c r="BL6456" t="s">
        <v>281</v>
      </c>
      <c r="BM6456" t="s">
        <v>1122</v>
      </c>
      <c r="BN6456" t="s">
        <v>281</v>
      </c>
      <c r="BO6456" t="s">
        <v>1123</v>
      </c>
      <c r="BP6456" t="s">
        <v>281</v>
      </c>
      <c r="BQ6456" t="s">
        <v>1124</v>
      </c>
      <c r="BT6456" t="s">
        <v>281</v>
      </c>
      <c r="BV6456" t="s">
        <v>281</v>
      </c>
      <c r="BZ6456" t="s">
        <v>281</v>
      </c>
      <c r="CB6456" t="s">
        <v>281</v>
      </c>
      <c r="CD6456" t="s">
        <v>281</v>
      </c>
      <c r="CE6456" t="s">
        <v>281</v>
      </c>
      <c r="CF6456" t="s">
        <v>281</v>
      </c>
      <c r="CG6456" t="s">
        <v>281</v>
      </c>
      <c r="CH6456" t="s">
        <v>281</v>
      </c>
      <c r="CI6456" t="s">
        <v>281</v>
      </c>
      <c r="CL6456" t="s">
        <v>281</v>
      </c>
      <c r="CN6456" t="s">
        <v>281</v>
      </c>
      <c r="CR6456" t="s">
        <v>281</v>
      </c>
      <c r="CT6456" t="s">
        <v>281</v>
      </c>
      <c r="CV6456">
        <v>85.86</v>
      </c>
      <c r="CW6456">
        <v>85.86</v>
      </c>
      <c r="CX6456">
        <v>85.86</v>
      </c>
      <c r="CY6456">
        <v>78.91</v>
      </c>
      <c r="CZ6456">
        <v>79930.3</v>
      </c>
      <c r="DA6456">
        <v>1012.98</v>
      </c>
      <c r="DB6456">
        <v>141.96</v>
      </c>
      <c r="DC6456">
        <v>17.510000000000002</v>
      </c>
      <c r="DD6456" t="s">
        <v>1324</v>
      </c>
      <c r="DE6456">
        <v>0</v>
      </c>
      <c r="DF6456" t="s">
        <v>1358</v>
      </c>
    </row>
    <row r="6457" spans="1:110">
      <c r="A6457">
        <v>289653370</v>
      </c>
      <c r="B6457" t="s">
        <v>281</v>
      </c>
      <c r="C6457" t="s">
        <v>885</v>
      </c>
      <c r="D6457" t="s">
        <v>316</v>
      </c>
      <c r="E6457">
        <v>18182</v>
      </c>
      <c r="F6457" t="s">
        <v>659</v>
      </c>
      <c r="G6457" t="s">
        <v>281</v>
      </c>
      <c r="H6457">
        <v>12.301450681500576</v>
      </c>
      <c r="I6457">
        <v>54.201195497782237</v>
      </c>
      <c r="J6457" t="s">
        <v>48</v>
      </c>
      <c r="K6457" t="s">
        <v>281</v>
      </c>
      <c r="L6457" t="s">
        <v>281</v>
      </c>
      <c r="M6457" t="s">
        <v>281</v>
      </c>
      <c r="N6457" t="s">
        <v>914</v>
      </c>
      <c r="O6457">
        <v>7.16</v>
      </c>
      <c r="P6457">
        <v>2</v>
      </c>
      <c r="Q6457">
        <v>153.63999999999999</v>
      </c>
      <c r="R6457" t="s">
        <v>281</v>
      </c>
      <c r="S6457">
        <v>136.9</v>
      </c>
      <c r="T6457" t="s">
        <v>281</v>
      </c>
      <c r="U6457" t="s">
        <v>281</v>
      </c>
      <c r="V6457" t="s">
        <v>281</v>
      </c>
      <c r="W6457">
        <v>65</v>
      </c>
      <c r="X6457" t="s">
        <v>281</v>
      </c>
      <c r="Y6457" t="s">
        <v>281</v>
      </c>
      <c r="Z6457" t="s">
        <v>281</v>
      </c>
      <c r="AA6457" t="s">
        <v>281</v>
      </c>
      <c r="AB6457" t="s">
        <v>281</v>
      </c>
      <c r="AC6457">
        <v>1648.07</v>
      </c>
      <c r="AD6457" t="s">
        <v>281</v>
      </c>
      <c r="AE6457">
        <v>1648.07</v>
      </c>
      <c r="AF6457" t="s">
        <v>281</v>
      </c>
      <c r="AG6457">
        <v>1648.07</v>
      </c>
      <c r="AH6457" t="s">
        <v>281</v>
      </c>
      <c r="AI6457" t="s">
        <v>281</v>
      </c>
      <c r="AJ6457">
        <v>7790.95</v>
      </c>
      <c r="AK6457">
        <v>56.91</v>
      </c>
      <c r="AL6457">
        <v>6422</v>
      </c>
      <c r="AM6457">
        <v>46.91</v>
      </c>
      <c r="AN6457">
        <v>1368.95</v>
      </c>
      <c r="AO6457">
        <v>10</v>
      </c>
      <c r="AR6457">
        <v>2998</v>
      </c>
      <c r="AS6457">
        <v>21.9</v>
      </c>
      <c r="AT6457">
        <v>2998</v>
      </c>
      <c r="AU6457">
        <v>21.9</v>
      </c>
      <c r="AV6457" t="s">
        <v>281</v>
      </c>
      <c r="AW6457" t="s">
        <v>281</v>
      </c>
      <c r="AX6457" t="s">
        <v>281</v>
      </c>
      <c r="AY6457" t="s">
        <v>281</v>
      </c>
      <c r="AZ6457">
        <v>7195.2</v>
      </c>
      <c r="BA6457">
        <v>10788.95</v>
      </c>
      <c r="BB6457" t="s">
        <v>281</v>
      </c>
      <c r="BC6457">
        <v>1648.07</v>
      </c>
      <c r="BD6457" t="s">
        <v>281</v>
      </c>
      <c r="BE6457">
        <v>2768.33</v>
      </c>
      <c r="BF6457">
        <v>7195.2</v>
      </c>
      <c r="BG6457">
        <v>2998</v>
      </c>
      <c r="BH6457" t="s">
        <v>281</v>
      </c>
      <c r="BI6457">
        <v>915.72</v>
      </c>
      <c r="BJ6457" t="s">
        <v>281</v>
      </c>
      <c r="BK6457">
        <v>1513.99</v>
      </c>
      <c r="BL6457" t="s">
        <v>281</v>
      </c>
      <c r="BM6457" t="s">
        <v>1125</v>
      </c>
      <c r="BN6457" t="s">
        <v>281</v>
      </c>
      <c r="BO6457" t="s">
        <v>1126</v>
      </c>
      <c r="BP6457" t="s">
        <v>281</v>
      </c>
      <c r="BQ6457" t="s">
        <v>1127</v>
      </c>
      <c r="BT6457" t="s">
        <v>281</v>
      </c>
      <c r="BV6457" t="s">
        <v>281</v>
      </c>
      <c r="BZ6457" t="s">
        <v>281</v>
      </c>
      <c r="CB6457" t="s">
        <v>281</v>
      </c>
      <c r="CD6457" t="s">
        <v>281</v>
      </c>
      <c r="CE6457" t="s">
        <v>281</v>
      </c>
      <c r="CF6457" t="s">
        <v>281</v>
      </c>
      <c r="CG6457" t="s">
        <v>281</v>
      </c>
      <c r="CH6457" t="s">
        <v>281</v>
      </c>
      <c r="CI6457" t="s">
        <v>281</v>
      </c>
      <c r="CL6457" t="s">
        <v>281</v>
      </c>
      <c r="CN6457" t="s">
        <v>281</v>
      </c>
      <c r="CR6457" t="s">
        <v>281</v>
      </c>
      <c r="CT6457" t="s">
        <v>281</v>
      </c>
      <c r="CV6457">
        <v>113.34</v>
      </c>
      <c r="CW6457">
        <v>113.34</v>
      </c>
      <c r="CX6457">
        <v>113.34</v>
      </c>
      <c r="CY6457">
        <v>73.03</v>
      </c>
      <c r="CZ6457">
        <v>89772.36</v>
      </c>
      <c r="DA6457">
        <v>1229.21</v>
      </c>
      <c r="DB6457">
        <v>159.44</v>
      </c>
      <c r="DC6457">
        <v>16.21</v>
      </c>
      <c r="DD6457" t="s">
        <v>1324</v>
      </c>
      <c r="DE6457">
        <v>0</v>
      </c>
      <c r="DF6457" t="s">
        <v>281</v>
      </c>
    </row>
    <row r="6458" spans="1:110">
      <c r="A6458">
        <v>289653371</v>
      </c>
      <c r="B6458" t="s">
        <v>281</v>
      </c>
      <c r="C6458" t="s">
        <v>281</v>
      </c>
      <c r="D6458" t="s">
        <v>281</v>
      </c>
      <c r="F6458" t="s">
        <v>281</v>
      </c>
      <c r="G6458" t="s">
        <v>281</v>
      </c>
      <c r="H6458">
        <v>12.300310822762478</v>
      </c>
      <c r="I6458">
        <v>54.201092047782211</v>
      </c>
      <c r="J6458" t="s">
        <v>39</v>
      </c>
      <c r="K6458" t="s">
        <v>281</v>
      </c>
      <c r="L6458" t="s">
        <v>281</v>
      </c>
      <c r="M6458" t="s">
        <v>281</v>
      </c>
      <c r="N6458" t="s">
        <v>914</v>
      </c>
      <c r="O6458">
        <v>2.3199999999999998</v>
      </c>
      <c r="P6458">
        <v>1</v>
      </c>
      <c r="Q6458">
        <v>40.56</v>
      </c>
      <c r="R6458" t="s">
        <v>281</v>
      </c>
      <c r="S6458">
        <v>35.979999999999997</v>
      </c>
      <c r="T6458" t="s">
        <v>281</v>
      </c>
      <c r="U6458" t="s">
        <v>281</v>
      </c>
      <c r="V6458" t="s">
        <v>281</v>
      </c>
      <c r="W6458">
        <v>65</v>
      </c>
      <c r="X6458" t="s">
        <v>281</v>
      </c>
      <c r="Y6458" t="s">
        <v>281</v>
      </c>
      <c r="Z6458" t="s">
        <v>281</v>
      </c>
      <c r="AA6458" t="s">
        <v>281</v>
      </c>
      <c r="AB6458" t="s">
        <v>281</v>
      </c>
      <c r="AD6458" t="s">
        <v>281</v>
      </c>
      <c r="AF6458" t="s">
        <v>281</v>
      </c>
      <c r="AH6458" t="s">
        <v>281</v>
      </c>
      <c r="AI6458" t="s">
        <v>281</v>
      </c>
      <c r="AV6458" t="s">
        <v>281</v>
      </c>
      <c r="AW6458" t="s">
        <v>281</v>
      </c>
      <c r="AX6458" t="s">
        <v>281</v>
      </c>
      <c r="AY6458" t="s">
        <v>281</v>
      </c>
      <c r="BB6458" t="s">
        <v>281</v>
      </c>
      <c r="BD6458" t="s">
        <v>281</v>
      </c>
      <c r="BH6458" t="s">
        <v>281</v>
      </c>
      <c r="BJ6458" t="s">
        <v>281</v>
      </c>
      <c r="BL6458" t="s">
        <v>281</v>
      </c>
      <c r="BM6458" t="s">
        <v>281</v>
      </c>
      <c r="BN6458" t="s">
        <v>281</v>
      </c>
      <c r="BO6458" t="s">
        <v>281</v>
      </c>
      <c r="BP6458" t="s">
        <v>281</v>
      </c>
      <c r="BQ6458" t="s">
        <v>281</v>
      </c>
      <c r="BT6458" t="s">
        <v>281</v>
      </c>
      <c r="BV6458" t="s">
        <v>281</v>
      </c>
      <c r="BZ6458" t="s">
        <v>281</v>
      </c>
      <c r="CB6458" t="s">
        <v>281</v>
      </c>
      <c r="CD6458" t="s">
        <v>281</v>
      </c>
      <c r="CE6458" t="s">
        <v>281</v>
      </c>
      <c r="CF6458" t="s">
        <v>281</v>
      </c>
      <c r="CG6458" t="s">
        <v>281</v>
      </c>
      <c r="CH6458" t="s">
        <v>281</v>
      </c>
      <c r="CI6458" t="s">
        <v>281</v>
      </c>
      <c r="CL6458" t="s">
        <v>281</v>
      </c>
      <c r="CN6458" t="s">
        <v>281</v>
      </c>
      <c r="CR6458" t="s">
        <v>281</v>
      </c>
      <c r="CT6458" t="s">
        <v>281</v>
      </c>
      <c r="CV6458">
        <v>40.56</v>
      </c>
      <c r="CW6458">
        <v>40.56</v>
      </c>
      <c r="CX6458">
        <v>40.56</v>
      </c>
      <c r="CY6458">
        <v>40.56</v>
      </c>
      <c r="CZ6458">
        <v>44737.5</v>
      </c>
      <c r="DA6458">
        <v>1103.02</v>
      </c>
      <c r="DB6458">
        <v>79.45</v>
      </c>
      <c r="DC6458">
        <v>9</v>
      </c>
      <c r="DD6458" t="s">
        <v>1324</v>
      </c>
      <c r="DE6458">
        <v>0</v>
      </c>
      <c r="DF6458" t="s">
        <v>281</v>
      </c>
    </row>
    <row r="6459" spans="1:110">
      <c r="A6459">
        <v>289653372</v>
      </c>
      <c r="B6459" t="s">
        <v>281</v>
      </c>
      <c r="C6459" t="s">
        <v>676</v>
      </c>
      <c r="D6459" t="s">
        <v>299</v>
      </c>
      <c r="E6459">
        <v>18182</v>
      </c>
      <c r="F6459" t="s">
        <v>659</v>
      </c>
      <c r="G6459" t="s">
        <v>281</v>
      </c>
      <c r="H6459">
        <v>12.300499950000001</v>
      </c>
      <c r="I6459">
        <v>54.20110274778223</v>
      </c>
      <c r="J6459" t="s">
        <v>48</v>
      </c>
      <c r="K6459" t="s">
        <v>281</v>
      </c>
      <c r="L6459" t="s">
        <v>281</v>
      </c>
      <c r="M6459" t="s">
        <v>281</v>
      </c>
      <c r="N6459" t="s">
        <v>914</v>
      </c>
      <c r="O6459">
        <v>5.16</v>
      </c>
      <c r="P6459">
        <v>1</v>
      </c>
      <c r="Q6459">
        <v>117.29</v>
      </c>
      <c r="R6459" t="s">
        <v>281</v>
      </c>
      <c r="S6459">
        <v>104.5</v>
      </c>
      <c r="T6459" t="s">
        <v>281</v>
      </c>
      <c r="U6459" t="s">
        <v>281</v>
      </c>
      <c r="V6459" t="s">
        <v>281</v>
      </c>
      <c r="W6459">
        <v>65</v>
      </c>
      <c r="X6459" t="s">
        <v>281</v>
      </c>
      <c r="Y6459" t="s">
        <v>281</v>
      </c>
      <c r="Z6459" t="s">
        <v>281</v>
      </c>
      <c r="AA6459" t="s">
        <v>281</v>
      </c>
      <c r="AB6459" t="s">
        <v>281</v>
      </c>
      <c r="AC6459">
        <v>1886.92</v>
      </c>
      <c r="AD6459" t="s">
        <v>281</v>
      </c>
      <c r="AE6459">
        <v>1886.92</v>
      </c>
      <c r="AF6459" t="s">
        <v>281</v>
      </c>
      <c r="AG6459">
        <v>1886.92</v>
      </c>
      <c r="AH6459" t="s">
        <v>281</v>
      </c>
      <c r="AI6459" t="s">
        <v>281</v>
      </c>
      <c r="AJ6459">
        <v>12637.03</v>
      </c>
      <c r="AK6459">
        <v>120.93</v>
      </c>
      <c r="AL6459">
        <v>11592</v>
      </c>
      <c r="AM6459">
        <v>110.93</v>
      </c>
      <c r="AN6459">
        <v>1045.03</v>
      </c>
      <c r="AO6459">
        <v>10</v>
      </c>
      <c r="AR6459">
        <v>2288.61</v>
      </c>
      <c r="AS6459">
        <v>21.9</v>
      </c>
      <c r="AT6459">
        <v>2288.61</v>
      </c>
      <c r="AU6459">
        <v>21.9</v>
      </c>
      <c r="AV6459" t="s">
        <v>281</v>
      </c>
      <c r="AW6459" t="s">
        <v>281</v>
      </c>
      <c r="AX6459" t="s">
        <v>281</v>
      </c>
      <c r="AY6459" t="s">
        <v>281</v>
      </c>
      <c r="AZ6459">
        <v>5492.66</v>
      </c>
      <c r="BA6459">
        <v>14925.63</v>
      </c>
      <c r="BB6459" t="s">
        <v>281</v>
      </c>
      <c r="BC6459">
        <v>1886.92</v>
      </c>
      <c r="BD6459" t="s">
        <v>281</v>
      </c>
      <c r="BE6459">
        <v>3190.31</v>
      </c>
      <c r="BF6459">
        <v>5492.66</v>
      </c>
      <c r="BG6459">
        <v>2288.61</v>
      </c>
      <c r="BH6459" t="s">
        <v>281</v>
      </c>
      <c r="BI6459">
        <v>699.04</v>
      </c>
      <c r="BJ6459" t="s">
        <v>281</v>
      </c>
      <c r="BK6459">
        <v>1155.75</v>
      </c>
      <c r="BL6459" t="s">
        <v>281</v>
      </c>
      <c r="BM6459" t="s">
        <v>1128</v>
      </c>
      <c r="BN6459" t="s">
        <v>281</v>
      </c>
      <c r="BO6459" t="s">
        <v>1129</v>
      </c>
      <c r="BP6459" t="s">
        <v>281</v>
      </c>
      <c r="BQ6459" t="s">
        <v>1130</v>
      </c>
      <c r="BT6459" t="s">
        <v>281</v>
      </c>
      <c r="BV6459" t="s">
        <v>281</v>
      </c>
      <c r="BZ6459" t="s">
        <v>281</v>
      </c>
      <c r="CB6459" t="s">
        <v>281</v>
      </c>
      <c r="CD6459" t="s">
        <v>281</v>
      </c>
      <c r="CE6459" t="s">
        <v>281</v>
      </c>
      <c r="CF6459" t="s">
        <v>281</v>
      </c>
      <c r="CG6459" t="s">
        <v>281</v>
      </c>
      <c r="CH6459" t="s">
        <v>281</v>
      </c>
      <c r="CI6459" t="s">
        <v>281</v>
      </c>
      <c r="CL6459" t="s">
        <v>281</v>
      </c>
      <c r="CN6459" t="s">
        <v>281</v>
      </c>
      <c r="CR6459" t="s">
        <v>281</v>
      </c>
      <c r="CT6459" t="s">
        <v>281</v>
      </c>
      <c r="CV6459">
        <v>117.29</v>
      </c>
      <c r="CW6459">
        <v>117.29</v>
      </c>
      <c r="CX6459">
        <v>117.29</v>
      </c>
      <c r="CY6459">
        <v>78.58</v>
      </c>
      <c r="CZ6459">
        <v>92840.25</v>
      </c>
      <c r="DA6459">
        <v>1181.47</v>
      </c>
      <c r="DB6459">
        <v>164.88</v>
      </c>
      <c r="DC6459">
        <v>17.440000000000001</v>
      </c>
      <c r="DD6459" t="s">
        <v>1324</v>
      </c>
      <c r="DE6459">
        <v>0</v>
      </c>
      <c r="DF6459" t="s">
        <v>281</v>
      </c>
    </row>
    <row r="6460" spans="1:110">
      <c r="A6460">
        <v>289653373</v>
      </c>
      <c r="B6460" t="s">
        <v>281</v>
      </c>
      <c r="C6460" t="s">
        <v>281</v>
      </c>
      <c r="D6460" t="s">
        <v>281</v>
      </c>
      <c r="F6460" t="s">
        <v>281</v>
      </c>
      <c r="G6460" t="s">
        <v>281</v>
      </c>
      <c r="H6460">
        <v>12.300964156424264</v>
      </c>
      <c r="I6460">
        <v>54.201096247782232</v>
      </c>
      <c r="J6460" t="s">
        <v>39</v>
      </c>
      <c r="K6460" t="s">
        <v>281</v>
      </c>
      <c r="L6460" t="s">
        <v>281</v>
      </c>
      <c r="M6460" t="s">
        <v>281</v>
      </c>
      <c r="N6460" t="s">
        <v>914</v>
      </c>
      <c r="O6460">
        <v>3.11</v>
      </c>
      <c r="P6460">
        <v>1</v>
      </c>
      <c r="Q6460">
        <v>52.24</v>
      </c>
      <c r="R6460" t="s">
        <v>281</v>
      </c>
      <c r="S6460">
        <v>46.33</v>
      </c>
      <c r="T6460" t="s">
        <v>281</v>
      </c>
      <c r="U6460" t="s">
        <v>281</v>
      </c>
      <c r="V6460" t="s">
        <v>281</v>
      </c>
      <c r="W6460">
        <v>65</v>
      </c>
      <c r="X6460" t="s">
        <v>281</v>
      </c>
      <c r="Y6460" t="s">
        <v>281</v>
      </c>
      <c r="Z6460" t="s">
        <v>281</v>
      </c>
      <c r="AA6460" t="s">
        <v>281</v>
      </c>
      <c r="AB6460" t="s">
        <v>281</v>
      </c>
      <c r="AD6460" t="s">
        <v>281</v>
      </c>
      <c r="AF6460" t="s">
        <v>281</v>
      </c>
      <c r="AH6460" t="s">
        <v>281</v>
      </c>
      <c r="AI6460" t="s">
        <v>281</v>
      </c>
      <c r="AV6460" t="s">
        <v>281</v>
      </c>
      <c r="AW6460" t="s">
        <v>281</v>
      </c>
      <c r="AX6460" t="s">
        <v>281</v>
      </c>
      <c r="AY6460" t="s">
        <v>281</v>
      </c>
      <c r="BB6460" t="s">
        <v>281</v>
      </c>
      <c r="BD6460" t="s">
        <v>281</v>
      </c>
      <c r="BH6460" t="s">
        <v>281</v>
      </c>
      <c r="BJ6460" t="s">
        <v>281</v>
      </c>
      <c r="BL6460" t="s">
        <v>281</v>
      </c>
      <c r="BM6460" t="s">
        <v>281</v>
      </c>
      <c r="BN6460" t="s">
        <v>281</v>
      </c>
      <c r="BO6460" t="s">
        <v>281</v>
      </c>
      <c r="BP6460" t="s">
        <v>281</v>
      </c>
      <c r="BQ6460" t="s">
        <v>281</v>
      </c>
      <c r="BT6460" t="s">
        <v>281</v>
      </c>
      <c r="BV6460" t="s">
        <v>281</v>
      </c>
      <c r="BZ6460" t="s">
        <v>281</v>
      </c>
      <c r="CB6460" t="s">
        <v>281</v>
      </c>
      <c r="CD6460" t="s">
        <v>281</v>
      </c>
      <c r="CE6460" t="s">
        <v>281</v>
      </c>
      <c r="CF6460" t="s">
        <v>281</v>
      </c>
      <c r="CG6460" t="s">
        <v>281</v>
      </c>
      <c r="CH6460" t="s">
        <v>281</v>
      </c>
      <c r="CI6460" t="s">
        <v>281</v>
      </c>
      <c r="CL6460" t="s">
        <v>281</v>
      </c>
      <c r="CN6460" t="s">
        <v>281</v>
      </c>
      <c r="CR6460" t="s">
        <v>281</v>
      </c>
      <c r="CT6460" t="s">
        <v>281</v>
      </c>
      <c r="CV6460">
        <v>52.24</v>
      </c>
      <c r="CW6460">
        <v>52.24</v>
      </c>
      <c r="CX6460">
        <v>52.24</v>
      </c>
      <c r="CY6460">
        <v>52.24</v>
      </c>
      <c r="CZ6460">
        <v>57618.19</v>
      </c>
      <c r="DA6460">
        <v>1103.02</v>
      </c>
      <c r="DB6460">
        <v>102.33</v>
      </c>
      <c r="DC6460">
        <v>11.59</v>
      </c>
      <c r="DD6460" t="s">
        <v>1324</v>
      </c>
      <c r="DE6460">
        <v>0</v>
      </c>
      <c r="DF6460" t="s">
        <v>281</v>
      </c>
    </row>
    <row r="6461" spans="1:110">
      <c r="A6461">
        <v>289653374</v>
      </c>
      <c r="B6461" t="s">
        <v>281</v>
      </c>
      <c r="C6461" t="s">
        <v>885</v>
      </c>
      <c r="D6461" t="s">
        <v>340</v>
      </c>
      <c r="E6461">
        <v>18182</v>
      </c>
      <c r="F6461" t="s">
        <v>659</v>
      </c>
      <c r="G6461" t="s">
        <v>281</v>
      </c>
      <c r="H6461">
        <v>12.300971950000005</v>
      </c>
      <c r="I6461">
        <v>54.201013747782184</v>
      </c>
      <c r="J6461" t="s">
        <v>48</v>
      </c>
      <c r="K6461" t="s">
        <v>281</v>
      </c>
      <c r="L6461" t="s">
        <v>281</v>
      </c>
      <c r="M6461" t="s">
        <v>281</v>
      </c>
      <c r="N6461" t="s">
        <v>914</v>
      </c>
      <c r="O6461">
        <v>7.75</v>
      </c>
      <c r="P6461">
        <v>2</v>
      </c>
      <c r="Q6461">
        <v>124.2</v>
      </c>
      <c r="R6461" t="s">
        <v>281</v>
      </c>
      <c r="S6461">
        <v>110.66</v>
      </c>
      <c r="T6461" t="s">
        <v>281</v>
      </c>
      <c r="U6461" t="s">
        <v>281</v>
      </c>
      <c r="V6461" t="s">
        <v>281</v>
      </c>
      <c r="W6461">
        <v>65</v>
      </c>
      <c r="X6461" t="s">
        <v>281</v>
      </c>
      <c r="Y6461" t="s">
        <v>281</v>
      </c>
      <c r="Z6461" t="s">
        <v>281</v>
      </c>
      <c r="AA6461" t="s">
        <v>281</v>
      </c>
      <c r="AB6461" t="s">
        <v>281</v>
      </c>
      <c r="AC6461">
        <v>1447.93</v>
      </c>
      <c r="AD6461" t="s">
        <v>281</v>
      </c>
      <c r="AE6461">
        <v>1447.93</v>
      </c>
      <c r="AF6461" t="s">
        <v>281</v>
      </c>
      <c r="AG6461">
        <v>1447.93</v>
      </c>
      <c r="AH6461" t="s">
        <v>281</v>
      </c>
      <c r="AI6461" t="s">
        <v>281</v>
      </c>
      <c r="AJ6461">
        <v>7528.61</v>
      </c>
      <c r="AK6461">
        <v>68.03</v>
      </c>
      <c r="AL6461">
        <v>6422</v>
      </c>
      <c r="AM6461">
        <v>58.03</v>
      </c>
      <c r="AN6461">
        <v>1106.6099999999999</v>
      </c>
      <c r="AO6461">
        <v>10</v>
      </c>
      <c r="AR6461">
        <v>2423.48</v>
      </c>
      <c r="AS6461">
        <v>21.9</v>
      </c>
      <c r="AT6461">
        <v>2423.48</v>
      </c>
      <c r="AU6461">
        <v>21.9</v>
      </c>
      <c r="AV6461" t="s">
        <v>281</v>
      </c>
      <c r="AW6461" t="s">
        <v>281</v>
      </c>
      <c r="AX6461" t="s">
        <v>281</v>
      </c>
      <c r="AY6461" t="s">
        <v>281</v>
      </c>
      <c r="AZ6461">
        <v>5816.35</v>
      </c>
      <c r="BA6461">
        <v>9952.09</v>
      </c>
      <c r="BB6461" t="s">
        <v>281</v>
      </c>
      <c r="BC6461">
        <v>1447.93</v>
      </c>
      <c r="BD6461" t="s">
        <v>281</v>
      </c>
      <c r="BE6461">
        <v>2435.96</v>
      </c>
      <c r="BF6461">
        <v>5816.35</v>
      </c>
      <c r="BG6461">
        <v>2423.48</v>
      </c>
      <c r="BH6461" t="s">
        <v>281</v>
      </c>
      <c r="BI6461">
        <v>740.24</v>
      </c>
      <c r="BJ6461" t="s">
        <v>281</v>
      </c>
      <c r="BK6461">
        <v>1223.8599999999999</v>
      </c>
      <c r="BL6461" t="s">
        <v>281</v>
      </c>
      <c r="BM6461" t="s">
        <v>1131</v>
      </c>
      <c r="BN6461" t="s">
        <v>281</v>
      </c>
      <c r="BO6461" t="s">
        <v>1132</v>
      </c>
      <c r="BP6461" t="s">
        <v>281</v>
      </c>
      <c r="BQ6461" t="s">
        <v>1133</v>
      </c>
      <c r="BT6461" t="s">
        <v>281</v>
      </c>
      <c r="BV6461" t="s">
        <v>281</v>
      </c>
      <c r="BZ6461" t="s">
        <v>281</v>
      </c>
      <c r="CB6461" t="s">
        <v>281</v>
      </c>
      <c r="CD6461" t="s">
        <v>281</v>
      </c>
      <c r="CE6461" t="s">
        <v>281</v>
      </c>
      <c r="CF6461" t="s">
        <v>281</v>
      </c>
      <c r="CG6461" t="s">
        <v>281</v>
      </c>
      <c r="CH6461" t="s">
        <v>281</v>
      </c>
      <c r="CI6461" t="s">
        <v>281</v>
      </c>
      <c r="CL6461" t="s">
        <v>281</v>
      </c>
      <c r="CN6461" t="s">
        <v>281</v>
      </c>
      <c r="CR6461" t="s">
        <v>281</v>
      </c>
      <c r="CT6461" t="s">
        <v>281</v>
      </c>
      <c r="CV6461">
        <v>81.42</v>
      </c>
      <c r="CW6461">
        <v>81.42</v>
      </c>
      <c r="CX6461">
        <v>81.42</v>
      </c>
      <c r="CY6461">
        <v>37.24</v>
      </c>
      <c r="CZ6461">
        <v>48933.2</v>
      </c>
      <c r="DA6461">
        <v>1314.12</v>
      </c>
      <c r="DB6461">
        <v>86.91</v>
      </c>
      <c r="DC6461">
        <v>8.26</v>
      </c>
      <c r="DD6461" t="s">
        <v>1324</v>
      </c>
      <c r="DE6461">
        <v>0</v>
      </c>
      <c r="DF6461" t="s">
        <v>1358</v>
      </c>
    </row>
    <row r="6462" spans="1:110">
      <c r="A6462">
        <v>289653376</v>
      </c>
      <c r="B6462" t="s">
        <v>281</v>
      </c>
      <c r="C6462" t="s">
        <v>676</v>
      </c>
      <c r="D6462" t="s">
        <v>623</v>
      </c>
      <c r="E6462">
        <v>18182</v>
      </c>
      <c r="F6462" t="s">
        <v>659</v>
      </c>
      <c r="G6462" t="s">
        <v>281</v>
      </c>
      <c r="H6462">
        <v>12.300759873072231</v>
      </c>
      <c r="I6462">
        <v>54.200665847782162</v>
      </c>
      <c r="J6462" t="s">
        <v>48</v>
      </c>
      <c r="K6462" t="s">
        <v>281</v>
      </c>
      <c r="L6462" t="s">
        <v>281</v>
      </c>
      <c r="M6462" t="s">
        <v>281</v>
      </c>
      <c r="N6462" t="s">
        <v>914</v>
      </c>
      <c r="O6462">
        <v>8.61</v>
      </c>
      <c r="P6462">
        <v>2</v>
      </c>
      <c r="Q6462">
        <v>108.68</v>
      </c>
      <c r="R6462" t="s">
        <v>281</v>
      </c>
      <c r="S6462">
        <v>96.83</v>
      </c>
      <c r="T6462" t="s">
        <v>281</v>
      </c>
      <c r="U6462" t="s">
        <v>281</v>
      </c>
      <c r="V6462" t="s">
        <v>281</v>
      </c>
      <c r="W6462">
        <v>65</v>
      </c>
      <c r="X6462" t="s">
        <v>281</v>
      </c>
      <c r="Y6462" t="s">
        <v>281</v>
      </c>
      <c r="Z6462" t="s">
        <v>281</v>
      </c>
      <c r="AA6462" t="s">
        <v>281</v>
      </c>
      <c r="AB6462" t="s">
        <v>281</v>
      </c>
      <c r="AC6462">
        <v>1828.39</v>
      </c>
      <c r="AD6462" t="s">
        <v>281</v>
      </c>
      <c r="AE6462">
        <v>1828.39</v>
      </c>
      <c r="AF6462" t="s">
        <v>281</v>
      </c>
      <c r="AG6462">
        <v>1828.39</v>
      </c>
      <c r="AH6462" t="s">
        <v>281</v>
      </c>
      <c r="AI6462" t="s">
        <v>281</v>
      </c>
      <c r="AJ6462">
        <v>12560.3</v>
      </c>
      <c r="AK6462">
        <v>129.72</v>
      </c>
      <c r="AL6462">
        <v>11592</v>
      </c>
      <c r="AM6462">
        <v>119.72</v>
      </c>
      <c r="AN6462">
        <v>968.3</v>
      </c>
      <c r="AO6462">
        <v>10</v>
      </c>
      <c r="AR6462">
        <v>2120.58</v>
      </c>
      <c r="AS6462">
        <v>21.9</v>
      </c>
      <c r="AT6462">
        <v>2120.58</v>
      </c>
      <c r="AU6462">
        <v>21.9</v>
      </c>
      <c r="AV6462" t="s">
        <v>281</v>
      </c>
      <c r="AW6462" t="s">
        <v>281</v>
      </c>
      <c r="AX6462" t="s">
        <v>281</v>
      </c>
      <c r="AY6462" t="s">
        <v>281</v>
      </c>
      <c r="AZ6462">
        <v>5089.38</v>
      </c>
      <c r="BA6462">
        <v>14680.87</v>
      </c>
      <c r="BB6462" t="s">
        <v>281</v>
      </c>
      <c r="BC6462">
        <v>1828.39</v>
      </c>
      <c r="BD6462" t="s">
        <v>281</v>
      </c>
      <c r="BE6462">
        <v>3093.1</v>
      </c>
      <c r="BF6462">
        <v>5089.38</v>
      </c>
      <c r="BG6462">
        <v>2120.58</v>
      </c>
      <c r="BH6462" t="s">
        <v>281</v>
      </c>
      <c r="BI6462">
        <v>647.72</v>
      </c>
      <c r="BJ6462" t="s">
        <v>281</v>
      </c>
      <c r="BK6462">
        <v>1070.8900000000001</v>
      </c>
      <c r="BL6462" t="s">
        <v>281</v>
      </c>
      <c r="BM6462" t="s">
        <v>1134</v>
      </c>
      <c r="BN6462" t="s">
        <v>281</v>
      </c>
      <c r="BO6462" t="s">
        <v>1135</v>
      </c>
      <c r="BP6462" t="s">
        <v>281</v>
      </c>
      <c r="BQ6462" t="s">
        <v>1136</v>
      </c>
      <c r="BT6462" t="s">
        <v>281</v>
      </c>
      <c r="BV6462" t="s">
        <v>281</v>
      </c>
      <c r="BZ6462" t="s">
        <v>281</v>
      </c>
      <c r="CB6462" t="s">
        <v>281</v>
      </c>
      <c r="CD6462" t="s">
        <v>281</v>
      </c>
      <c r="CE6462" t="s">
        <v>281</v>
      </c>
      <c r="CF6462" t="s">
        <v>281</v>
      </c>
      <c r="CG6462" t="s">
        <v>281</v>
      </c>
      <c r="CH6462" t="s">
        <v>281</v>
      </c>
      <c r="CI6462" t="s">
        <v>281</v>
      </c>
      <c r="CL6462" t="s">
        <v>281</v>
      </c>
      <c r="CN6462" t="s">
        <v>281</v>
      </c>
      <c r="CR6462" t="s">
        <v>281</v>
      </c>
      <c r="CT6462" t="s">
        <v>281</v>
      </c>
      <c r="CV6462">
        <v>72.45</v>
      </c>
      <c r="CW6462">
        <v>72.45</v>
      </c>
      <c r="CX6462">
        <v>72.45</v>
      </c>
      <c r="CY6462">
        <v>72.45</v>
      </c>
      <c r="CZ6462">
        <v>72890.45</v>
      </c>
      <c r="DA6462">
        <v>1006.07</v>
      </c>
      <c r="DB6462">
        <v>129.44999999999999</v>
      </c>
      <c r="DC6462">
        <v>16.079999999999998</v>
      </c>
      <c r="DD6462" t="s">
        <v>1324</v>
      </c>
      <c r="DE6462">
        <v>0</v>
      </c>
      <c r="DF6462" t="s">
        <v>281</v>
      </c>
    </row>
    <row r="6463" spans="1:110">
      <c r="A6463">
        <v>289653377</v>
      </c>
      <c r="B6463" t="s">
        <v>281</v>
      </c>
      <c r="C6463" t="s">
        <v>732</v>
      </c>
      <c r="D6463" t="s">
        <v>324</v>
      </c>
      <c r="E6463">
        <v>18182</v>
      </c>
      <c r="F6463" t="s">
        <v>659</v>
      </c>
      <c r="G6463" t="s">
        <v>281</v>
      </c>
      <c r="H6463">
        <v>12.30064674999999</v>
      </c>
      <c r="I6463">
        <v>54.200497197782084</v>
      </c>
      <c r="J6463" t="s">
        <v>48</v>
      </c>
      <c r="K6463" t="s">
        <v>281</v>
      </c>
      <c r="L6463" t="s">
        <v>281</v>
      </c>
      <c r="M6463" t="s">
        <v>281</v>
      </c>
      <c r="N6463" t="s">
        <v>914</v>
      </c>
      <c r="O6463">
        <v>7.81</v>
      </c>
      <c r="P6463">
        <v>2</v>
      </c>
      <c r="Q6463">
        <v>123.68</v>
      </c>
      <c r="R6463" t="s">
        <v>281</v>
      </c>
      <c r="S6463">
        <v>110.2</v>
      </c>
      <c r="T6463" t="s">
        <v>281</v>
      </c>
      <c r="U6463" t="s">
        <v>281</v>
      </c>
      <c r="V6463" t="s">
        <v>281</v>
      </c>
      <c r="W6463">
        <v>65</v>
      </c>
      <c r="X6463" t="s">
        <v>281</v>
      </c>
      <c r="Y6463" t="s">
        <v>281</v>
      </c>
      <c r="Z6463" t="s">
        <v>281</v>
      </c>
      <c r="AA6463" t="s">
        <v>281</v>
      </c>
      <c r="AB6463" t="s">
        <v>281</v>
      </c>
      <c r="AC6463">
        <v>2262.12</v>
      </c>
      <c r="AD6463" t="s">
        <v>281</v>
      </c>
      <c r="AE6463">
        <v>2262.12</v>
      </c>
      <c r="AF6463" t="s">
        <v>281</v>
      </c>
      <c r="AG6463">
        <v>2262.12</v>
      </c>
      <c r="AH6463" t="s">
        <v>281</v>
      </c>
      <c r="AI6463" t="s">
        <v>281</v>
      </c>
      <c r="AJ6463">
        <v>16223.01</v>
      </c>
      <c r="AK6463">
        <v>147.21</v>
      </c>
      <c r="AL6463">
        <v>15121</v>
      </c>
      <c r="AM6463">
        <v>137.21</v>
      </c>
      <c r="AN6463">
        <v>1102.01</v>
      </c>
      <c r="AO6463">
        <v>10</v>
      </c>
      <c r="AR6463">
        <v>2413.4</v>
      </c>
      <c r="AS6463">
        <v>21.9</v>
      </c>
      <c r="AT6463">
        <v>2413.4</v>
      </c>
      <c r="AU6463">
        <v>21.9</v>
      </c>
      <c r="AV6463" t="s">
        <v>281</v>
      </c>
      <c r="AW6463" t="s">
        <v>281</v>
      </c>
      <c r="AX6463" t="s">
        <v>281</v>
      </c>
      <c r="AY6463" t="s">
        <v>281</v>
      </c>
      <c r="AZ6463">
        <v>5792.17</v>
      </c>
      <c r="BA6463">
        <v>18636.41</v>
      </c>
      <c r="BB6463" t="s">
        <v>281</v>
      </c>
      <c r="BC6463">
        <v>2262.12</v>
      </c>
      <c r="BD6463" t="s">
        <v>281</v>
      </c>
      <c r="BE6463">
        <v>3830.67</v>
      </c>
      <c r="BF6463">
        <v>5792.17</v>
      </c>
      <c r="BG6463">
        <v>2413.4</v>
      </c>
      <c r="BH6463" t="s">
        <v>281</v>
      </c>
      <c r="BI6463">
        <v>737.16</v>
      </c>
      <c r="BJ6463" t="s">
        <v>281</v>
      </c>
      <c r="BK6463">
        <v>1218.77</v>
      </c>
      <c r="BL6463" t="s">
        <v>281</v>
      </c>
      <c r="BM6463" t="s">
        <v>1137</v>
      </c>
      <c r="BN6463" t="s">
        <v>281</v>
      </c>
      <c r="BO6463" t="s">
        <v>1138</v>
      </c>
      <c r="BP6463" t="s">
        <v>281</v>
      </c>
      <c r="BQ6463" t="s">
        <v>1139</v>
      </c>
      <c r="BT6463" t="s">
        <v>281</v>
      </c>
      <c r="BV6463" t="s">
        <v>281</v>
      </c>
      <c r="BZ6463" t="s">
        <v>281</v>
      </c>
      <c r="CB6463" t="s">
        <v>281</v>
      </c>
      <c r="CD6463" t="s">
        <v>281</v>
      </c>
      <c r="CE6463" t="s">
        <v>281</v>
      </c>
      <c r="CF6463" t="s">
        <v>281</v>
      </c>
      <c r="CG6463" t="s">
        <v>281</v>
      </c>
      <c r="CH6463" t="s">
        <v>281</v>
      </c>
      <c r="CI6463" t="s">
        <v>281</v>
      </c>
      <c r="CL6463" t="s">
        <v>281</v>
      </c>
      <c r="CN6463" t="s">
        <v>281</v>
      </c>
      <c r="CR6463" t="s">
        <v>281</v>
      </c>
      <c r="CT6463" t="s">
        <v>281</v>
      </c>
      <c r="CV6463">
        <v>83.15</v>
      </c>
      <c r="CW6463">
        <v>83.15</v>
      </c>
      <c r="CX6463">
        <v>83.15</v>
      </c>
      <c r="CY6463">
        <v>40.51</v>
      </c>
      <c r="CZ6463">
        <v>53237.440000000002</v>
      </c>
      <c r="DA6463">
        <v>1314.12</v>
      </c>
      <c r="DB6463">
        <v>94.55</v>
      </c>
      <c r="DC6463">
        <v>8.99</v>
      </c>
      <c r="DD6463" t="s">
        <v>1324</v>
      </c>
      <c r="DE6463">
        <v>0</v>
      </c>
      <c r="DF6463" t="s">
        <v>281</v>
      </c>
    </row>
    <row r="6464" spans="1:110">
      <c r="A6464">
        <v>289653379</v>
      </c>
      <c r="B6464" t="s">
        <v>281</v>
      </c>
      <c r="C6464" t="s">
        <v>676</v>
      </c>
      <c r="D6464" t="s">
        <v>322</v>
      </c>
      <c r="E6464">
        <v>18182</v>
      </c>
      <c r="F6464" t="s">
        <v>659</v>
      </c>
      <c r="G6464" t="s">
        <v>281</v>
      </c>
      <c r="H6464">
        <v>12.300040215196031</v>
      </c>
      <c r="I6464">
        <v>54.200571097782131</v>
      </c>
      <c r="J6464" t="s">
        <v>48</v>
      </c>
      <c r="K6464" t="s">
        <v>281</v>
      </c>
      <c r="L6464" t="s">
        <v>281</v>
      </c>
      <c r="M6464" t="s">
        <v>281</v>
      </c>
      <c r="N6464" t="s">
        <v>914</v>
      </c>
      <c r="O6464">
        <v>8.1999999999999993</v>
      </c>
      <c r="P6464">
        <v>2</v>
      </c>
      <c r="Q6464">
        <v>162.76</v>
      </c>
      <c r="R6464" t="s">
        <v>281</v>
      </c>
      <c r="S6464">
        <v>145.02000000000001</v>
      </c>
      <c r="T6464" t="s">
        <v>281</v>
      </c>
      <c r="U6464" t="s">
        <v>281</v>
      </c>
      <c r="V6464" t="s">
        <v>281</v>
      </c>
      <c r="W6464">
        <v>65</v>
      </c>
      <c r="X6464" t="s">
        <v>281</v>
      </c>
      <c r="Y6464" t="s">
        <v>281</v>
      </c>
      <c r="Z6464" t="s">
        <v>281</v>
      </c>
      <c r="AA6464" t="s">
        <v>281</v>
      </c>
      <c r="AB6464" t="s">
        <v>281</v>
      </c>
      <c r="AC6464">
        <v>2196.0300000000002</v>
      </c>
      <c r="AD6464" t="s">
        <v>281</v>
      </c>
      <c r="AE6464">
        <v>2196.0300000000002</v>
      </c>
      <c r="AF6464" t="s">
        <v>281</v>
      </c>
      <c r="AG6464">
        <v>2196.0300000000002</v>
      </c>
      <c r="AH6464" t="s">
        <v>281</v>
      </c>
      <c r="AI6464" t="s">
        <v>281</v>
      </c>
      <c r="AJ6464">
        <v>13042.18</v>
      </c>
      <c r="AK6464">
        <v>89.93</v>
      </c>
      <c r="AL6464">
        <v>11592</v>
      </c>
      <c r="AM6464">
        <v>79.930000000000007</v>
      </c>
      <c r="AN6464">
        <v>1450.18</v>
      </c>
      <c r="AO6464">
        <v>10</v>
      </c>
      <c r="AR6464">
        <v>3175.9</v>
      </c>
      <c r="AS6464">
        <v>21.9</v>
      </c>
      <c r="AT6464">
        <v>3175.9</v>
      </c>
      <c r="AU6464">
        <v>21.9</v>
      </c>
      <c r="AV6464" t="s">
        <v>281</v>
      </c>
      <c r="AW6464" t="s">
        <v>281</v>
      </c>
      <c r="AX6464" t="s">
        <v>281</v>
      </c>
      <c r="AY6464" t="s">
        <v>281</v>
      </c>
      <c r="AZ6464">
        <v>7622.16</v>
      </c>
      <c r="BA6464">
        <v>16218.08</v>
      </c>
      <c r="BB6464" t="s">
        <v>281</v>
      </c>
      <c r="BC6464">
        <v>2196.0300000000002</v>
      </c>
      <c r="BD6464" t="s">
        <v>281</v>
      </c>
      <c r="BE6464">
        <v>3703.62</v>
      </c>
      <c r="BF6464">
        <v>7622.16</v>
      </c>
      <c r="BG6464">
        <v>3175.9</v>
      </c>
      <c r="BH6464" t="s">
        <v>281</v>
      </c>
      <c r="BI6464">
        <v>970.06</v>
      </c>
      <c r="BJ6464" t="s">
        <v>281</v>
      </c>
      <c r="BK6464">
        <v>1603.83</v>
      </c>
      <c r="BL6464" t="s">
        <v>281</v>
      </c>
      <c r="BM6464" t="s">
        <v>1140</v>
      </c>
      <c r="BN6464" t="s">
        <v>281</v>
      </c>
      <c r="BO6464" t="s">
        <v>1141</v>
      </c>
      <c r="BP6464" t="s">
        <v>281</v>
      </c>
      <c r="BQ6464" t="s">
        <v>1142</v>
      </c>
      <c r="BT6464" t="s">
        <v>281</v>
      </c>
      <c r="BV6464" t="s">
        <v>281</v>
      </c>
      <c r="BZ6464" t="s">
        <v>281</v>
      </c>
      <c r="CB6464" t="s">
        <v>281</v>
      </c>
      <c r="CD6464" t="s">
        <v>281</v>
      </c>
      <c r="CE6464" t="s">
        <v>281</v>
      </c>
      <c r="CF6464" t="s">
        <v>281</v>
      </c>
      <c r="CG6464" t="s">
        <v>281</v>
      </c>
      <c r="CH6464" t="s">
        <v>281</v>
      </c>
      <c r="CI6464" t="s">
        <v>281</v>
      </c>
      <c r="CL6464" t="s">
        <v>281</v>
      </c>
      <c r="CN6464" t="s">
        <v>281</v>
      </c>
      <c r="CR6464" t="s">
        <v>281</v>
      </c>
      <c r="CT6464" t="s">
        <v>281</v>
      </c>
      <c r="CV6464">
        <v>125.29</v>
      </c>
      <c r="CW6464">
        <v>125.29</v>
      </c>
      <c r="CX6464">
        <v>125.29</v>
      </c>
      <c r="CY6464">
        <v>125.29</v>
      </c>
      <c r="CZ6464">
        <v>130938.45</v>
      </c>
      <c r="DA6464">
        <v>1045.04</v>
      </c>
      <c r="DB6464">
        <v>232.55</v>
      </c>
      <c r="DC6464">
        <v>27.81</v>
      </c>
      <c r="DD6464" t="s">
        <v>1324</v>
      </c>
      <c r="DE6464">
        <v>0</v>
      </c>
      <c r="DF6464" t="s">
        <v>1358</v>
      </c>
    </row>
    <row r="6465" spans="1:110">
      <c r="A6465">
        <v>289653380</v>
      </c>
      <c r="B6465" t="s">
        <v>281</v>
      </c>
      <c r="C6465" t="s">
        <v>281</v>
      </c>
      <c r="D6465" t="s">
        <v>281</v>
      </c>
      <c r="F6465" t="s">
        <v>281</v>
      </c>
      <c r="G6465" t="s">
        <v>281</v>
      </c>
      <c r="H6465">
        <v>12.300051299999994</v>
      </c>
      <c r="I6465">
        <v>54.200740347782158</v>
      </c>
      <c r="J6465" t="s">
        <v>39</v>
      </c>
      <c r="K6465" t="s">
        <v>281</v>
      </c>
      <c r="L6465" t="s">
        <v>281</v>
      </c>
      <c r="M6465" t="s">
        <v>281</v>
      </c>
      <c r="N6465" t="s">
        <v>914</v>
      </c>
      <c r="O6465">
        <v>2.79</v>
      </c>
      <c r="P6465">
        <v>1</v>
      </c>
      <c r="Q6465">
        <v>67.94</v>
      </c>
      <c r="R6465" t="s">
        <v>281</v>
      </c>
      <c r="S6465">
        <v>60.26</v>
      </c>
      <c r="T6465" t="s">
        <v>281</v>
      </c>
      <c r="U6465" t="s">
        <v>281</v>
      </c>
      <c r="V6465" t="s">
        <v>281</v>
      </c>
      <c r="W6465">
        <v>65</v>
      </c>
      <c r="X6465" t="s">
        <v>281</v>
      </c>
      <c r="Y6465" t="s">
        <v>281</v>
      </c>
      <c r="Z6465" t="s">
        <v>281</v>
      </c>
      <c r="AA6465" t="s">
        <v>281</v>
      </c>
      <c r="AB6465" t="s">
        <v>281</v>
      </c>
      <c r="AD6465" t="s">
        <v>281</v>
      </c>
      <c r="AF6465" t="s">
        <v>281</v>
      </c>
      <c r="AH6465" t="s">
        <v>281</v>
      </c>
      <c r="AI6465" t="s">
        <v>281</v>
      </c>
      <c r="AV6465" t="s">
        <v>281</v>
      </c>
      <c r="AW6465" t="s">
        <v>281</v>
      </c>
      <c r="AX6465" t="s">
        <v>281</v>
      </c>
      <c r="AY6465" t="s">
        <v>281</v>
      </c>
      <c r="BB6465" t="s">
        <v>281</v>
      </c>
      <c r="BD6465" t="s">
        <v>281</v>
      </c>
      <c r="BH6465" t="s">
        <v>281</v>
      </c>
      <c r="BJ6465" t="s">
        <v>281</v>
      </c>
      <c r="BL6465" t="s">
        <v>281</v>
      </c>
      <c r="BM6465" t="s">
        <v>281</v>
      </c>
      <c r="BN6465" t="s">
        <v>281</v>
      </c>
      <c r="BO6465" t="s">
        <v>281</v>
      </c>
      <c r="BP6465" t="s">
        <v>281</v>
      </c>
      <c r="BQ6465" t="s">
        <v>281</v>
      </c>
      <c r="BT6465" t="s">
        <v>281</v>
      </c>
      <c r="BV6465" t="s">
        <v>281</v>
      </c>
      <c r="BZ6465" t="s">
        <v>281</v>
      </c>
      <c r="CB6465" t="s">
        <v>281</v>
      </c>
      <c r="CD6465" t="s">
        <v>281</v>
      </c>
      <c r="CE6465" t="s">
        <v>281</v>
      </c>
      <c r="CF6465" t="s">
        <v>281</v>
      </c>
      <c r="CG6465" t="s">
        <v>281</v>
      </c>
      <c r="CH6465" t="s">
        <v>281</v>
      </c>
      <c r="CI6465" t="s">
        <v>281</v>
      </c>
      <c r="CL6465" t="s">
        <v>281</v>
      </c>
      <c r="CN6465" t="s">
        <v>281</v>
      </c>
      <c r="CR6465" t="s">
        <v>281</v>
      </c>
      <c r="CT6465" t="s">
        <v>281</v>
      </c>
      <c r="CV6465">
        <v>67.94</v>
      </c>
      <c r="CW6465">
        <v>67.94</v>
      </c>
      <c r="CX6465">
        <v>67.94</v>
      </c>
      <c r="CY6465">
        <v>67.94</v>
      </c>
      <c r="CZ6465">
        <v>74934.39</v>
      </c>
      <c r="DA6465">
        <v>1103.02</v>
      </c>
      <c r="DB6465">
        <v>133.08000000000001</v>
      </c>
      <c r="DC6465">
        <v>15.08</v>
      </c>
      <c r="DD6465" t="s">
        <v>1324</v>
      </c>
      <c r="DE6465">
        <v>0</v>
      </c>
      <c r="DF6465" t="s">
        <v>281</v>
      </c>
    </row>
    <row r="6466" spans="1:110">
      <c r="A6466">
        <v>289653381</v>
      </c>
      <c r="B6466" t="s">
        <v>281</v>
      </c>
      <c r="C6466" t="s">
        <v>676</v>
      </c>
      <c r="D6466" t="s">
        <v>332</v>
      </c>
      <c r="E6466">
        <v>18182</v>
      </c>
      <c r="F6466" t="s">
        <v>659</v>
      </c>
      <c r="G6466" t="s">
        <v>281</v>
      </c>
      <c r="H6466">
        <v>12.300344990308773</v>
      </c>
      <c r="I6466">
        <v>54.200726647782162</v>
      </c>
      <c r="J6466" t="s">
        <v>48</v>
      </c>
      <c r="K6466" t="s">
        <v>281</v>
      </c>
      <c r="L6466" t="s">
        <v>281</v>
      </c>
      <c r="M6466" t="s">
        <v>281</v>
      </c>
      <c r="N6466" t="s">
        <v>914</v>
      </c>
      <c r="O6466">
        <v>8.2799999999999994</v>
      </c>
      <c r="P6466">
        <v>2</v>
      </c>
      <c r="Q6466">
        <v>138.76</v>
      </c>
      <c r="R6466" t="s">
        <v>281</v>
      </c>
      <c r="S6466">
        <v>123.63</v>
      </c>
      <c r="T6466" t="s">
        <v>281</v>
      </c>
      <c r="U6466" t="s">
        <v>281</v>
      </c>
      <c r="V6466" t="s">
        <v>281</v>
      </c>
      <c r="W6466">
        <v>65</v>
      </c>
      <c r="X6466" t="s">
        <v>281</v>
      </c>
      <c r="Y6466" t="s">
        <v>281</v>
      </c>
      <c r="Z6466" t="s">
        <v>281</v>
      </c>
      <c r="AA6466" t="s">
        <v>281</v>
      </c>
      <c r="AB6466" t="s">
        <v>281</v>
      </c>
      <c r="AC6466">
        <v>2032.86</v>
      </c>
      <c r="AD6466" t="s">
        <v>281</v>
      </c>
      <c r="AE6466">
        <v>2032.86</v>
      </c>
      <c r="AF6466" t="s">
        <v>281</v>
      </c>
      <c r="AG6466">
        <v>2032.86</v>
      </c>
      <c r="AH6466" t="s">
        <v>281</v>
      </c>
      <c r="AI6466" t="s">
        <v>281</v>
      </c>
      <c r="AJ6466">
        <v>12828.31</v>
      </c>
      <c r="AK6466">
        <v>103.76</v>
      </c>
      <c r="AL6466">
        <v>11592</v>
      </c>
      <c r="AM6466">
        <v>93.76</v>
      </c>
      <c r="AN6466">
        <v>1236.31</v>
      </c>
      <c r="AO6466">
        <v>10</v>
      </c>
      <c r="AR6466">
        <v>2707.52</v>
      </c>
      <c r="AS6466">
        <v>21.9</v>
      </c>
      <c r="AT6466">
        <v>2707.52</v>
      </c>
      <c r="AU6466">
        <v>21.9</v>
      </c>
      <c r="AV6466" t="s">
        <v>281</v>
      </c>
      <c r="AW6466" t="s">
        <v>281</v>
      </c>
      <c r="AX6466" t="s">
        <v>281</v>
      </c>
      <c r="AY6466" t="s">
        <v>281</v>
      </c>
      <c r="AZ6466">
        <v>6498.04</v>
      </c>
      <c r="BA6466">
        <v>15535.82</v>
      </c>
      <c r="BB6466" t="s">
        <v>281</v>
      </c>
      <c r="BC6466">
        <v>2032.86</v>
      </c>
      <c r="BD6466" t="s">
        <v>281</v>
      </c>
      <c r="BE6466">
        <v>3432.65</v>
      </c>
      <c r="BF6466">
        <v>6498.04</v>
      </c>
      <c r="BG6466">
        <v>2707.52</v>
      </c>
      <c r="BH6466" t="s">
        <v>281</v>
      </c>
      <c r="BI6466">
        <v>827</v>
      </c>
      <c r="BJ6466" t="s">
        <v>281</v>
      </c>
      <c r="BK6466">
        <v>1367.3</v>
      </c>
      <c r="BL6466" t="s">
        <v>281</v>
      </c>
      <c r="BM6466" t="s">
        <v>1143</v>
      </c>
      <c r="BN6466" t="s">
        <v>281</v>
      </c>
      <c r="BO6466" t="s">
        <v>1144</v>
      </c>
      <c r="BP6466" t="s">
        <v>281</v>
      </c>
      <c r="BQ6466" t="s">
        <v>1145</v>
      </c>
      <c r="BT6466" t="s">
        <v>281</v>
      </c>
      <c r="BV6466" t="s">
        <v>281</v>
      </c>
      <c r="BZ6466" t="s">
        <v>281</v>
      </c>
      <c r="CB6466" t="s">
        <v>281</v>
      </c>
      <c r="CD6466" t="s">
        <v>281</v>
      </c>
      <c r="CE6466" t="s">
        <v>281</v>
      </c>
      <c r="CF6466" t="s">
        <v>281</v>
      </c>
      <c r="CG6466" t="s">
        <v>281</v>
      </c>
      <c r="CH6466" t="s">
        <v>281</v>
      </c>
      <c r="CI6466" t="s">
        <v>281</v>
      </c>
      <c r="CL6466" t="s">
        <v>281</v>
      </c>
      <c r="CN6466" t="s">
        <v>281</v>
      </c>
      <c r="CR6466" t="s">
        <v>281</v>
      </c>
      <c r="CT6466" t="s">
        <v>281</v>
      </c>
      <c r="CV6466">
        <v>92.5</v>
      </c>
      <c r="CW6466">
        <v>92.5</v>
      </c>
      <c r="CX6466">
        <v>92.5</v>
      </c>
      <c r="CY6466">
        <v>46.24</v>
      </c>
      <c r="CZ6466">
        <v>60771</v>
      </c>
      <c r="DA6466">
        <v>1314.12</v>
      </c>
      <c r="DB6466">
        <v>107.93</v>
      </c>
      <c r="DC6466">
        <v>10.26</v>
      </c>
      <c r="DD6466" t="s">
        <v>1324</v>
      </c>
      <c r="DE6466">
        <v>0</v>
      </c>
      <c r="DF6466" t="s">
        <v>1358</v>
      </c>
    </row>
    <row r="6467" spans="1:110">
      <c r="A6467">
        <v>289653383</v>
      </c>
      <c r="B6467" t="s">
        <v>281</v>
      </c>
      <c r="C6467" t="s">
        <v>676</v>
      </c>
      <c r="D6467" t="s">
        <v>331</v>
      </c>
      <c r="E6467">
        <v>18182</v>
      </c>
      <c r="F6467" t="s">
        <v>659</v>
      </c>
      <c r="G6467" t="s">
        <v>281</v>
      </c>
      <c r="H6467">
        <v>12.300475358833772</v>
      </c>
      <c r="I6467">
        <v>54.200898197782152</v>
      </c>
      <c r="J6467" t="s">
        <v>48</v>
      </c>
      <c r="K6467" t="s">
        <v>281</v>
      </c>
      <c r="L6467" t="s">
        <v>281</v>
      </c>
      <c r="M6467" t="s">
        <v>281</v>
      </c>
      <c r="N6467" t="s">
        <v>914</v>
      </c>
      <c r="O6467">
        <v>7.79</v>
      </c>
      <c r="P6467">
        <v>2</v>
      </c>
      <c r="Q6467">
        <v>147.27000000000001</v>
      </c>
      <c r="R6467" t="s">
        <v>281</v>
      </c>
      <c r="S6467">
        <v>131.22</v>
      </c>
      <c r="T6467" t="s">
        <v>281</v>
      </c>
      <c r="U6467" t="s">
        <v>281</v>
      </c>
      <c r="V6467" t="s">
        <v>281</v>
      </c>
      <c r="W6467">
        <v>65</v>
      </c>
      <c r="X6467" t="s">
        <v>281</v>
      </c>
      <c r="Y6467" t="s">
        <v>281</v>
      </c>
      <c r="Z6467" t="s">
        <v>281</v>
      </c>
      <c r="AA6467" t="s">
        <v>281</v>
      </c>
      <c r="AB6467" t="s">
        <v>281</v>
      </c>
      <c r="AC6467">
        <v>2090.7399999999998</v>
      </c>
      <c r="AD6467" t="s">
        <v>281</v>
      </c>
      <c r="AE6467">
        <v>2090.7399999999998</v>
      </c>
      <c r="AF6467" t="s">
        <v>281</v>
      </c>
      <c r="AG6467">
        <v>2090.7399999999998</v>
      </c>
      <c r="AH6467" t="s">
        <v>281</v>
      </c>
      <c r="AI6467" t="s">
        <v>281</v>
      </c>
      <c r="AJ6467">
        <v>12904.18</v>
      </c>
      <c r="AK6467">
        <v>98.34</v>
      </c>
      <c r="AL6467">
        <v>11592</v>
      </c>
      <c r="AM6467">
        <v>88.34</v>
      </c>
      <c r="AN6467">
        <v>1312.18</v>
      </c>
      <c r="AO6467">
        <v>10</v>
      </c>
      <c r="AR6467">
        <v>2873.68</v>
      </c>
      <c r="AS6467">
        <v>21.9</v>
      </c>
      <c r="AT6467">
        <v>2873.68</v>
      </c>
      <c r="AU6467">
        <v>21.9</v>
      </c>
      <c r="AV6467" t="s">
        <v>281</v>
      </c>
      <c r="AW6467" t="s">
        <v>281</v>
      </c>
      <c r="AX6467" t="s">
        <v>281</v>
      </c>
      <c r="AY6467" t="s">
        <v>281</v>
      </c>
      <c r="AZ6467">
        <v>6896.82</v>
      </c>
      <c r="BA6467">
        <v>15777.86</v>
      </c>
      <c r="BB6467" t="s">
        <v>281</v>
      </c>
      <c r="BC6467">
        <v>2090.7399999999998</v>
      </c>
      <c r="BD6467" t="s">
        <v>281</v>
      </c>
      <c r="BE6467">
        <v>3528.78</v>
      </c>
      <c r="BF6467">
        <v>6896.82</v>
      </c>
      <c r="BG6467">
        <v>2873.68</v>
      </c>
      <c r="BH6467" t="s">
        <v>281</v>
      </c>
      <c r="BI6467">
        <v>877.75</v>
      </c>
      <c r="BJ6467" t="s">
        <v>281</v>
      </c>
      <c r="BK6467">
        <v>1451.21</v>
      </c>
      <c r="BL6467" t="s">
        <v>281</v>
      </c>
      <c r="BM6467" t="s">
        <v>1146</v>
      </c>
      <c r="BN6467" t="s">
        <v>281</v>
      </c>
      <c r="BO6467" t="s">
        <v>1147</v>
      </c>
      <c r="BP6467" t="s">
        <v>281</v>
      </c>
      <c r="BQ6467" t="s">
        <v>1148</v>
      </c>
      <c r="BT6467" t="s">
        <v>281</v>
      </c>
      <c r="BV6467" t="s">
        <v>281</v>
      </c>
      <c r="BZ6467" t="s">
        <v>281</v>
      </c>
      <c r="CB6467" t="s">
        <v>281</v>
      </c>
      <c r="CD6467" t="s">
        <v>281</v>
      </c>
      <c r="CE6467" t="s">
        <v>281</v>
      </c>
      <c r="CF6467" t="s">
        <v>281</v>
      </c>
      <c r="CG6467" t="s">
        <v>281</v>
      </c>
      <c r="CH6467" t="s">
        <v>281</v>
      </c>
      <c r="CI6467" t="s">
        <v>281</v>
      </c>
      <c r="CL6467" t="s">
        <v>281</v>
      </c>
      <c r="CN6467" t="s">
        <v>281</v>
      </c>
      <c r="CR6467" t="s">
        <v>281</v>
      </c>
      <c r="CT6467" t="s">
        <v>281</v>
      </c>
      <c r="CV6467">
        <v>110.76</v>
      </c>
      <c r="CW6467">
        <v>110.76</v>
      </c>
      <c r="CX6467">
        <v>110.76</v>
      </c>
      <c r="CY6467">
        <v>74.27</v>
      </c>
      <c r="CZ6467">
        <v>89633.06</v>
      </c>
      <c r="DA6467">
        <v>1206.8399999999999</v>
      </c>
      <c r="DB6467">
        <v>159.19</v>
      </c>
      <c r="DC6467">
        <v>16.48</v>
      </c>
      <c r="DD6467" t="s">
        <v>1324</v>
      </c>
      <c r="DE6467">
        <v>0</v>
      </c>
      <c r="DF6467" t="s">
        <v>281</v>
      </c>
    </row>
    <row r="6468" spans="1:110">
      <c r="A6468">
        <v>289653384</v>
      </c>
      <c r="B6468" t="s">
        <v>281</v>
      </c>
      <c r="C6468" t="s">
        <v>885</v>
      </c>
      <c r="D6468" t="s">
        <v>669</v>
      </c>
      <c r="E6468">
        <v>18182</v>
      </c>
      <c r="F6468" t="s">
        <v>659</v>
      </c>
      <c r="G6468" t="s">
        <v>281</v>
      </c>
      <c r="H6468">
        <v>12.301264999999997</v>
      </c>
      <c r="I6468">
        <v>54.200779647782156</v>
      </c>
      <c r="J6468" t="s">
        <v>48</v>
      </c>
      <c r="K6468" t="s">
        <v>281</v>
      </c>
      <c r="L6468" t="s">
        <v>281</v>
      </c>
      <c r="M6468" t="s">
        <v>281</v>
      </c>
      <c r="N6468" t="s">
        <v>914</v>
      </c>
      <c r="O6468">
        <v>7.85</v>
      </c>
      <c r="P6468">
        <v>2</v>
      </c>
      <c r="Q6468">
        <v>155.15</v>
      </c>
      <c r="R6468" t="s">
        <v>281</v>
      </c>
      <c r="S6468">
        <v>138.24</v>
      </c>
      <c r="T6468" t="s">
        <v>281</v>
      </c>
      <c r="U6468" t="s">
        <v>281</v>
      </c>
      <c r="V6468" t="s">
        <v>281</v>
      </c>
      <c r="W6468">
        <v>65</v>
      </c>
      <c r="X6468" t="s">
        <v>281</v>
      </c>
      <c r="Y6468" t="s">
        <v>281</v>
      </c>
      <c r="Z6468" t="s">
        <v>281</v>
      </c>
      <c r="AA6468" t="s">
        <v>281</v>
      </c>
      <c r="AB6468" t="s">
        <v>281</v>
      </c>
      <c r="AC6468">
        <v>1904.7</v>
      </c>
      <c r="AD6468" t="s">
        <v>281</v>
      </c>
      <c r="AE6468">
        <v>1904.7</v>
      </c>
      <c r="AF6468" t="s">
        <v>281</v>
      </c>
      <c r="AG6468">
        <v>1904.7</v>
      </c>
      <c r="AH6468" t="s">
        <v>281</v>
      </c>
      <c r="AI6468" t="s">
        <v>281</v>
      </c>
      <c r="AJ6468">
        <v>10425.39</v>
      </c>
      <c r="AK6468">
        <v>75.42</v>
      </c>
      <c r="AL6468">
        <v>9043</v>
      </c>
      <c r="AM6468">
        <v>65.42</v>
      </c>
      <c r="AN6468">
        <v>1382.39</v>
      </c>
      <c r="AO6468">
        <v>10</v>
      </c>
      <c r="AR6468">
        <v>3027.43</v>
      </c>
      <c r="AS6468">
        <v>21.9</v>
      </c>
      <c r="AT6468">
        <v>3027.43</v>
      </c>
      <c r="AU6468">
        <v>21.9</v>
      </c>
      <c r="AV6468" t="s">
        <v>281</v>
      </c>
      <c r="AW6468" t="s">
        <v>281</v>
      </c>
      <c r="AX6468" t="s">
        <v>281</v>
      </c>
      <c r="AY6468" t="s">
        <v>281</v>
      </c>
      <c r="AZ6468">
        <v>7265.83</v>
      </c>
      <c r="BA6468">
        <v>13452.82</v>
      </c>
      <c r="BB6468" t="s">
        <v>281</v>
      </c>
      <c r="BC6468">
        <v>1904.7</v>
      </c>
      <c r="BD6468" t="s">
        <v>281</v>
      </c>
      <c r="BE6468">
        <v>3207.34</v>
      </c>
      <c r="BF6468">
        <v>7265.83</v>
      </c>
      <c r="BG6468">
        <v>3027.43</v>
      </c>
      <c r="BH6468" t="s">
        <v>281</v>
      </c>
      <c r="BI6468">
        <v>924.71</v>
      </c>
      <c r="BJ6468" t="s">
        <v>281</v>
      </c>
      <c r="BK6468">
        <v>1528.85</v>
      </c>
      <c r="BL6468" t="s">
        <v>281</v>
      </c>
      <c r="BM6468" t="s">
        <v>1149</v>
      </c>
      <c r="BN6468" t="s">
        <v>281</v>
      </c>
      <c r="BO6468" t="s">
        <v>1150</v>
      </c>
      <c r="BP6468" t="s">
        <v>281</v>
      </c>
      <c r="BQ6468" t="s">
        <v>1151</v>
      </c>
      <c r="BT6468" t="s">
        <v>281</v>
      </c>
      <c r="BV6468" t="s">
        <v>281</v>
      </c>
      <c r="BZ6468" t="s">
        <v>281</v>
      </c>
      <c r="CB6468" t="s">
        <v>281</v>
      </c>
      <c r="CD6468" t="s">
        <v>281</v>
      </c>
      <c r="CE6468" t="s">
        <v>281</v>
      </c>
      <c r="CF6468" t="s">
        <v>281</v>
      </c>
      <c r="CG6468" t="s">
        <v>281</v>
      </c>
      <c r="CH6468" t="s">
        <v>281</v>
      </c>
      <c r="CI6468" t="s">
        <v>281</v>
      </c>
      <c r="CL6468" t="s">
        <v>281</v>
      </c>
      <c r="CN6468" t="s">
        <v>281</v>
      </c>
      <c r="CR6468" t="s">
        <v>281</v>
      </c>
      <c r="CT6468" t="s">
        <v>281</v>
      </c>
      <c r="CV6468">
        <v>103.43</v>
      </c>
      <c r="CW6468">
        <v>103.43</v>
      </c>
      <c r="CX6468">
        <v>103.43</v>
      </c>
      <c r="CY6468">
        <v>51.74</v>
      </c>
      <c r="CZ6468">
        <v>68033.320000000007</v>
      </c>
      <c r="DA6468">
        <v>1314.91</v>
      </c>
      <c r="DB6468">
        <v>120.83</v>
      </c>
      <c r="DC6468">
        <v>11.48</v>
      </c>
      <c r="DD6468" t="s">
        <v>1324</v>
      </c>
      <c r="DE6468">
        <v>0</v>
      </c>
      <c r="DF6468" t="s">
        <v>1358</v>
      </c>
    </row>
    <row r="6469" spans="1:110">
      <c r="A6469">
        <v>289653385</v>
      </c>
      <c r="B6469" t="s">
        <v>281</v>
      </c>
      <c r="C6469" t="s">
        <v>281</v>
      </c>
      <c r="D6469" t="s">
        <v>281</v>
      </c>
      <c r="F6469" t="s">
        <v>281</v>
      </c>
      <c r="G6469" t="s">
        <v>281</v>
      </c>
      <c r="H6469">
        <v>12.298867975596423</v>
      </c>
      <c r="I6469">
        <v>54.199833797781984</v>
      </c>
      <c r="J6469" t="s">
        <v>39</v>
      </c>
      <c r="K6469" t="s">
        <v>281</v>
      </c>
      <c r="L6469" t="s">
        <v>281</v>
      </c>
      <c r="M6469" t="s">
        <v>281</v>
      </c>
      <c r="N6469" t="s">
        <v>914</v>
      </c>
      <c r="O6469">
        <v>2.17</v>
      </c>
      <c r="P6469">
        <v>1</v>
      </c>
      <c r="Q6469">
        <v>36.76</v>
      </c>
      <c r="R6469" t="s">
        <v>281</v>
      </c>
      <c r="S6469">
        <v>32.61</v>
      </c>
      <c r="T6469" t="s">
        <v>281</v>
      </c>
      <c r="U6469" t="s">
        <v>281</v>
      </c>
      <c r="V6469" t="s">
        <v>281</v>
      </c>
      <c r="W6469">
        <v>65</v>
      </c>
      <c r="X6469" t="s">
        <v>281</v>
      </c>
      <c r="Y6469" t="s">
        <v>281</v>
      </c>
      <c r="Z6469" t="s">
        <v>281</v>
      </c>
      <c r="AA6469" t="s">
        <v>281</v>
      </c>
      <c r="AB6469" t="s">
        <v>281</v>
      </c>
      <c r="AD6469" t="s">
        <v>281</v>
      </c>
      <c r="AF6469" t="s">
        <v>281</v>
      </c>
      <c r="AH6469" t="s">
        <v>281</v>
      </c>
      <c r="AI6469" t="s">
        <v>281</v>
      </c>
      <c r="AV6469" t="s">
        <v>281</v>
      </c>
      <c r="AW6469" t="s">
        <v>281</v>
      </c>
      <c r="AX6469" t="s">
        <v>281</v>
      </c>
      <c r="AY6469" t="s">
        <v>281</v>
      </c>
      <c r="BB6469" t="s">
        <v>281</v>
      </c>
      <c r="BD6469" t="s">
        <v>281</v>
      </c>
      <c r="BH6469" t="s">
        <v>281</v>
      </c>
      <c r="BJ6469" t="s">
        <v>281</v>
      </c>
      <c r="BL6469" t="s">
        <v>281</v>
      </c>
      <c r="BM6469" t="s">
        <v>281</v>
      </c>
      <c r="BN6469" t="s">
        <v>281</v>
      </c>
      <c r="BO6469" t="s">
        <v>281</v>
      </c>
      <c r="BP6469" t="s">
        <v>281</v>
      </c>
      <c r="BQ6469" t="s">
        <v>281</v>
      </c>
      <c r="BT6469" t="s">
        <v>281</v>
      </c>
      <c r="BV6469" t="s">
        <v>281</v>
      </c>
      <c r="BZ6469" t="s">
        <v>281</v>
      </c>
      <c r="CB6469" t="s">
        <v>281</v>
      </c>
      <c r="CD6469" t="s">
        <v>281</v>
      </c>
      <c r="CE6469" t="s">
        <v>281</v>
      </c>
      <c r="CF6469" t="s">
        <v>281</v>
      </c>
      <c r="CG6469" t="s">
        <v>281</v>
      </c>
      <c r="CH6469" t="s">
        <v>281</v>
      </c>
      <c r="CI6469" t="s">
        <v>281</v>
      </c>
      <c r="CL6469" t="s">
        <v>281</v>
      </c>
      <c r="CN6469" t="s">
        <v>281</v>
      </c>
      <c r="CR6469" t="s">
        <v>281</v>
      </c>
      <c r="CT6469" t="s">
        <v>281</v>
      </c>
      <c r="CV6469">
        <v>36.76</v>
      </c>
      <c r="CW6469">
        <v>36.76</v>
      </c>
      <c r="CX6469">
        <v>36.76</v>
      </c>
      <c r="CY6469">
        <v>36.76</v>
      </c>
      <c r="CZ6469">
        <v>40547.199999999997</v>
      </c>
      <c r="DA6469">
        <v>1103.02</v>
      </c>
      <c r="DB6469">
        <v>72.010000000000005</v>
      </c>
      <c r="DC6469">
        <v>8.16</v>
      </c>
      <c r="DD6469" t="s">
        <v>1324</v>
      </c>
      <c r="DE6469">
        <v>0</v>
      </c>
      <c r="DF6469" t="s">
        <v>281</v>
      </c>
    </row>
    <row r="6470" spans="1:110">
      <c r="A6470">
        <v>289653387</v>
      </c>
      <c r="B6470" t="s">
        <v>281</v>
      </c>
      <c r="C6470" t="s">
        <v>676</v>
      </c>
      <c r="D6470" t="s">
        <v>320</v>
      </c>
      <c r="E6470">
        <v>18182</v>
      </c>
      <c r="F6470" t="s">
        <v>659</v>
      </c>
      <c r="G6470" t="s">
        <v>281</v>
      </c>
      <c r="H6470">
        <v>12.298319383610282</v>
      </c>
      <c r="I6470">
        <v>54.199992247782056</v>
      </c>
      <c r="J6470" t="s">
        <v>48</v>
      </c>
      <c r="K6470" t="s">
        <v>281</v>
      </c>
      <c r="L6470" t="s">
        <v>281</v>
      </c>
      <c r="M6470" t="s">
        <v>281</v>
      </c>
      <c r="N6470" t="s">
        <v>914</v>
      </c>
      <c r="O6470">
        <v>4.78</v>
      </c>
      <c r="P6470">
        <v>1</v>
      </c>
      <c r="Q6470">
        <v>224.77</v>
      </c>
      <c r="R6470" t="s">
        <v>281</v>
      </c>
      <c r="S6470">
        <v>200.27</v>
      </c>
      <c r="T6470" t="s">
        <v>281</v>
      </c>
      <c r="U6470" t="s">
        <v>281</v>
      </c>
      <c r="V6470" t="s">
        <v>281</v>
      </c>
      <c r="W6470">
        <v>65</v>
      </c>
      <c r="X6470" t="s">
        <v>281</v>
      </c>
      <c r="Y6470" t="s">
        <v>281</v>
      </c>
      <c r="Z6470" t="s">
        <v>281</v>
      </c>
      <c r="AA6470" t="s">
        <v>281</v>
      </c>
      <c r="AB6470" t="s">
        <v>281</v>
      </c>
      <c r="AC6470">
        <v>3288.96</v>
      </c>
      <c r="AD6470" t="s">
        <v>281</v>
      </c>
      <c r="AE6470">
        <v>3288.96</v>
      </c>
      <c r="AF6470" t="s">
        <v>281</v>
      </c>
      <c r="AG6470">
        <v>3288.96</v>
      </c>
      <c r="AH6470" t="s">
        <v>281</v>
      </c>
      <c r="AI6470" t="s">
        <v>281</v>
      </c>
      <c r="AJ6470">
        <v>24132.05</v>
      </c>
      <c r="AK6470">
        <v>120.5</v>
      </c>
      <c r="AL6470">
        <v>22129.39</v>
      </c>
      <c r="AM6470">
        <v>110.5</v>
      </c>
      <c r="AN6470">
        <v>2002.66</v>
      </c>
      <c r="AO6470">
        <v>10</v>
      </c>
      <c r="AR6470">
        <v>4385.82</v>
      </c>
      <c r="AS6470">
        <v>21.9</v>
      </c>
      <c r="AT6470">
        <v>4385.82</v>
      </c>
      <c r="AU6470">
        <v>21.9</v>
      </c>
      <c r="AV6470" t="s">
        <v>281</v>
      </c>
      <c r="AW6470" t="s">
        <v>281</v>
      </c>
      <c r="AX6470" t="s">
        <v>281</v>
      </c>
      <c r="AY6470" t="s">
        <v>281</v>
      </c>
      <c r="AZ6470">
        <v>40288.839999999997</v>
      </c>
      <c r="BA6470">
        <v>31199.21</v>
      </c>
      <c r="BB6470" t="s">
        <v>281</v>
      </c>
      <c r="BC6470">
        <v>3288.96</v>
      </c>
      <c r="BD6470" t="s">
        <v>281</v>
      </c>
      <c r="BE6470">
        <v>8408.73</v>
      </c>
      <c r="BF6470">
        <v>10525.98</v>
      </c>
      <c r="BG6470">
        <v>4385.82</v>
      </c>
      <c r="BH6470" t="s">
        <v>281</v>
      </c>
      <c r="BI6470">
        <v>1339.63</v>
      </c>
      <c r="BJ6470" t="s">
        <v>281</v>
      </c>
      <c r="BK6470">
        <v>2214.84</v>
      </c>
      <c r="BL6470" t="s">
        <v>281</v>
      </c>
      <c r="BM6470" t="s">
        <v>281</v>
      </c>
      <c r="BN6470" t="s">
        <v>281</v>
      </c>
      <c r="BO6470" t="s">
        <v>281</v>
      </c>
      <c r="BP6470" t="s">
        <v>281</v>
      </c>
      <c r="BQ6470" t="s">
        <v>281</v>
      </c>
      <c r="BR6470">
        <v>29762.86</v>
      </c>
      <c r="BS6470">
        <v>26813.39</v>
      </c>
      <c r="BT6470" t="s">
        <v>281</v>
      </c>
      <c r="BU6470">
        <v>1949.33</v>
      </c>
      <c r="BV6470" t="s">
        <v>281</v>
      </c>
      <c r="BW6470">
        <v>6193.89</v>
      </c>
      <c r="BZ6470" t="s">
        <v>281</v>
      </c>
      <c r="CB6470" t="s">
        <v>281</v>
      </c>
      <c r="CD6470" t="s">
        <v>281</v>
      </c>
      <c r="CE6470" t="s">
        <v>281</v>
      </c>
      <c r="CF6470" t="s">
        <v>281</v>
      </c>
      <c r="CG6470" t="s">
        <v>281</v>
      </c>
      <c r="CH6470" t="s">
        <v>281</v>
      </c>
      <c r="CI6470" t="s">
        <v>281</v>
      </c>
      <c r="CL6470" t="s">
        <v>281</v>
      </c>
      <c r="CN6470" t="s">
        <v>281</v>
      </c>
      <c r="CR6470" t="s">
        <v>281</v>
      </c>
      <c r="CT6470" t="s">
        <v>281</v>
      </c>
      <c r="CV6470">
        <v>224.77</v>
      </c>
      <c r="CW6470">
        <v>224.77</v>
      </c>
      <c r="CX6470">
        <v>224.77</v>
      </c>
      <c r="CY6470">
        <v>224.77</v>
      </c>
      <c r="CZ6470">
        <v>243684.18</v>
      </c>
      <c r="DA6470">
        <v>1084.17</v>
      </c>
      <c r="DB6470">
        <v>432.78</v>
      </c>
      <c r="DC6470">
        <v>49.88</v>
      </c>
      <c r="DD6470" t="s">
        <v>1324</v>
      </c>
      <c r="DE6470">
        <v>0</v>
      </c>
      <c r="DF6470" t="s">
        <v>1357</v>
      </c>
    </row>
    <row r="6471" spans="1:110">
      <c r="A6471">
        <v>289653393</v>
      </c>
      <c r="B6471" t="s">
        <v>281</v>
      </c>
      <c r="C6471" t="s">
        <v>676</v>
      </c>
      <c r="D6471" t="s">
        <v>320</v>
      </c>
      <c r="E6471">
        <v>18182</v>
      </c>
      <c r="F6471" t="s">
        <v>659</v>
      </c>
      <c r="G6471" t="s">
        <v>281</v>
      </c>
      <c r="H6471">
        <v>12.299108412575873</v>
      </c>
      <c r="I6471">
        <v>54.199920397782009</v>
      </c>
      <c r="J6471" t="s">
        <v>48</v>
      </c>
      <c r="K6471" t="s">
        <v>281</v>
      </c>
      <c r="L6471" t="s">
        <v>281</v>
      </c>
      <c r="M6471" t="s">
        <v>281</v>
      </c>
      <c r="N6471" t="s">
        <v>914</v>
      </c>
      <c r="O6471">
        <v>7.68</v>
      </c>
      <c r="P6471">
        <v>2</v>
      </c>
      <c r="Q6471">
        <v>90.22</v>
      </c>
      <c r="R6471" t="s">
        <v>281</v>
      </c>
      <c r="S6471">
        <v>80.39</v>
      </c>
      <c r="T6471" t="s">
        <v>281</v>
      </c>
      <c r="U6471" t="s">
        <v>281</v>
      </c>
      <c r="V6471" t="s">
        <v>281</v>
      </c>
      <c r="W6471">
        <v>65</v>
      </c>
      <c r="X6471" t="s">
        <v>281</v>
      </c>
      <c r="Y6471" t="s">
        <v>281</v>
      </c>
      <c r="Z6471" t="s">
        <v>281</v>
      </c>
      <c r="AA6471" t="s">
        <v>281</v>
      </c>
      <c r="AB6471" t="s">
        <v>281</v>
      </c>
      <c r="AC6471">
        <v>1390.11</v>
      </c>
      <c r="AD6471" t="s">
        <v>281</v>
      </c>
      <c r="AE6471">
        <v>1390.11</v>
      </c>
      <c r="AF6471" t="s">
        <v>281</v>
      </c>
      <c r="AG6471">
        <v>1390.11</v>
      </c>
      <c r="AH6471" t="s">
        <v>281</v>
      </c>
      <c r="AI6471" t="s">
        <v>281</v>
      </c>
      <c r="AJ6471">
        <v>10551.9</v>
      </c>
      <c r="AK6471">
        <v>131.26</v>
      </c>
      <c r="AL6471">
        <v>10551.9</v>
      </c>
      <c r="AM6471">
        <v>131.26</v>
      </c>
      <c r="AN6471">
        <v>0</v>
      </c>
      <c r="AO6471">
        <v>0</v>
      </c>
      <c r="AR6471">
        <v>1760.54</v>
      </c>
      <c r="AS6471">
        <v>21.9</v>
      </c>
      <c r="AT6471">
        <v>1760.54</v>
      </c>
      <c r="AU6471">
        <v>21.9</v>
      </c>
      <c r="AV6471" t="s">
        <v>281</v>
      </c>
      <c r="AW6471" t="s">
        <v>281</v>
      </c>
      <c r="AX6471" t="s">
        <v>281</v>
      </c>
      <c r="AY6471" t="s">
        <v>281</v>
      </c>
      <c r="AZ6471">
        <v>17239.32</v>
      </c>
      <c r="BA6471">
        <v>13484.88</v>
      </c>
      <c r="BB6471" t="s">
        <v>281</v>
      </c>
      <c r="BC6471">
        <v>1390.11</v>
      </c>
      <c r="BD6471" t="s">
        <v>281</v>
      </c>
      <c r="BE6471">
        <v>3597.4</v>
      </c>
      <c r="BF6471">
        <v>4225.3100000000004</v>
      </c>
      <c r="BG6471">
        <v>1760.54</v>
      </c>
      <c r="BH6471" t="s">
        <v>281</v>
      </c>
      <c r="BI6471">
        <v>537.75</v>
      </c>
      <c r="BJ6471" t="s">
        <v>281</v>
      </c>
      <c r="BK6471">
        <v>889.08</v>
      </c>
      <c r="BL6471" t="s">
        <v>281</v>
      </c>
      <c r="BM6471" t="s">
        <v>281</v>
      </c>
      <c r="BN6471" t="s">
        <v>281</v>
      </c>
      <c r="BO6471" t="s">
        <v>281</v>
      </c>
      <c r="BP6471" t="s">
        <v>281</v>
      </c>
      <c r="BQ6471" t="s">
        <v>281</v>
      </c>
      <c r="BR6471">
        <v>13014.01</v>
      </c>
      <c r="BS6471">
        <v>11724.33</v>
      </c>
      <c r="BT6471" t="s">
        <v>281</v>
      </c>
      <c r="BU6471">
        <v>852.36</v>
      </c>
      <c r="BV6471" t="s">
        <v>281</v>
      </c>
      <c r="BW6471">
        <v>2708.32</v>
      </c>
      <c r="BZ6471" t="s">
        <v>281</v>
      </c>
      <c r="CB6471" t="s">
        <v>281</v>
      </c>
      <c r="CD6471" t="s">
        <v>281</v>
      </c>
      <c r="CE6471" t="s">
        <v>281</v>
      </c>
      <c r="CF6471" t="s">
        <v>281</v>
      </c>
      <c r="CG6471" t="s">
        <v>281</v>
      </c>
      <c r="CH6471" t="s">
        <v>281</v>
      </c>
      <c r="CI6471" t="s">
        <v>281</v>
      </c>
      <c r="CL6471" t="s">
        <v>281</v>
      </c>
      <c r="CN6471" t="s">
        <v>281</v>
      </c>
      <c r="CR6471" t="s">
        <v>281</v>
      </c>
      <c r="CT6471" t="s">
        <v>281</v>
      </c>
      <c r="CV6471">
        <v>60.15</v>
      </c>
      <c r="CW6471">
        <v>60.15</v>
      </c>
      <c r="CX6471">
        <v>60.15</v>
      </c>
      <c r="CY6471">
        <v>60.15</v>
      </c>
      <c r="CZ6471">
        <v>60503.4</v>
      </c>
      <c r="DA6471">
        <v>1005.91</v>
      </c>
      <c r="DB6471">
        <v>107.45</v>
      </c>
      <c r="DC6471">
        <v>13.35</v>
      </c>
      <c r="DD6471" t="s">
        <v>1324</v>
      </c>
      <c r="DE6471">
        <v>0</v>
      </c>
      <c r="DF6471" t="s">
        <v>1357</v>
      </c>
    </row>
    <row r="6472" spans="1:110">
      <c r="A6472">
        <v>289653394</v>
      </c>
      <c r="B6472" t="s">
        <v>281</v>
      </c>
      <c r="C6472" t="s">
        <v>676</v>
      </c>
      <c r="D6472" t="s">
        <v>323</v>
      </c>
      <c r="E6472">
        <v>18182</v>
      </c>
      <c r="F6472" t="s">
        <v>659</v>
      </c>
      <c r="G6472" t="s">
        <v>281</v>
      </c>
      <c r="H6472">
        <v>12.298741761535535</v>
      </c>
      <c r="I6472">
        <v>54.200051547782039</v>
      </c>
      <c r="J6472" t="s">
        <v>48</v>
      </c>
      <c r="K6472" t="s">
        <v>281</v>
      </c>
      <c r="L6472" t="s">
        <v>281</v>
      </c>
      <c r="M6472" t="s">
        <v>281</v>
      </c>
      <c r="N6472" t="s">
        <v>914</v>
      </c>
      <c r="O6472">
        <v>7.78</v>
      </c>
      <c r="P6472">
        <v>2</v>
      </c>
      <c r="Q6472">
        <v>89.64</v>
      </c>
      <c r="R6472" t="s">
        <v>281</v>
      </c>
      <c r="S6472">
        <v>79.87</v>
      </c>
      <c r="T6472" t="s">
        <v>281</v>
      </c>
      <c r="U6472" t="s">
        <v>281</v>
      </c>
      <c r="V6472" t="s">
        <v>281</v>
      </c>
      <c r="W6472">
        <v>65</v>
      </c>
      <c r="X6472" t="s">
        <v>281</v>
      </c>
      <c r="Y6472" t="s">
        <v>281</v>
      </c>
      <c r="Z6472" t="s">
        <v>281</v>
      </c>
      <c r="AA6472" t="s">
        <v>281</v>
      </c>
      <c r="AB6472" t="s">
        <v>281</v>
      </c>
      <c r="AC6472">
        <v>1374.56</v>
      </c>
      <c r="AD6472" t="s">
        <v>281</v>
      </c>
      <c r="AE6472">
        <v>1374.56</v>
      </c>
      <c r="AF6472" t="s">
        <v>281</v>
      </c>
      <c r="AG6472">
        <v>1374.56</v>
      </c>
      <c r="AH6472" t="s">
        <v>281</v>
      </c>
      <c r="AI6472" t="s">
        <v>281</v>
      </c>
      <c r="AJ6472">
        <v>10402.299999999999</v>
      </c>
      <c r="AK6472">
        <v>130.24</v>
      </c>
      <c r="AL6472">
        <v>10402.299999999999</v>
      </c>
      <c r="AM6472">
        <v>130.24</v>
      </c>
      <c r="AN6472">
        <v>0</v>
      </c>
      <c r="AO6472">
        <v>0</v>
      </c>
      <c r="AR6472">
        <v>1749.22</v>
      </c>
      <c r="AS6472">
        <v>21.9</v>
      </c>
      <c r="AT6472">
        <v>1749.22</v>
      </c>
      <c r="AU6472">
        <v>21.9</v>
      </c>
      <c r="AV6472" t="s">
        <v>281</v>
      </c>
      <c r="AW6472" t="s">
        <v>281</v>
      </c>
      <c r="AX6472" t="s">
        <v>281</v>
      </c>
      <c r="AY6472" t="s">
        <v>281</v>
      </c>
      <c r="AZ6472">
        <v>17027.63</v>
      </c>
      <c r="BA6472">
        <v>13307.33</v>
      </c>
      <c r="BB6472" t="s">
        <v>281</v>
      </c>
      <c r="BC6472">
        <v>1374.56</v>
      </c>
      <c r="BD6472" t="s">
        <v>281</v>
      </c>
      <c r="BE6472">
        <v>3553.28</v>
      </c>
      <c r="BF6472">
        <v>4198.13</v>
      </c>
      <c r="BG6472">
        <v>1749.22</v>
      </c>
      <c r="BH6472" t="s">
        <v>281</v>
      </c>
      <c r="BI6472">
        <v>534.29</v>
      </c>
      <c r="BJ6472" t="s">
        <v>281</v>
      </c>
      <c r="BK6472">
        <v>883.36</v>
      </c>
      <c r="BL6472" t="s">
        <v>281</v>
      </c>
      <c r="BM6472" t="s">
        <v>281</v>
      </c>
      <c r="BN6472" t="s">
        <v>281</v>
      </c>
      <c r="BO6472" t="s">
        <v>281</v>
      </c>
      <c r="BP6472" t="s">
        <v>281</v>
      </c>
      <c r="BQ6472" t="s">
        <v>281</v>
      </c>
      <c r="BR6472">
        <v>12829.5</v>
      </c>
      <c r="BS6472">
        <v>11558.11</v>
      </c>
      <c r="BT6472" t="s">
        <v>281</v>
      </c>
      <c r="BU6472">
        <v>840.27</v>
      </c>
      <c r="BV6472" t="s">
        <v>281</v>
      </c>
      <c r="BW6472">
        <v>2669.92</v>
      </c>
      <c r="BZ6472" t="s">
        <v>281</v>
      </c>
      <c r="CB6472" t="s">
        <v>281</v>
      </c>
      <c r="CD6472" t="s">
        <v>281</v>
      </c>
      <c r="CE6472" t="s">
        <v>281</v>
      </c>
      <c r="CF6472" t="s">
        <v>281</v>
      </c>
      <c r="CG6472" t="s">
        <v>281</v>
      </c>
      <c r="CH6472" t="s">
        <v>281</v>
      </c>
      <c r="CI6472" t="s">
        <v>281</v>
      </c>
      <c r="CL6472" t="s">
        <v>281</v>
      </c>
      <c r="CN6472" t="s">
        <v>281</v>
      </c>
      <c r="CR6472" t="s">
        <v>281</v>
      </c>
      <c r="CT6472" t="s">
        <v>281</v>
      </c>
      <c r="CV6472">
        <v>59.76</v>
      </c>
      <c r="CW6472">
        <v>59.76</v>
      </c>
      <c r="CX6472">
        <v>59.76</v>
      </c>
      <c r="CY6472">
        <v>59.76</v>
      </c>
      <c r="CZ6472">
        <v>60126.21</v>
      </c>
      <c r="DA6472">
        <v>1006.09</v>
      </c>
      <c r="DB6472">
        <v>106.78</v>
      </c>
      <c r="DC6472">
        <v>13.26</v>
      </c>
      <c r="DD6472" t="s">
        <v>1324</v>
      </c>
      <c r="DE6472">
        <v>0</v>
      </c>
      <c r="DF6472" t="s">
        <v>1357</v>
      </c>
    </row>
    <row r="6473" spans="1:110">
      <c r="A6473">
        <v>289653395</v>
      </c>
      <c r="B6473" t="s">
        <v>281</v>
      </c>
      <c r="C6473" t="s">
        <v>676</v>
      </c>
      <c r="D6473" t="s">
        <v>319</v>
      </c>
      <c r="E6473">
        <v>18182</v>
      </c>
      <c r="F6473" t="s">
        <v>659</v>
      </c>
      <c r="G6473" t="s">
        <v>281</v>
      </c>
      <c r="H6473">
        <v>12.299104433867406</v>
      </c>
      <c r="I6473">
        <v>54.200125997782052</v>
      </c>
      <c r="J6473" t="s">
        <v>48</v>
      </c>
      <c r="K6473" t="s">
        <v>281</v>
      </c>
      <c r="L6473" t="s">
        <v>281</v>
      </c>
      <c r="M6473" t="s">
        <v>281</v>
      </c>
      <c r="N6473" t="s">
        <v>914</v>
      </c>
      <c r="O6473">
        <v>3.81</v>
      </c>
      <c r="P6473">
        <v>1</v>
      </c>
      <c r="Q6473">
        <v>116.96</v>
      </c>
      <c r="R6473" t="s">
        <v>281</v>
      </c>
      <c r="S6473">
        <v>104.21</v>
      </c>
      <c r="T6473" t="s">
        <v>281</v>
      </c>
      <c r="U6473" t="s">
        <v>281</v>
      </c>
      <c r="V6473" t="s">
        <v>281</v>
      </c>
      <c r="W6473">
        <v>65</v>
      </c>
      <c r="X6473" t="s">
        <v>281</v>
      </c>
      <c r="Y6473" t="s">
        <v>281</v>
      </c>
      <c r="Z6473" t="s">
        <v>281</v>
      </c>
      <c r="AA6473" t="s">
        <v>281</v>
      </c>
      <c r="AB6473" t="s">
        <v>281</v>
      </c>
      <c r="AC6473">
        <v>1711.46</v>
      </c>
      <c r="AD6473" t="s">
        <v>281</v>
      </c>
      <c r="AE6473">
        <v>1711.46</v>
      </c>
      <c r="AF6473" t="s">
        <v>281</v>
      </c>
      <c r="AG6473">
        <v>1711.46</v>
      </c>
      <c r="AH6473" t="s">
        <v>281</v>
      </c>
      <c r="AI6473" t="s">
        <v>281</v>
      </c>
      <c r="AJ6473">
        <v>12557.46</v>
      </c>
      <c r="AK6473">
        <v>120.5</v>
      </c>
      <c r="AL6473">
        <v>11515.35</v>
      </c>
      <c r="AM6473">
        <v>110.5</v>
      </c>
      <c r="AN6473">
        <v>1042.1099999999999</v>
      </c>
      <c r="AO6473">
        <v>10</v>
      </c>
      <c r="AR6473">
        <v>2282.23</v>
      </c>
      <c r="AS6473">
        <v>21.9</v>
      </c>
      <c r="AT6473">
        <v>2282.23</v>
      </c>
      <c r="AU6473">
        <v>21.9</v>
      </c>
      <c r="AV6473" t="s">
        <v>281</v>
      </c>
      <c r="AW6473" t="s">
        <v>281</v>
      </c>
      <c r="AX6473" t="s">
        <v>281</v>
      </c>
      <c r="AY6473" t="s">
        <v>281</v>
      </c>
      <c r="AZ6473">
        <v>20964.88</v>
      </c>
      <c r="BA6473">
        <v>16234.96</v>
      </c>
      <c r="BB6473" t="s">
        <v>281</v>
      </c>
      <c r="BC6473">
        <v>1711.46</v>
      </c>
      <c r="BD6473" t="s">
        <v>281</v>
      </c>
      <c r="BE6473">
        <v>4375.6099999999997</v>
      </c>
      <c r="BF6473">
        <v>5477.35</v>
      </c>
      <c r="BG6473">
        <v>2282.23</v>
      </c>
      <c r="BH6473" t="s">
        <v>281</v>
      </c>
      <c r="BI6473">
        <v>697.09</v>
      </c>
      <c r="BJ6473" t="s">
        <v>281</v>
      </c>
      <c r="BK6473">
        <v>1152.52</v>
      </c>
      <c r="BL6473" t="s">
        <v>281</v>
      </c>
      <c r="BM6473" t="s">
        <v>281</v>
      </c>
      <c r="BN6473" t="s">
        <v>281</v>
      </c>
      <c r="BO6473" t="s">
        <v>281</v>
      </c>
      <c r="BP6473" t="s">
        <v>281</v>
      </c>
      <c r="BQ6473" t="s">
        <v>281</v>
      </c>
      <c r="BR6473">
        <v>15487.54</v>
      </c>
      <c r="BS6473">
        <v>13952.74</v>
      </c>
      <c r="BT6473" t="s">
        <v>281</v>
      </c>
      <c r="BU6473">
        <v>1014.36</v>
      </c>
      <c r="BV6473" t="s">
        <v>281</v>
      </c>
      <c r="BW6473">
        <v>3223.08</v>
      </c>
      <c r="BZ6473" t="s">
        <v>281</v>
      </c>
      <c r="CB6473" t="s">
        <v>281</v>
      </c>
      <c r="CD6473" t="s">
        <v>281</v>
      </c>
      <c r="CE6473" t="s">
        <v>281</v>
      </c>
      <c r="CF6473" t="s">
        <v>281</v>
      </c>
      <c r="CG6473" t="s">
        <v>281</v>
      </c>
      <c r="CH6473" t="s">
        <v>281</v>
      </c>
      <c r="CI6473" t="s">
        <v>281</v>
      </c>
      <c r="CL6473" t="s">
        <v>281</v>
      </c>
      <c r="CN6473" t="s">
        <v>281</v>
      </c>
      <c r="CR6473" t="s">
        <v>281</v>
      </c>
      <c r="CT6473" t="s">
        <v>281</v>
      </c>
      <c r="CV6473">
        <v>116.96</v>
      </c>
      <c r="CW6473">
        <v>116.96</v>
      </c>
      <c r="CX6473">
        <v>116.96</v>
      </c>
      <c r="CY6473">
        <v>116.96</v>
      </c>
      <c r="CZ6473">
        <v>128192.09</v>
      </c>
      <c r="DA6473">
        <v>1096.04</v>
      </c>
      <c r="DB6473">
        <v>227.67</v>
      </c>
      <c r="DC6473">
        <v>25.96</v>
      </c>
      <c r="DD6473" t="s">
        <v>1324</v>
      </c>
      <c r="DE6473">
        <v>0</v>
      </c>
      <c r="DF6473" t="s">
        <v>281</v>
      </c>
    </row>
    <row r="6474" spans="1:110">
      <c r="A6474">
        <v>289653396</v>
      </c>
      <c r="B6474" t="s">
        <v>281</v>
      </c>
      <c r="C6474" t="s">
        <v>676</v>
      </c>
      <c r="D6474" t="s">
        <v>335</v>
      </c>
      <c r="E6474">
        <v>18182</v>
      </c>
      <c r="F6474" t="s">
        <v>659</v>
      </c>
      <c r="G6474" t="s">
        <v>281</v>
      </c>
      <c r="H6474">
        <v>12.299021366676703</v>
      </c>
      <c r="I6474">
        <v>54.199708047781968</v>
      </c>
      <c r="J6474" t="s">
        <v>48</v>
      </c>
      <c r="K6474" t="s">
        <v>281</v>
      </c>
      <c r="L6474" t="s">
        <v>281</v>
      </c>
      <c r="M6474" t="s">
        <v>281</v>
      </c>
      <c r="N6474" t="s">
        <v>914</v>
      </c>
      <c r="O6474">
        <v>6.37</v>
      </c>
      <c r="P6474">
        <v>2</v>
      </c>
      <c r="Q6474">
        <v>65.040000000000006</v>
      </c>
      <c r="R6474" t="s">
        <v>281</v>
      </c>
      <c r="S6474">
        <v>57.95</v>
      </c>
      <c r="T6474" t="s">
        <v>281</v>
      </c>
      <c r="U6474" t="s">
        <v>281</v>
      </c>
      <c r="V6474" t="s">
        <v>281</v>
      </c>
      <c r="W6474">
        <v>65</v>
      </c>
      <c r="X6474" t="s">
        <v>281</v>
      </c>
      <c r="Y6474" t="s">
        <v>281</v>
      </c>
      <c r="Z6474" t="s">
        <v>281</v>
      </c>
      <c r="AA6474" t="s">
        <v>281</v>
      </c>
      <c r="AB6474" t="s">
        <v>281</v>
      </c>
      <c r="AC6474">
        <v>951.71</v>
      </c>
      <c r="AD6474" t="s">
        <v>281</v>
      </c>
      <c r="AE6474">
        <v>951.71</v>
      </c>
      <c r="AF6474" t="s">
        <v>281</v>
      </c>
      <c r="AG6474">
        <v>951.71</v>
      </c>
      <c r="AH6474" t="s">
        <v>281</v>
      </c>
      <c r="AI6474" t="s">
        <v>281</v>
      </c>
      <c r="AJ6474">
        <v>6982.99</v>
      </c>
      <c r="AK6474">
        <v>120.5</v>
      </c>
      <c r="AL6474">
        <v>6403.49</v>
      </c>
      <c r="AM6474">
        <v>110.5</v>
      </c>
      <c r="AN6474">
        <v>579.5</v>
      </c>
      <c r="AO6474">
        <v>10</v>
      </c>
      <c r="AR6474">
        <v>1269.1099999999999</v>
      </c>
      <c r="AS6474">
        <v>21.9</v>
      </c>
      <c r="AT6474">
        <v>1269.1099999999999</v>
      </c>
      <c r="AU6474">
        <v>21.9</v>
      </c>
      <c r="AV6474" t="s">
        <v>281</v>
      </c>
      <c r="AW6474" t="s">
        <v>281</v>
      </c>
      <c r="AX6474" t="s">
        <v>281</v>
      </c>
      <c r="AY6474" t="s">
        <v>281</v>
      </c>
      <c r="AZ6474">
        <v>11658.22</v>
      </c>
      <c r="BA6474">
        <v>9027.99</v>
      </c>
      <c r="BB6474" t="s">
        <v>281</v>
      </c>
      <c r="BC6474">
        <v>951.71</v>
      </c>
      <c r="BD6474" t="s">
        <v>281</v>
      </c>
      <c r="BE6474">
        <v>2433.1999999999998</v>
      </c>
      <c r="BF6474">
        <v>3045.86</v>
      </c>
      <c r="BG6474">
        <v>1269.1099999999999</v>
      </c>
      <c r="BH6474" t="s">
        <v>281</v>
      </c>
      <c r="BI6474">
        <v>387.64</v>
      </c>
      <c r="BJ6474" t="s">
        <v>281</v>
      </c>
      <c r="BK6474">
        <v>640.9</v>
      </c>
      <c r="BL6474" t="s">
        <v>281</v>
      </c>
      <c r="BM6474" t="s">
        <v>281</v>
      </c>
      <c r="BN6474" t="s">
        <v>281</v>
      </c>
      <c r="BO6474" t="s">
        <v>281</v>
      </c>
      <c r="BP6474" t="s">
        <v>281</v>
      </c>
      <c r="BQ6474" t="s">
        <v>281</v>
      </c>
      <c r="BR6474">
        <v>8612.36</v>
      </c>
      <c r="BS6474">
        <v>7758.88</v>
      </c>
      <c r="BT6474" t="s">
        <v>281</v>
      </c>
      <c r="BU6474">
        <v>564.07000000000005</v>
      </c>
      <c r="BV6474" t="s">
        <v>281</v>
      </c>
      <c r="BW6474">
        <v>1792.3</v>
      </c>
      <c r="BZ6474" t="s">
        <v>281</v>
      </c>
      <c r="CB6474" t="s">
        <v>281</v>
      </c>
      <c r="CD6474" t="s">
        <v>281</v>
      </c>
      <c r="CE6474" t="s">
        <v>281</v>
      </c>
      <c r="CF6474" t="s">
        <v>281</v>
      </c>
      <c r="CG6474" t="s">
        <v>281</v>
      </c>
      <c r="CH6474" t="s">
        <v>281</v>
      </c>
      <c r="CI6474" t="s">
        <v>281</v>
      </c>
      <c r="CL6474" t="s">
        <v>281</v>
      </c>
      <c r="CN6474" t="s">
        <v>281</v>
      </c>
      <c r="CR6474" t="s">
        <v>281</v>
      </c>
      <c r="CT6474" t="s">
        <v>281</v>
      </c>
      <c r="CV6474">
        <v>44.82</v>
      </c>
      <c r="CW6474">
        <v>44.82</v>
      </c>
      <c r="CX6474">
        <v>44.82</v>
      </c>
      <c r="CY6474">
        <v>20.22</v>
      </c>
      <c r="CZ6474">
        <v>22149.56</v>
      </c>
      <c r="DA6474">
        <v>1095.4000000000001</v>
      </c>
      <c r="DB6474">
        <v>39.340000000000003</v>
      </c>
      <c r="DC6474">
        <v>4.49</v>
      </c>
      <c r="DD6474" t="s">
        <v>1324</v>
      </c>
      <c r="DE6474">
        <v>0</v>
      </c>
      <c r="DF6474" t="s">
        <v>281</v>
      </c>
    </row>
    <row r="6475" spans="1:110">
      <c r="A6475">
        <v>289653397</v>
      </c>
      <c r="B6475" t="s">
        <v>281</v>
      </c>
      <c r="C6475" t="s">
        <v>281</v>
      </c>
      <c r="D6475" t="s">
        <v>281</v>
      </c>
      <c r="F6475" t="s">
        <v>281</v>
      </c>
      <c r="G6475" t="s">
        <v>281</v>
      </c>
      <c r="H6475">
        <v>12.299655303008269</v>
      </c>
      <c r="I6475">
        <v>54.200000747782013</v>
      </c>
      <c r="J6475" t="s">
        <v>39</v>
      </c>
      <c r="K6475" t="s">
        <v>281</v>
      </c>
      <c r="L6475" t="s">
        <v>281</v>
      </c>
      <c r="M6475" t="s">
        <v>281</v>
      </c>
      <c r="N6475" t="s">
        <v>914</v>
      </c>
      <c r="O6475">
        <v>2.68</v>
      </c>
      <c r="P6475">
        <v>1</v>
      </c>
      <c r="Q6475">
        <v>20.97</v>
      </c>
      <c r="R6475" t="s">
        <v>281</v>
      </c>
      <c r="S6475">
        <v>18.600000000000001</v>
      </c>
      <c r="T6475" t="s">
        <v>281</v>
      </c>
      <c r="U6475" t="s">
        <v>281</v>
      </c>
      <c r="V6475" t="s">
        <v>281</v>
      </c>
      <c r="W6475">
        <v>65</v>
      </c>
      <c r="X6475" t="s">
        <v>281</v>
      </c>
      <c r="Y6475" t="s">
        <v>281</v>
      </c>
      <c r="Z6475" t="s">
        <v>281</v>
      </c>
      <c r="AA6475" t="s">
        <v>281</v>
      </c>
      <c r="AB6475" t="s">
        <v>281</v>
      </c>
      <c r="AD6475" t="s">
        <v>281</v>
      </c>
      <c r="AF6475" t="s">
        <v>281</v>
      </c>
      <c r="AH6475" t="s">
        <v>281</v>
      </c>
      <c r="AI6475" t="s">
        <v>281</v>
      </c>
      <c r="AV6475" t="s">
        <v>281</v>
      </c>
      <c r="AW6475" t="s">
        <v>281</v>
      </c>
      <c r="AX6475" t="s">
        <v>281</v>
      </c>
      <c r="AY6475" t="s">
        <v>281</v>
      </c>
      <c r="BB6475" t="s">
        <v>281</v>
      </c>
      <c r="BD6475" t="s">
        <v>281</v>
      </c>
      <c r="BH6475" t="s">
        <v>281</v>
      </c>
      <c r="BJ6475" t="s">
        <v>281</v>
      </c>
      <c r="BL6475" t="s">
        <v>281</v>
      </c>
      <c r="BM6475" t="s">
        <v>281</v>
      </c>
      <c r="BN6475" t="s">
        <v>281</v>
      </c>
      <c r="BO6475" t="s">
        <v>281</v>
      </c>
      <c r="BP6475" t="s">
        <v>281</v>
      </c>
      <c r="BQ6475" t="s">
        <v>281</v>
      </c>
      <c r="BT6475" t="s">
        <v>281</v>
      </c>
      <c r="BV6475" t="s">
        <v>281</v>
      </c>
      <c r="BZ6475" t="s">
        <v>281</v>
      </c>
      <c r="CB6475" t="s">
        <v>281</v>
      </c>
      <c r="CD6475" t="s">
        <v>281</v>
      </c>
      <c r="CE6475" t="s">
        <v>281</v>
      </c>
      <c r="CF6475" t="s">
        <v>281</v>
      </c>
      <c r="CG6475" t="s">
        <v>281</v>
      </c>
      <c r="CH6475" t="s">
        <v>281</v>
      </c>
      <c r="CI6475" t="s">
        <v>281</v>
      </c>
      <c r="CL6475" t="s">
        <v>281</v>
      </c>
      <c r="CN6475" t="s">
        <v>281</v>
      </c>
      <c r="CR6475" t="s">
        <v>281</v>
      </c>
      <c r="CT6475" t="s">
        <v>281</v>
      </c>
      <c r="CV6475">
        <v>20.97</v>
      </c>
      <c r="CW6475">
        <v>20.97</v>
      </c>
      <c r="CX6475">
        <v>20.97</v>
      </c>
      <c r="CY6475">
        <v>20.97</v>
      </c>
      <c r="CZ6475">
        <v>23125.439999999999</v>
      </c>
      <c r="DA6475">
        <v>1103.02</v>
      </c>
      <c r="DB6475">
        <v>41.07</v>
      </c>
      <c r="DC6475">
        <v>4.6500000000000004</v>
      </c>
      <c r="DD6475" t="s">
        <v>1324</v>
      </c>
      <c r="DE6475">
        <v>0</v>
      </c>
      <c r="DF6475" t="s">
        <v>281</v>
      </c>
    </row>
    <row r="6476" spans="1:110">
      <c r="A6476">
        <v>289653398</v>
      </c>
      <c r="B6476" t="s">
        <v>281</v>
      </c>
      <c r="C6476" t="s">
        <v>281</v>
      </c>
      <c r="D6476" t="s">
        <v>281</v>
      </c>
      <c r="F6476" t="s">
        <v>281</v>
      </c>
      <c r="G6476" t="s">
        <v>281</v>
      </c>
      <c r="H6476">
        <v>12.299982149999998</v>
      </c>
      <c r="I6476">
        <v>54.199856147782008</v>
      </c>
      <c r="J6476" t="s">
        <v>39</v>
      </c>
      <c r="K6476" t="s">
        <v>281</v>
      </c>
      <c r="L6476" t="s">
        <v>281</v>
      </c>
      <c r="M6476" t="s">
        <v>281</v>
      </c>
      <c r="N6476" t="s">
        <v>914</v>
      </c>
      <c r="O6476">
        <v>3.2</v>
      </c>
      <c r="P6476">
        <v>1</v>
      </c>
      <c r="Q6476">
        <v>42.37</v>
      </c>
      <c r="R6476" t="s">
        <v>281</v>
      </c>
      <c r="S6476">
        <v>37.58</v>
      </c>
      <c r="T6476" t="s">
        <v>281</v>
      </c>
      <c r="U6476" t="s">
        <v>281</v>
      </c>
      <c r="V6476" t="s">
        <v>281</v>
      </c>
      <c r="W6476">
        <v>65</v>
      </c>
      <c r="X6476" t="s">
        <v>281</v>
      </c>
      <c r="Y6476" t="s">
        <v>281</v>
      </c>
      <c r="Z6476" t="s">
        <v>281</v>
      </c>
      <c r="AA6476" t="s">
        <v>281</v>
      </c>
      <c r="AB6476" t="s">
        <v>281</v>
      </c>
      <c r="AD6476" t="s">
        <v>281</v>
      </c>
      <c r="AF6476" t="s">
        <v>281</v>
      </c>
      <c r="AH6476" t="s">
        <v>281</v>
      </c>
      <c r="AI6476" t="s">
        <v>281</v>
      </c>
      <c r="AV6476" t="s">
        <v>281</v>
      </c>
      <c r="AW6476" t="s">
        <v>281</v>
      </c>
      <c r="AX6476" t="s">
        <v>281</v>
      </c>
      <c r="AY6476" t="s">
        <v>281</v>
      </c>
      <c r="BB6476" t="s">
        <v>281</v>
      </c>
      <c r="BD6476" t="s">
        <v>281</v>
      </c>
      <c r="BH6476" t="s">
        <v>281</v>
      </c>
      <c r="BJ6476" t="s">
        <v>281</v>
      </c>
      <c r="BL6476" t="s">
        <v>281</v>
      </c>
      <c r="BM6476" t="s">
        <v>281</v>
      </c>
      <c r="BN6476" t="s">
        <v>281</v>
      </c>
      <c r="BO6476" t="s">
        <v>281</v>
      </c>
      <c r="BP6476" t="s">
        <v>281</v>
      </c>
      <c r="BQ6476" t="s">
        <v>281</v>
      </c>
      <c r="BT6476" t="s">
        <v>281</v>
      </c>
      <c r="BV6476" t="s">
        <v>281</v>
      </c>
      <c r="BZ6476" t="s">
        <v>281</v>
      </c>
      <c r="CB6476" t="s">
        <v>281</v>
      </c>
      <c r="CD6476" t="s">
        <v>281</v>
      </c>
      <c r="CE6476" t="s">
        <v>281</v>
      </c>
      <c r="CF6476" t="s">
        <v>281</v>
      </c>
      <c r="CG6476" t="s">
        <v>281</v>
      </c>
      <c r="CH6476" t="s">
        <v>281</v>
      </c>
      <c r="CI6476" t="s">
        <v>281</v>
      </c>
      <c r="CL6476" t="s">
        <v>281</v>
      </c>
      <c r="CN6476" t="s">
        <v>281</v>
      </c>
      <c r="CR6476" t="s">
        <v>281</v>
      </c>
      <c r="CT6476" t="s">
        <v>281</v>
      </c>
      <c r="CV6476">
        <v>42.37</v>
      </c>
      <c r="CW6476">
        <v>42.37</v>
      </c>
      <c r="CX6476">
        <v>42.37</v>
      </c>
      <c r="CY6476">
        <v>42.37</v>
      </c>
      <c r="CZ6476">
        <v>46731.54</v>
      </c>
      <c r="DA6476">
        <v>1103.02</v>
      </c>
      <c r="DB6476">
        <v>83</v>
      </c>
      <c r="DC6476">
        <v>9.4</v>
      </c>
      <c r="DD6476" t="s">
        <v>1324</v>
      </c>
      <c r="DE6476">
        <v>0</v>
      </c>
      <c r="DF6476" t="s">
        <v>281</v>
      </c>
    </row>
    <row r="6477" spans="1:110">
      <c r="A6477">
        <v>289653399</v>
      </c>
      <c r="B6477" t="s">
        <v>281</v>
      </c>
      <c r="C6477" t="s">
        <v>281</v>
      </c>
      <c r="D6477" t="s">
        <v>281</v>
      </c>
      <c r="F6477" t="s">
        <v>281</v>
      </c>
      <c r="G6477" t="s">
        <v>281</v>
      </c>
      <c r="H6477">
        <v>12.299769800000011</v>
      </c>
      <c r="I6477">
        <v>54.199848397782034</v>
      </c>
      <c r="J6477" t="s">
        <v>39</v>
      </c>
      <c r="K6477" t="s">
        <v>281</v>
      </c>
      <c r="L6477" t="s">
        <v>281</v>
      </c>
      <c r="M6477" t="s">
        <v>281</v>
      </c>
      <c r="N6477" t="s">
        <v>914</v>
      </c>
      <c r="O6477">
        <v>3</v>
      </c>
      <c r="P6477">
        <v>1</v>
      </c>
      <c r="Q6477">
        <v>40.94</v>
      </c>
      <c r="R6477" t="s">
        <v>281</v>
      </c>
      <c r="S6477">
        <v>36.31</v>
      </c>
      <c r="T6477" t="s">
        <v>281</v>
      </c>
      <c r="U6477" t="s">
        <v>281</v>
      </c>
      <c r="V6477" t="s">
        <v>281</v>
      </c>
      <c r="W6477">
        <v>65</v>
      </c>
      <c r="X6477" t="s">
        <v>281</v>
      </c>
      <c r="Y6477" t="s">
        <v>281</v>
      </c>
      <c r="Z6477" t="s">
        <v>281</v>
      </c>
      <c r="AA6477" t="s">
        <v>281</v>
      </c>
      <c r="AB6477" t="s">
        <v>281</v>
      </c>
      <c r="AD6477" t="s">
        <v>281</v>
      </c>
      <c r="AF6477" t="s">
        <v>281</v>
      </c>
      <c r="AH6477" t="s">
        <v>281</v>
      </c>
      <c r="AI6477" t="s">
        <v>281</v>
      </c>
      <c r="AV6477" t="s">
        <v>281</v>
      </c>
      <c r="AW6477" t="s">
        <v>281</v>
      </c>
      <c r="AX6477" t="s">
        <v>281</v>
      </c>
      <c r="AY6477" t="s">
        <v>281</v>
      </c>
      <c r="BB6477" t="s">
        <v>281</v>
      </c>
      <c r="BD6477" t="s">
        <v>281</v>
      </c>
      <c r="BH6477" t="s">
        <v>281</v>
      </c>
      <c r="BJ6477" t="s">
        <v>281</v>
      </c>
      <c r="BL6477" t="s">
        <v>281</v>
      </c>
      <c r="BM6477" t="s">
        <v>281</v>
      </c>
      <c r="BN6477" t="s">
        <v>281</v>
      </c>
      <c r="BO6477" t="s">
        <v>281</v>
      </c>
      <c r="BP6477" t="s">
        <v>281</v>
      </c>
      <c r="BQ6477" t="s">
        <v>281</v>
      </c>
      <c r="BT6477" t="s">
        <v>281</v>
      </c>
      <c r="BV6477" t="s">
        <v>281</v>
      </c>
      <c r="BZ6477" t="s">
        <v>281</v>
      </c>
      <c r="CB6477" t="s">
        <v>281</v>
      </c>
      <c r="CD6477" t="s">
        <v>281</v>
      </c>
      <c r="CE6477" t="s">
        <v>281</v>
      </c>
      <c r="CF6477" t="s">
        <v>281</v>
      </c>
      <c r="CG6477" t="s">
        <v>281</v>
      </c>
      <c r="CH6477" t="s">
        <v>281</v>
      </c>
      <c r="CI6477" t="s">
        <v>281</v>
      </c>
      <c r="CL6477" t="s">
        <v>281</v>
      </c>
      <c r="CN6477" t="s">
        <v>281</v>
      </c>
      <c r="CR6477" t="s">
        <v>281</v>
      </c>
      <c r="CT6477" t="s">
        <v>281</v>
      </c>
      <c r="CV6477">
        <v>40.94</v>
      </c>
      <c r="CW6477">
        <v>40.94</v>
      </c>
      <c r="CX6477">
        <v>40.94</v>
      </c>
      <c r="CY6477">
        <v>40.94</v>
      </c>
      <c r="CZ6477">
        <v>45158.67</v>
      </c>
      <c r="DA6477">
        <v>1103.02</v>
      </c>
      <c r="DB6477">
        <v>80.2</v>
      </c>
      <c r="DC6477">
        <v>9.09</v>
      </c>
      <c r="DD6477" t="s">
        <v>1324</v>
      </c>
      <c r="DE6477">
        <v>0</v>
      </c>
      <c r="DF6477" t="s">
        <v>281</v>
      </c>
    </row>
    <row r="6478" spans="1:110">
      <c r="A6478">
        <v>289653400</v>
      </c>
      <c r="B6478" t="s">
        <v>281</v>
      </c>
      <c r="C6478" t="s">
        <v>676</v>
      </c>
      <c r="D6478" t="s">
        <v>887</v>
      </c>
      <c r="E6478">
        <v>18182</v>
      </c>
      <c r="F6478" t="s">
        <v>659</v>
      </c>
      <c r="G6478" t="s">
        <v>281</v>
      </c>
      <c r="H6478">
        <v>12.299571937389135</v>
      </c>
      <c r="I6478">
        <v>54.199630347781955</v>
      </c>
      <c r="J6478" t="s">
        <v>48</v>
      </c>
      <c r="K6478" t="s">
        <v>281</v>
      </c>
      <c r="L6478" t="s">
        <v>281</v>
      </c>
      <c r="M6478" t="s">
        <v>281</v>
      </c>
      <c r="N6478" t="s">
        <v>914</v>
      </c>
      <c r="O6478">
        <v>8.25</v>
      </c>
      <c r="P6478">
        <v>2</v>
      </c>
      <c r="Q6478">
        <v>229.99</v>
      </c>
      <c r="R6478" t="s">
        <v>281</v>
      </c>
      <c r="S6478">
        <v>204.92</v>
      </c>
      <c r="T6478" t="s">
        <v>281</v>
      </c>
      <c r="U6478" t="s">
        <v>281</v>
      </c>
      <c r="V6478" t="s">
        <v>281</v>
      </c>
      <c r="W6478">
        <v>65</v>
      </c>
      <c r="X6478" t="s">
        <v>281</v>
      </c>
      <c r="Y6478" t="s">
        <v>281</v>
      </c>
      <c r="Z6478" t="s">
        <v>281</v>
      </c>
      <c r="AA6478" t="s">
        <v>281</v>
      </c>
      <c r="AB6478" t="s">
        <v>281</v>
      </c>
      <c r="AC6478">
        <v>3404.27</v>
      </c>
      <c r="AD6478" t="s">
        <v>281</v>
      </c>
      <c r="AE6478">
        <v>3404.27</v>
      </c>
      <c r="AF6478" t="s">
        <v>281</v>
      </c>
      <c r="AG6478">
        <v>3404.27</v>
      </c>
      <c r="AH6478" t="s">
        <v>281</v>
      </c>
      <c r="AI6478" t="s">
        <v>281</v>
      </c>
      <c r="AJ6478">
        <v>24692.73</v>
      </c>
      <c r="AK6478">
        <v>120.5</v>
      </c>
      <c r="AL6478">
        <v>22643.54</v>
      </c>
      <c r="AM6478">
        <v>110.5</v>
      </c>
      <c r="AN6478">
        <v>2049.19</v>
      </c>
      <c r="AO6478">
        <v>10</v>
      </c>
      <c r="AR6478">
        <v>4487.72</v>
      </c>
      <c r="AS6478">
        <v>21.9</v>
      </c>
      <c r="AT6478">
        <v>4487.72</v>
      </c>
      <c r="AU6478">
        <v>21.9</v>
      </c>
      <c r="AV6478" t="s">
        <v>281</v>
      </c>
      <c r="AW6478" t="s">
        <v>281</v>
      </c>
      <c r="AX6478" t="s">
        <v>281</v>
      </c>
      <c r="AY6478" t="s">
        <v>281</v>
      </c>
      <c r="AZ6478">
        <v>44178.35</v>
      </c>
      <c r="BA6478">
        <v>33538</v>
      </c>
      <c r="BB6478" t="s">
        <v>281</v>
      </c>
      <c r="BC6478">
        <v>3404.27</v>
      </c>
      <c r="BD6478" t="s">
        <v>281</v>
      </c>
      <c r="BE6478">
        <v>11271.88</v>
      </c>
      <c r="BF6478">
        <v>10770.54</v>
      </c>
      <c r="BG6478">
        <v>4487.72</v>
      </c>
      <c r="BH6478" t="s">
        <v>281</v>
      </c>
      <c r="BI6478">
        <v>1370.75</v>
      </c>
      <c r="BJ6478" t="s">
        <v>281</v>
      </c>
      <c r="BK6478">
        <v>2266.3000000000002</v>
      </c>
      <c r="BL6478" t="s">
        <v>281</v>
      </c>
      <c r="BM6478" t="s">
        <v>281</v>
      </c>
      <c r="BN6478" t="s">
        <v>281</v>
      </c>
      <c r="BO6478" t="s">
        <v>281</v>
      </c>
      <c r="BP6478" t="s">
        <v>281</v>
      </c>
      <c r="BQ6478" t="s">
        <v>281</v>
      </c>
      <c r="BT6478" t="s">
        <v>281</v>
      </c>
      <c r="BV6478" t="s">
        <v>281</v>
      </c>
      <c r="BX6478">
        <v>33407.81</v>
      </c>
      <c r="BY6478">
        <v>29050.27</v>
      </c>
      <c r="BZ6478" t="s">
        <v>281</v>
      </c>
      <c r="CA6478">
        <v>2033.52</v>
      </c>
      <c r="CB6478" t="s">
        <v>281</v>
      </c>
      <c r="CC6478">
        <v>9005.58</v>
      </c>
      <c r="CD6478" t="s">
        <v>281</v>
      </c>
      <c r="CE6478" t="s">
        <v>281</v>
      </c>
      <c r="CF6478" t="s">
        <v>281</v>
      </c>
      <c r="CG6478" t="s">
        <v>281</v>
      </c>
      <c r="CH6478" t="s">
        <v>281</v>
      </c>
      <c r="CI6478" t="s">
        <v>281</v>
      </c>
      <c r="CL6478" t="s">
        <v>281</v>
      </c>
      <c r="CN6478" t="s">
        <v>281</v>
      </c>
      <c r="CR6478" t="s">
        <v>281</v>
      </c>
      <c r="CT6478" t="s">
        <v>281</v>
      </c>
      <c r="CV6478">
        <v>153.33000000000001</v>
      </c>
      <c r="CW6478">
        <v>153.33000000000001</v>
      </c>
      <c r="CX6478">
        <v>153.33000000000001</v>
      </c>
      <c r="CY6478">
        <v>95.56</v>
      </c>
      <c r="CZ6478">
        <v>113229.2</v>
      </c>
      <c r="DA6478">
        <v>1184.96</v>
      </c>
      <c r="DB6478">
        <v>201.1</v>
      </c>
      <c r="DC6478">
        <v>21.21</v>
      </c>
      <c r="DD6478" t="s">
        <v>1324</v>
      </c>
      <c r="DE6478">
        <v>0</v>
      </c>
      <c r="DF6478" t="s">
        <v>1358</v>
      </c>
    </row>
    <row r="6479" spans="1:110">
      <c r="A6479">
        <v>289653401</v>
      </c>
      <c r="B6479" t="s">
        <v>281</v>
      </c>
      <c r="C6479" t="s">
        <v>281</v>
      </c>
      <c r="D6479" t="s">
        <v>281</v>
      </c>
      <c r="F6479" t="s">
        <v>281</v>
      </c>
      <c r="G6479" t="s">
        <v>281</v>
      </c>
      <c r="H6479">
        <v>12.299300282319582</v>
      </c>
      <c r="I6479">
        <v>54.198870147781868</v>
      </c>
      <c r="J6479" t="s">
        <v>39</v>
      </c>
      <c r="K6479" t="s">
        <v>281</v>
      </c>
      <c r="L6479" t="s">
        <v>281</v>
      </c>
      <c r="M6479" t="s">
        <v>281</v>
      </c>
      <c r="N6479" t="s">
        <v>914</v>
      </c>
      <c r="O6479">
        <v>3.23</v>
      </c>
      <c r="P6479">
        <v>1</v>
      </c>
      <c r="Q6479">
        <v>30.59</v>
      </c>
      <c r="R6479" t="s">
        <v>281</v>
      </c>
      <c r="S6479">
        <v>27.13</v>
      </c>
      <c r="T6479" t="s">
        <v>281</v>
      </c>
      <c r="U6479" t="s">
        <v>281</v>
      </c>
      <c r="V6479" t="s">
        <v>281</v>
      </c>
      <c r="W6479">
        <v>65</v>
      </c>
      <c r="X6479" t="s">
        <v>281</v>
      </c>
      <c r="Y6479" t="s">
        <v>281</v>
      </c>
      <c r="Z6479" t="s">
        <v>281</v>
      </c>
      <c r="AA6479" t="s">
        <v>281</v>
      </c>
      <c r="AB6479" t="s">
        <v>281</v>
      </c>
      <c r="AD6479" t="s">
        <v>281</v>
      </c>
      <c r="AF6479" t="s">
        <v>281</v>
      </c>
      <c r="AH6479" t="s">
        <v>281</v>
      </c>
      <c r="AI6479" t="s">
        <v>281</v>
      </c>
      <c r="AV6479" t="s">
        <v>281</v>
      </c>
      <c r="AW6479" t="s">
        <v>281</v>
      </c>
      <c r="AX6479" t="s">
        <v>281</v>
      </c>
      <c r="AY6479" t="s">
        <v>281</v>
      </c>
      <c r="BB6479" t="s">
        <v>281</v>
      </c>
      <c r="BD6479" t="s">
        <v>281</v>
      </c>
      <c r="BH6479" t="s">
        <v>281</v>
      </c>
      <c r="BJ6479" t="s">
        <v>281</v>
      </c>
      <c r="BL6479" t="s">
        <v>281</v>
      </c>
      <c r="BM6479" t="s">
        <v>281</v>
      </c>
      <c r="BN6479" t="s">
        <v>281</v>
      </c>
      <c r="BO6479" t="s">
        <v>281</v>
      </c>
      <c r="BP6479" t="s">
        <v>281</v>
      </c>
      <c r="BQ6479" t="s">
        <v>281</v>
      </c>
      <c r="BT6479" t="s">
        <v>281</v>
      </c>
      <c r="BV6479" t="s">
        <v>281</v>
      </c>
      <c r="BZ6479" t="s">
        <v>281</v>
      </c>
      <c r="CB6479" t="s">
        <v>281</v>
      </c>
      <c r="CD6479" t="s">
        <v>281</v>
      </c>
      <c r="CE6479" t="s">
        <v>281</v>
      </c>
      <c r="CF6479" t="s">
        <v>281</v>
      </c>
      <c r="CG6479" t="s">
        <v>281</v>
      </c>
      <c r="CH6479" t="s">
        <v>281</v>
      </c>
      <c r="CI6479" t="s">
        <v>281</v>
      </c>
      <c r="CL6479" t="s">
        <v>281</v>
      </c>
      <c r="CN6479" t="s">
        <v>281</v>
      </c>
      <c r="CR6479" t="s">
        <v>281</v>
      </c>
      <c r="CT6479" t="s">
        <v>281</v>
      </c>
      <c r="CV6479">
        <v>30.59</v>
      </c>
      <c r="CW6479">
        <v>30.59</v>
      </c>
      <c r="CX6479">
        <v>30.59</v>
      </c>
      <c r="CY6479">
        <v>30.59</v>
      </c>
      <c r="CZ6479">
        <v>33743.42</v>
      </c>
      <c r="DA6479">
        <v>1103.02</v>
      </c>
      <c r="DB6479">
        <v>59.93</v>
      </c>
      <c r="DC6479">
        <v>6.79</v>
      </c>
      <c r="DD6479" t="s">
        <v>1324</v>
      </c>
      <c r="DE6479">
        <v>0</v>
      </c>
      <c r="DF6479" t="s">
        <v>281</v>
      </c>
    </row>
    <row r="6480" spans="1:110">
      <c r="A6480">
        <v>289653402</v>
      </c>
      <c r="B6480" t="s">
        <v>281</v>
      </c>
      <c r="C6480" t="s">
        <v>281</v>
      </c>
      <c r="D6480" t="s">
        <v>281</v>
      </c>
      <c r="F6480" t="s">
        <v>281</v>
      </c>
      <c r="G6480" t="s">
        <v>281</v>
      </c>
      <c r="H6480">
        <v>12.299290911618801</v>
      </c>
      <c r="I6480">
        <v>54.199003897781864</v>
      </c>
      <c r="J6480" t="s">
        <v>47</v>
      </c>
      <c r="K6480" t="s">
        <v>281</v>
      </c>
      <c r="L6480" t="s">
        <v>281</v>
      </c>
      <c r="M6480" t="s">
        <v>281</v>
      </c>
      <c r="N6480" t="s">
        <v>914</v>
      </c>
      <c r="O6480">
        <v>3.51</v>
      </c>
      <c r="P6480">
        <v>1</v>
      </c>
      <c r="Q6480">
        <v>16.45</v>
      </c>
      <c r="R6480" t="s">
        <v>281</v>
      </c>
      <c r="S6480">
        <v>14.6</v>
      </c>
      <c r="T6480" t="s">
        <v>281</v>
      </c>
      <c r="U6480" t="s">
        <v>281</v>
      </c>
      <c r="V6480" t="s">
        <v>281</v>
      </c>
      <c r="W6480">
        <v>65</v>
      </c>
      <c r="X6480" t="s">
        <v>281</v>
      </c>
      <c r="Y6480" t="s">
        <v>281</v>
      </c>
      <c r="Z6480" t="s">
        <v>281</v>
      </c>
      <c r="AA6480" t="s">
        <v>281</v>
      </c>
      <c r="AB6480" t="s">
        <v>281</v>
      </c>
      <c r="AC6480">
        <v>41.73</v>
      </c>
      <c r="AD6480" t="s">
        <v>281</v>
      </c>
      <c r="AE6480">
        <v>41.73</v>
      </c>
      <c r="AF6480" t="s">
        <v>281</v>
      </c>
      <c r="AG6480">
        <v>41.73</v>
      </c>
      <c r="AH6480" t="s">
        <v>281</v>
      </c>
      <c r="AI6480" t="s">
        <v>281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136.61000000000001</v>
      </c>
      <c r="AS6480">
        <v>9.36</v>
      </c>
      <c r="AT6480">
        <v>136.61000000000001</v>
      </c>
      <c r="AU6480">
        <v>9.36</v>
      </c>
      <c r="AV6480" t="s">
        <v>281</v>
      </c>
      <c r="AW6480" t="s">
        <v>281</v>
      </c>
      <c r="AX6480" t="s">
        <v>281</v>
      </c>
      <c r="AY6480" t="s">
        <v>281</v>
      </c>
      <c r="AZ6480">
        <v>327.87</v>
      </c>
      <c r="BA6480">
        <v>136.61000000000001</v>
      </c>
      <c r="BB6480" t="s">
        <v>281</v>
      </c>
      <c r="BC6480">
        <v>41.73</v>
      </c>
      <c r="BD6480" t="s">
        <v>281</v>
      </c>
      <c r="BE6480">
        <v>68.989999999999995</v>
      </c>
      <c r="BF6480">
        <v>327.87</v>
      </c>
      <c r="BG6480">
        <v>136.61000000000001</v>
      </c>
      <c r="BH6480" t="s">
        <v>281</v>
      </c>
      <c r="BI6480">
        <v>41.73</v>
      </c>
      <c r="BJ6480" t="s">
        <v>281</v>
      </c>
      <c r="BK6480">
        <v>68.989999999999995</v>
      </c>
      <c r="BL6480" t="s">
        <v>281</v>
      </c>
      <c r="BM6480" t="s">
        <v>281</v>
      </c>
      <c r="BN6480" t="s">
        <v>281</v>
      </c>
      <c r="BO6480" t="s">
        <v>281</v>
      </c>
      <c r="BP6480" t="s">
        <v>281</v>
      </c>
      <c r="BQ6480" t="s">
        <v>281</v>
      </c>
      <c r="BT6480" t="s">
        <v>281</v>
      </c>
      <c r="BV6480" t="s">
        <v>281</v>
      </c>
      <c r="BZ6480" t="s">
        <v>281</v>
      </c>
      <c r="CB6480" t="s">
        <v>281</v>
      </c>
      <c r="CD6480" t="s">
        <v>281</v>
      </c>
      <c r="CE6480" t="s">
        <v>281</v>
      </c>
      <c r="CF6480" t="s">
        <v>281</v>
      </c>
      <c r="CG6480" t="s">
        <v>281</v>
      </c>
      <c r="CH6480" t="s">
        <v>281</v>
      </c>
      <c r="CI6480" t="s">
        <v>281</v>
      </c>
      <c r="CL6480" t="s">
        <v>281</v>
      </c>
      <c r="CN6480" t="s">
        <v>281</v>
      </c>
      <c r="CR6480" t="s">
        <v>281</v>
      </c>
      <c r="CT6480" t="s">
        <v>281</v>
      </c>
      <c r="CV6480">
        <v>16.45</v>
      </c>
      <c r="CW6480">
        <v>16.45</v>
      </c>
      <c r="CX6480">
        <v>16.45</v>
      </c>
      <c r="DD6480" t="s">
        <v>1324</v>
      </c>
      <c r="DE6480">
        <v>0</v>
      </c>
      <c r="DF6480" t="s">
        <v>281</v>
      </c>
    </row>
    <row r="6481" spans="1:110">
      <c r="A6481">
        <v>289653403</v>
      </c>
      <c r="B6481" t="s">
        <v>281</v>
      </c>
      <c r="C6481" t="s">
        <v>281</v>
      </c>
      <c r="D6481" t="s">
        <v>281</v>
      </c>
      <c r="F6481" t="s">
        <v>281</v>
      </c>
      <c r="G6481" t="s">
        <v>281</v>
      </c>
      <c r="H6481">
        <v>12.299434449618733</v>
      </c>
      <c r="I6481">
        <v>54.198993647781847</v>
      </c>
      <c r="J6481" t="s">
        <v>47</v>
      </c>
      <c r="K6481" t="s">
        <v>281</v>
      </c>
      <c r="L6481" t="s">
        <v>281</v>
      </c>
      <c r="M6481" t="s">
        <v>281</v>
      </c>
      <c r="N6481" t="s">
        <v>914</v>
      </c>
      <c r="O6481">
        <v>6.67</v>
      </c>
      <c r="P6481">
        <v>2</v>
      </c>
      <c r="Q6481">
        <v>135.52000000000001</v>
      </c>
      <c r="R6481" t="s">
        <v>281</v>
      </c>
      <c r="S6481">
        <v>120.21</v>
      </c>
      <c r="T6481" t="s">
        <v>281</v>
      </c>
      <c r="U6481" t="s">
        <v>281</v>
      </c>
      <c r="V6481" t="s">
        <v>281</v>
      </c>
      <c r="W6481">
        <v>65</v>
      </c>
      <c r="X6481" t="s">
        <v>281</v>
      </c>
      <c r="Y6481" t="s">
        <v>281</v>
      </c>
      <c r="Z6481" t="s">
        <v>281</v>
      </c>
      <c r="AA6481" t="s">
        <v>281</v>
      </c>
      <c r="AB6481" t="s">
        <v>281</v>
      </c>
      <c r="AC6481">
        <v>343.67</v>
      </c>
      <c r="AD6481" t="s">
        <v>281</v>
      </c>
      <c r="AE6481">
        <v>343.67</v>
      </c>
      <c r="AF6481" t="s">
        <v>281</v>
      </c>
      <c r="AG6481">
        <v>343.67</v>
      </c>
      <c r="AH6481" t="s">
        <v>281</v>
      </c>
      <c r="AI6481" t="s">
        <v>281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1125.1500000000001</v>
      </c>
      <c r="AS6481">
        <v>9.36</v>
      </c>
      <c r="AT6481">
        <v>1125.1500000000001</v>
      </c>
      <c r="AU6481">
        <v>9.36</v>
      </c>
      <c r="AV6481" t="s">
        <v>281</v>
      </c>
      <c r="AW6481" t="s">
        <v>281</v>
      </c>
      <c r="AX6481" t="s">
        <v>281</v>
      </c>
      <c r="AY6481" t="s">
        <v>281</v>
      </c>
      <c r="AZ6481">
        <v>2700.35</v>
      </c>
      <c r="BA6481">
        <v>1125.1500000000001</v>
      </c>
      <c r="BB6481" t="s">
        <v>281</v>
      </c>
      <c r="BC6481">
        <v>343.67</v>
      </c>
      <c r="BD6481" t="s">
        <v>281</v>
      </c>
      <c r="BE6481">
        <v>568.20000000000005</v>
      </c>
      <c r="BF6481">
        <v>2700.35</v>
      </c>
      <c r="BG6481">
        <v>1125.1500000000001</v>
      </c>
      <c r="BH6481" t="s">
        <v>281</v>
      </c>
      <c r="BI6481">
        <v>343.67</v>
      </c>
      <c r="BJ6481" t="s">
        <v>281</v>
      </c>
      <c r="BK6481">
        <v>568.20000000000005</v>
      </c>
      <c r="BL6481" t="s">
        <v>281</v>
      </c>
      <c r="BM6481" t="s">
        <v>281</v>
      </c>
      <c r="BN6481" t="s">
        <v>281</v>
      </c>
      <c r="BO6481" t="s">
        <v>281</v>
      </c>
      <c r="BP6481" t="s">
        <v>281</v>
      </c>
      <c r="BQ6481" t="s">
        <v>281</v>
      </c>
      <c r="BT6481" t="s">
        <v>281</v>
      </c>
      <c r="BV6481" t="s">
        <v>281</v>
      </c>
      <c r="BZ6481" t="s">
        <v>281</v>
      </c>
      <c r="CB6481" t="s">
        <v>281</v>
      </c>
      <c r="CD6481" t="s">
        <v>281</v>
      </c>
      <c r="CE6481" t="s">
        <v>281</v>
      </c>
      <c r="CF6481" t="s">
        <v>281</v>
      </c>
      <c r="CG6481" t="s">
        <v>281</v>
      </c>
      <c r="CH6481" t="s">
        <v>281</v>
      </c>
      <c r="CI6481" t="s">
        <v>281</v>
      </c>
      <c r="CL6481" t="s">
        <v>281</v>
      </c>
      <c r="CN6481" t="s">
        <v>281</v>
      </c>
      <c r="CR6481" t="s">
        <v>281</v>
      </c>
      <c r="CT6481" t="s">
        <v>281</v>
      </c>
      <c r="CV6481">
        <v>90.35</v>
      </c>
      <c r="CW6481">
        <v>90.35</v>
      </c>
      <c r="CX6481">
        <v>90.35</v>
      </c>
      <c r="CY6481">
        <v>50.69</v>
      </c>
      <c r="CZ6481">
        <v>66652.53</v>
      </c>
      <c r="DA6481">
        <v>1314.91</v>
      </c>
      <c r="DB6481">
        <v>118.37</v>
      </c>
      <c r="DC6481">
        <v>11.25</v>
      </c>
      <c r="DD6481" t="s">
        <v>1324</v>
      </c>
      <c r="DE6481">
        <v>0</v>
      </c>
      <c r="DF6481" t="s">
        <v>281</v>
      </c>
    </row>
    <row r="6482" spans="1:110">
      <c r="A6482">
        <v>289653404</v>
      </c>
      <c r="B6482" t="s">
        <v>281</v>
      </c>
      <c r="C6482" t="s">
        <v>281</v>
      </c>
      <c r="D6482" t="s">
        <v>281</v>
      </c>
      <c r="F6482" t="s">
        <v>281</v>
      </c>
      <c r="G6482" t="s">
        <v>281</v>
      </c>
      <c r="H6482">
        <v>12.299563787661892</v>
      </c>
      <c r="I6482">
        <v>54.199116047781885</v>
      </c>
      <c r="J6482" t="s">
        <v>39</v>
      </c>
      <c r="K6482" t="s">
        <v>281</v>
      </c>
      <c r="L6482" t="s">
        <v>281</v>
      </c>
      <c r="M6482" t="s">
        <v>281</v>
      </c>
      <c r="N6482" t="s">
        <v>914</v>
      </c>
      <c r="O6482">
        <v>3.5</v>
      </c>
      <c r="P6482">
        <v>1</v>
      </c>
      <c r="Q6482">
        <v>23.81</v>
      </c>
      <c r="R6482" t="s">
        <v>281</v>
      </c>
      <c r="S6482">
        <v>21.12</v>
      </c>
      <c r="T6482" t="s">
        <v>281</v>
      </c>
      <c r="U6482" t="s">
        <v>281</v>
      </c>
      <c r="V6482" t="s">
        <v>281</v>
      </c>
      <c r="W6482">
        <v>65</v>
      </c>
      <c r="X6482" t="s">
        <v>281</v>
      </c>
      <c r="Y6482" t="s">
        <v>281</v>
      </c>
      <c r="Z6482" t="s">
        <v>281</v>
      </c>
      <c r="AA6482" t="s">
        <v>281</v>
      </c>
      <c r="AB6482" t="s">
        <v>281</v>
      </c>
      <c r="AD6482" t="s">
        <v>281</v>
      </c>
      <c r="AF6482" t="s">
        <v>281</v>
      </c>
      <c r="AH6482" t="s">
        <v>281</v>
      </c>
      <c r="AI6482" t="s">
        <v>281</v>
      </c>
      <c r="AV6482" t="s">
        <v>281</v>
      </c>
      <c r="AW6482" t="s">
        <v>281</v>
      </c>
      <c r="AX6482" t="s">
        <v>281</v>
      </c>
      <c r="AY6482" t="s">
        <v>281</v>
      </c>
      <c r="BB6482" t="s">
        <v>281</v>
      </c>
      <c r="BD6482" t="s">
        <v>281</v>
      </c>
      <c r="BH6482" t="s">
        <v>281</v>
      </c>
      <c r="BJ6482" t="s">
        <v>281</v>
      </c>
      <c r="BL6482" t="s">
        <v>281</v>
      </c>
      <c r="BM6482" t="s">
        <v>281</v>
      </c>
      <c r="BN6482" t="s">
        <v>281</v>
      </c>
      <c r="BO6482" t="s">
        <v>281</v>
      </c>
      <c r="BP6482" t="s">
        <v>281</v>
      </c>
      <c r="BQ6482" t="s">
        <v>281</v>
      </c>
      <c r="BT6482" t="s">
        <v>281</v>
      </c>
      <c r="BV6482" t="s">
        <v>281</v>
      </c>
      <c r="BZ6482" t="s">
        <v>281</v>
      </c>
      <c r="CB6482" t="s">
        <v>281</v>
      </c>
      <c r="CD6482" t="s">
        <v>281</v>
      </c>
      <c r="CE6482" t="s">
        <v>281</v>
      </c>
      <c r="CF6482" t="s">
        <v>281</v>
      </c>
      <c r="CG6482" t="s">
        <v>281</v>
      </c>
      <c r="CH6482" t="s">
        <v>281</v>
      </c>
      <c r="CI6482" t="s">
        <v>281</v>
      </c>
      <c r="CL6482" t="s">
        <v>281</v>
      </c>
      <c r="CN6482" t="s">
        <v>281</v>
      </c>
      <c r="CR6482" t="s">
        <v>281</v>
      </c>
      <c r="CT6482" t="s">
        <v>281</v>
      </c>
      <c r="CV6482">
        <v>23.81</v>
      </c>
      <c r="CW6482">
        <v>23.81</v>
      </c>
      <c r="CX6482">
        <v>23.81</v>
      </c>
      <c r="DD6482" t="s">
        <v>1324</v>
      </c>
      <c r="DE6482">
        <v>0</v>
      </c>
      <c r="DF6482" t="s">
        <v>281</v>
      </c>
    </row>
    <row r="6483" spans="1:110">
      <c r="A6483">
        <v>289653406</v>
      </c>
      <c r="B6483" t="s">
        <v>281</v>
      </c>
      <c r="C6483" t="s">
        <v>676</v>
      </c>
      <c r="D6483" t="s">
        <v>340</v>
      </c>
      <c r="E6483">
        <v>18182</v>
      </c>
      <c r="F6483" t="s">
        <v>659</v>
      </c>
      <c r="G6483" t="s">
        <v>281</v>
      </c>
      <c r="H6483">
        <v>12.299244665703462</v>
      </c>
      <c r="I6483">
        <v>54.199201297781912</v>
      </c>
      <c r="J6483" t="s">
        <v>48</v>
      </c>
      <c r="K6483" t="s">
        <v>281</v>
      </c>
      <c r="L6483" t="s">
        <v>281</v>
      </c>
      <c r="M6483" t="s">
        <v>281</v>
      </c>
      <c r="N6483" t="s">
        <v>914</v>
      </c>
      <c r="O6483">
        <v>10.15</v>
      </c>
      <c r="P6483">
        <v>3</v>
      </c>
      <c r="Q6483">
        <v>196.6</v>
      </c>
      <c r="R6483" t="s">
        <v>281</v>
      </c>
      <c r="S6483">
        <v>175.17</v>
      </c>
      <c r="T6483" t="s">
        <v>281</v>
      </c>
      <c r="U6483" t="s">
        <v>281</v>
      </c>
      <c r="V6483" t="s">
        <v>281</v>
      </c>
      <c r="W6483">
        <v>65</v>
      </c>
      <c r="X6483" t="s">
        <v>281</v>
      </c>
      <c r="Y6483" t="s">
        <v>281</v>
      </c>
      <c r="Z6483" t="s">
        <v>281</v>
      </c>
      <c r="AA6483" t="s">
        <v>281</v>
      </c>
      <c r="AB6483" t="s">
        <v>281</v>
      </c>
      <c r="AC6483">
        <v>3029.09</v>
      </c>
      <c r="AD6483" t="s">
        <v>281</v>
      </c>
      <c r="AE6483">
        <v>3029.09</v>
      </c>
      <c r="AF6483" t="s">
        <v>281</v>
      </c>
      <c r="AG6483">
        <v>3029.09</v>
      </c>
      <c r="AH6483" t="s">
        <v>281</v>
      </c>
      <c r="AI6483" t="s">
        <v>281</v>
      </c>
      <c r="AJ6483">
        <v>22992.93</v>
      </c>
      <c r="AK6483">
        <v>131.26</v>
      </c>
      <c r="AL6483">
        <v>22992.93</v>
      </c>
      <c r="AM6483">
        <v>131.26</v>
      </c>
      <c r="AN6483">
        <v>0</v>
      </c>
      <c r="AO6483">
        <v>0</v>
      </c>
      <c r="AR6483">
        <v>3836.29</v>
      </c>
      <c r="AS6483">
        <v>21.9</v>
      </c>
      <c r="AT6483">
        <v>3836.29</v>
      </c>
      <c r="AU6483">
        <v>21.9</v>
      </c>
      <c r="AV6483" t="s">
        <v>281</v>
      </c>
      <c r="AW6483" t="s">
        <v>281</v>
      </c>
      <c r="AX6483" t="s">
        <v>281</v>
      </c>
      <c r="AY6483" t="s">
        <v>281</v>
      </c>
      <c r="AZ6483">
        <v>37565.040000000001</v>
      </c>
      <c r="BA6483">
        <v>29383.99</v>
      </c>
      <c r="BB6483" t="s">
        <v>281</v>
      </c>
      <c r="BC6483">
        <v>3029.09</v>
      </c>
      <c r="BD6483" t="s">
        <v>281</v>
      </c>
      <c r="BE6483">
        <v>7838.84</v>
      </c>
      <c r="BF6483">
        <v>9207.08</v>
      </c>
      <c r="BG6483">
        <v>3836.29</v>
      </c>
      <c r="BH6483" t="s">
        <v>281</v>
      </c>
      <c r="BI6483">
        <v>1171.77</v>
      </c>
      <c r="BJ6483" t="s">
        <v>281</v>
      </c>
      <c r="BK6483">
        <v>1937.32</v>
      </c>
      <c r="BL6483" t="s">
        <v>281</v>
      </c>
      <c r="BM6483" t="s">
        <v>281</v>
      </c>
      <c r="BN6483" t="s">
        <v>281</v>
      </c>
      <c r="BO6483" t="s">
        <v>281</v>
      </c>
      <c r="BP6483" t="s">
        <v>281</v>
      </c>
      <c r="BQ6483" t="s">
        <v>281</v>
      </c>
      <c r="BR6483">
        <v>28357.95</v>
      </c>
      <c r="BS6483">
        <v>25547.7</v>
      </c>
      <c r="BT6483" t="s">
        <v>281</v>
      </c>
      <c r="BU6483">
        <v>1857.32</v>
      </c>
      <c r="BV6483" t="s">
        <v>281</v>
      </c>
      <c r="BW6483">
        <v>5901.52</v>
      </c>
      <c r="BZ6483" t="s">
        <v>281</v>
      </c>
      <c r="CB6483" t="s">
        <v>281</v>
      </c>
      <c r="CD6483" t="s">
        <v>281</v>
      </c>
      <c r="CE6483" t="s">
        <v>281</v>
      </c>
      <c r="CF6483" t="s">
        <v>281</v>
      </c>
      <c r="CG6483" t="s">
        <v>281</v>
      </c>
      <c r="CH6483" t="s">
        <v>281</v>
      </c>
      <c r="CI6483" t="s">
        <v>281</v>
      </c>
      <c r="CL6483" t="s">
        <v>281</v>
      </c>
      <c r="CN6483" t="s">
        <v>281</v>
      </c>
      <c r="CR6483" t="s">
        <v>281</v>
      </c>
      <c r="CT6483" t="s">
        <v>281</v>
      </c>
      <c r="CV6483">
        <v>145.04</v>
      </c>
      <c r="CW6483">
        <v>145.04</v>
      </c>
      <c r="CX6483">
        <v>145.04</v>
      </c>
      <c r="CY6483">
        <v>78.34</v>
      </c>
      <c r="CZ6483">
        <v>100075.15</v>
      </c>
      <c r="DA6483">
        <v>1277.47</v>
      </c>
      <c r="DB6483">
        <v>177.73</v>
      </c>
      <c r="DC6483">
        <v>17.39</v>
      </c>
      <c r="DD6483" t="s">
        <v>1324</v>
      </c>
      <c r="DE6483">
        <v>0</v>
      </c>
      <c r="DF6483" t="s">
        <v>1357</v>
      </c>
    </row>
    <row r="6484" spans="1:110">
      <c r="A6484">
        <v>289653407</v>
      </c>
      <c r="B6484" t="s">
        <v>281</v>
      </c>
      <c r="C6484" t="s">
        <v>281</v>
      </c>
      <c r="D6484" t="s">
        <v>281</v>
      </c>
      <c r="F6484" t="s">
        <v>281</v>
      </c>
      <c r="G6484" t="s">
        <v>281</v>
      </c>
      <c r="H6484">
        <v>12.300834899999993</v>
      </c>
      <c r="I6484">
        <v>54.19983714778202</v>
      </c>
      <c r="J6484" t="s">
        <v>39</v>
      </c>
      <c r="K6484" t="s">
        <v>281</v>
      </c>
      <c r="L6484" t="s">
        <v>281</v>
      </c>
      <c r="M6484" t="s">
        <v>281</v>
      </c>
      <c r="N6484" t="s">
        <v>914</v>
      </c>
      <c r="O6484">
        <v>3.44</v>
      </c>
      <c r="P6484">
        <v>1</v>
      </c>
      <c r="Q6484">
        <v>43.29</v>
      </c>
      <c r="R6484" t="s">
        <v>281</v>
      </c>
      <c r="S6484">
        <v>38.39</v>
      </c>
      <c r="T6484" t="s">
        <v>281</v>
      </c>
      <c r="U6484" t="s">
        <v>281</v>
      </c>
      <c r="V6484" t="s">
        <v>281</v>
      </c>
      <c r="W6484">
        <v>65</v>
      </c>
      <c r="X6484" t="s">
        <v>281</v>
      </c>
      <c r="Y6484" t="s">
        <v>281</v>
      </c>
      <c r="Z6484" t="s">
        <v>281</v>
      </c>
      <c r="AA6484" t="s">
        <v>281</v>
      </c>
      <c r="AB6484" t="s">
        <v>281</v>
      </c>
      <c r="AD6484" t="s">
        <v>281</v>
      </c>
      <c r="AF6484" t="s">
        <v>281</v>
      </c>
      <c r="AH6484" t="s">
        <v>281</v>
      </c>
      <c r="AI6484" t="s">
        <v>281</v>
      </c>
      <c r="AV6484" t="s">
        <v>281</v>
      </c>
      <c r="AW6484" t="s">
        <v>281</v>
      </c>
      <c r="AX6484" t="s">
        <v>281</v>
      </c>
      <c r="AY6484" t="s">
        <v>281</v>
      </c>
      <c r="BB6484" t="s">
        <v>281</v>
      </c>
      <c r="BD6484" t="s">
        <v>281</v>
      </c>
      <c r="BH6484" t="s">
        <v>281</v>
      </c>
      <c r="BJ6484" t="s">
        <v>281</v>
      </c>
      <c r="BL6484" t="s">
        <v>281</v>
      </c>
      <c r="BM6484" t="s">
        <v>281</v>
      </c>
      <c r="BN6484" t="s">
        <v>281</v>
      </c>
      <c r="BO6484" t="s">
        <v>281</v>
      </c>
      <c r="BP6484" t="s">
        <v>281</v>
      </c>
      <c r="BQ6484" t="s">
        <v>281</v>
      </c>
      <c r="BT6484" t="s">
        <v>281</v>
      </c>
      <c r="BV6484" t="s">
        <v>281</v>
      </c>
      <c r="BZ6484" t="s">
        <v>281</v>
      </c>
      <c r="CB6484" t="s">
        <v>281</v>
      </c>
      <c r="CD6484" t="s">
        <v>281</v>
      </c>
      <c r="CE6484" t="s">
        <v>281</v>
      </c>
      <c r="CF6484" t="s">
        <v>281</v>
      </c>
      <c r="CG6484" t="s">
        <v>281</v>
      </c>
      <c r="CH6484" t="s">
        <v>281</v>
      </c>
      <c r="CI6484" t="s">
        <v>281</v>
      </c>
      <c r="CL6484" t="s">
        <v>281</v>
      </c>
      <c r="CN6484" t="s">
        <v>281</v>
      </c>
      <c r="CR6484" t="s">
        <v>281</v>
      </c>
      <c r="CT6484" t="s">
        <v>281</v>
      </c>
      <c r="CV6484">
        <v>43.29</v>
      </c>
      <c r="CW6484">
        <v>43.29</v>
      </c>
      <c r="CX6484">
        <v>43.29</v>
      </c>
      <c r="CY6484">
        <v>43.29</v>
      </c>
      <c r="CZ6484">
        <v>47744.54</v>
      </c>
      <c r="DA6484">
        <v>1103.02</v>
      </c>
      <c r="DB6484">
        <v>84.79</v>
      </c>
      <c r="DC6484">
        <v>9.61</v>
      </c>
      <c r="DD6484" t="s">
        <v>1324</v>
      </c>
      <c r="DE6484">
        <v>0</v>
      </c>
      <c r="DF6484" t="s">
        <v>281</v>
      </c>
    </row>
    <row r="6485" spans="1:110">
      <c r="A6485">
        <v>289653408</v>
      </c>
      <c r="B6485" t="s">
        <v>281</v>
      </c>
      <c r="C6485" t="s">
        <v>281</v>
      </c>
      <c r="D6485" t="s">
        <v>281</v>
      </c>
      <c r="F6485" t="s">
        <v>281</v>
      </c>
      <c r="G6485" t="s">
        <v>281</v>
      </c>
      <c r="H6485">
        <v>12.301043459464733</v>
      </c>
      <c r="I6485">
        <v>54.199856647782021</v>
      </c>
      <c r="J6485" t="s">
        <v>39</v>
      </c>
      <c r="K6485" t="s">
        <v>281</v>
      </c>
      <c r="L6485" t="s">
        <v>281</v>
      </c>
      <c r="M6485" t="s">
        <v>281</v>
      </c>
      <c r="N6485" t="s">
        <v>914</v>
      </c>
      <c r="O6485">
        <v>2.84</v>
      </c>
      <c r="P6485">
        <v>1</v>
      </c>
      <c r="Q6485">
        <v>23.21</v>
      </c>
      <c r="R6485" t="s">
        <v>281</v>
      </c>
      <c r="S6485">
        <v>20.59</v>
      </c>
      <c r="T6485" t="s">
        <v>281</v>
      </c>
      <c r="U6485" t="s">
        <v>281</v>
      </c>
      <c r="V6485" t="s">
        <v>281</v>
      </c>
      <c r="W6485">
        <v>65</v>
      </c>
      <c r="X6485" t="s">
        <v>281</v>
      </c>
      <c r="Y6485" t="s">
        <v>281</v>
      </c>
      <c r="Z6485" t="s">
        <v>281</v>
      </c>
      <c r="AA6485" t="s">
        <v>281</v>
      </c>
      <c r="AB6485" t="s">
        <v>281</v>
      </c>
      <c r="AD6485" t="s">
        <v>281</v>
      </c>
      <c r="AF6485" t="s">
        <v>281</v>
      </c>
      <c r="AH6485" t="s">
        <v>281</v>
      </c>
      <c r="AI6485" t="s">
        <v>281</v>
      </c>
      <c r="AV6485" t="s">
        <v>281</v>
      </c>
      <c r="AW6485" t="s">
        <v>281</v>
      </c>
      <c r="AX6485" t="s">
        <v>281</v>
      </c>
      <c r="AY6485" t="s">
        <v>281</v>
      </c>
      <c r="BB6485" t="s">
        <v>281</v>
      </c>
      <c r="BD6485" t="s">
        <v>281</v>
      </c>
      <c r="BH6485" t="s">
        <v>281</v>
      </c>
      <c r="BJ6485" t="s">
        <v>281</v>
      </c>
      <c r="BL6485" t="s">
        <v>281</v>
      </c>
      <c r="BM6485" t="s">
        <v>281</v>
      </c>
      <c r="BN6485" t="s">
        <v>281</v>
      </c>
      <c r="BO6485" t="s">
        <v>281</v>
      </c>
      <c r="BP6485" t="s">
        <v>281</v>
      </c>
      <c r="BQ6485" t="s">
        <v>281</v>
      </c>
      <c r="BT6485" t="s">
        <v>281</v>
      </c>
      <c r="BV6485" t="s">
        <v>281</v>
      </c>
      <c r="BZ6485" t="s">
        <v>281</v>
      </c>
      <c r="CB6485" t="s">
        <v>281</v>
      </c>
      <c r="CD6485" t="s">
        <v>281</v>
      </c>
      <c r="CE6485" t="s">
        <v>281</v>
      </c>
      <c r="CF6485" t="s">
        <v>281</v>
      </c>
      <c r="CG6485" t="s">
        <v>281</v>
      </c>
      <c r="CH6485" t="s">
        <v>281</v>
      </c>
      <c r="CI6485" t="s">
        <v>281</v>
      </c>
      <c r="CL6485" t="s">
        <v>281</v>
      </c>
      <c r="CN6485" t="s">
        <v>281</v>
      </c>
      <c r="CR6485" t="s">
        <v>281</v>
      </c>
      <c r="CT6485" t="s">
        <v>281</v>
      </c>
      <c r="CV6485">
        <v>77.930000000000007</v>
      </c>
      <c r="CW6485">
        <v>77.930000000000007</v>
      </c>
      <c r="CX6485">
        <v>77.930000000000007</v>
      </c>
      <c r="CY6485">
        <v>77.930000000000007</v>
      </c>
      <c r="CZ6485">
        <v>85963.56</v>
      </c>
      <c r="DA6485">
        <v>1103.02</v>
      </c>
      <c r="DB6485">
        <v>152.66999999999999</v>
      </c>
      <c r="DC6485">
        <v>17.3</v>
      </c>
      <c r="DD6485" t="s">
        <v>1324</v>
      </c>
      <c r="DE6485">
        <v>0</v>
      </c>
      <c r="DF6485" t="s">
        <v>281</v>
      </c>
    </row>
    <row r="6486" spans="1:110">
      <c r="A6486">
        <v>289653409</v>
      </c>
      <c r="B6486" t="s">
        <v>281</v>
      </c>
      <c r="C6486" t="s">
        <v>676</v>
      </c>
      <c r="D6486" t="s">
        <v>309</v>
      </c>
      <c r="E6486">
        <v>18182</v>
      </c>
      <c r="F6486" t="s">
        <v>659</v>
      </c>
      <c r="G6486" t="s">
        <v>281</v>
      </c>
      <c r="H6486">
        <v>12.299825340064206</v>
      </c>
      <c r="I6486">
        <v>54.200061897782035</v>
      </c>
      <c r="J6486" t="s">
        <v>48</v>
      </c>
      <c r="K6486" t="s">
        <v>281</v>
      </c>
      <c r="L6486" t="s">
        <v>281</v>
      </c>
      <c r="M6486" t="s">
        <v>281</v>
      </c>
      <c r="N6486" t="s">
        <v>914</v>
      </c>
      <c r="O6486">
        <v>8.1300000000000008</v>
      </c>
      <c r="P6486">
        <v>2</v>
      </c>
      <c r="Q6486">
        <v>111.41</v>
      </c>
      <c r="R6486" t="s">
        <v>281</v>
      </c>
      <c r="S6486">
        <v>99.27</v>
      </c>
      <c r="T6486" t="s">
        <v>281</v>
      </c>
      <c r="U6486" t="s">
        <v>281</v>
      </c>
      <c r="V6486" t="s">
        <v>281</v>
      </c>
      <c r="W6486">
        <v>65</v>
      </c>
      <c r="X6486" t="s">
        <v>281</v>
      </c>
      <c r="Y6486" t="s">
        <v>281</v>
      </c>
      <c r="Z6486" t="s">
        <v>281</v>
      </c>
      <c r="AA6486" t="s">
        <v>281</v>
      </c>
      <c r="AB6486" t="s">
        <v>281</v>
      </c>
      <c r="AC6486">
        <v>1708.31</v>
      </c>
      <c r="AD6486" t="s">
        <v>281</v>
      </c>
      <c r="AE6486">
        <v>1708.31</v>
      </c>
      <c r="AF6486" t="s">
        <v>281</v>
      </c>
      <c r="AG6486">
        <v>1708.31</v>
      </c>
      <c r="AH6486" t="s">
        <v>281</v>
      </c>
      <c r="AI6486" t="s">
        <v>281</v>
      </c>
      <c r="AJ6486">
        <v>12927.96</v>
      </c>
      <c r="AK6486">
        <v>130.24</v>
      </c>
      <c r="AL6486">
        <v>12927.96</v>
      </c>
      <c r="AM6486">
        <v>130.24</v>
      </c>
      <c r="AN6486">
        <v>0</v>
      </c>
      <c r="AO6486">
        <v>0</v>
      </c>
      <c r="AR6486">
        <v>2173.9299999999998</v>
      </c>
      <c r="AS6486">
        <v>21.9</v>
      </c>
      <c r="AT6486">
        <v>2173.9299999999998</v>
      </c>
      <c r="AU6486">
        <v>21.9</v>
      </c>
      <c r="AV6486" t="s">
        <v>281</v>
      </c>
      <c r="AW6486" t="s">
        <v>281</v>
      </c>
      <c r="AX6486" t="s">
        <v>281</v>
      </c>
      <c r="AY6486" t="s">
        <v>281</v>
      </c>
      <c r="AZ6486">
        <v>21161.919999999998</v>
      </c>
      <c r="BA6486">
        <v>16538.330000000002</v>
      </c>
      <c r="BB6486" t="s">
        <v>281</v>
      </c>
      <c r="BC6486">
        <v>1708.31</v>
      </c>
      <c r="BD6486" t="s">
        <v>281</v>
      </c>
      <c r="BE6486">
        <v>4416.01</v>
      </c>
      <c r="BF6486">
        <v>5217.43</v>
      </c>
      <c r="BG6486">
        <v>2173.9299999999998</v>
      </c>
      <c r="BH6486" t="s">
        <v>281</v>
      </c>
      <c r="BI6486">
        <v>664.02</v>
      </c>
      <c r="BJ6486" t="s">
        <v>281</v>
      </c>
      <c r="BK6486">
        <v>1097.83</v>
      </c>
      <c r="BL6486" t="s">
        <v>281</v>
      </c>
      <c r="BM6486" t="s">
        <v>281</v>
      </c>
      <c r="BN6486" t="s">
        <v>281</v>
      </c>
      <c r="BO6486" t="s">
        <v>281</v>
      </c>
      <c r="BP6486" t="s">
        <v>281</v>
      </c>
      <c r="BQ6486" t="s">
        <v>281</v>
      </c>
      <c r="BR6486">
        <v>15944.49</v>
      </c>
      <c r="BS6486">
        <v>14364.41</v>
      </c>
      <c r="BT6486" t="s">
        <v>281</v>
      </c>
      <c r="BU6486">
        <v>1044.29</v>
      </c>
      <c r="BV6486" t="s">
        <v>281</v>
      </c>
      <c r="BW6486">
        <v>3318.18</v>
      </c>
      <c r="BZ6486" t="s">
        <v>281</v>
      </c>
      <c r="CB6486" t="s">
        <v>281</v>
      </c>
      <c r="CD6486" t="s">
        <v>281</v>
      </c>
      <c r="CE6486" t="s">
        <v>281</v>
      </c>
      <c r="CF6486" t="s">
        <v>281</v>
      </c>
      <c r="CG6486" t="s">
        <v>281</v>
      </c>
      <c r="CH6486" t="s">
        <v>281</v>
      </c>
      <c r="CI6486" t="s">
        <v>281</v>
      </c>
      <c r="CL6486" t="s">
        <v>281</v>
      </c>
      <c r="CN6486" t="s">
        <v>281</v>
      </c>
      <c r="CR6486" t="s">
        <v>281</v>
      </c>
      <c r="CT6486" t="s">
        <v>281</v>
      </c>
      <c r="CV6486">
        <v>74.27</v>
      </c>
      <c r="CW6486">
        <v>74.27</v>
      </c>
      <c r="CX6486">
        <v>74.27</v>
      </c>
      <c r="CY6486">
        <v>35.01</v>
      </c>
      <c r="CZ6486">
        <v>46005.36</v>
      </c>
      <c r="DA6486">
        <v>1314.12</v>
      </c>
      <c r="DB6486">
        <v>81.709999999999994</v>
      </c>
      <c r="DC6486">
        <v>7.77</v>
      </c>
      <c r="DD6486" t="s">
        <v>1324</v>
      </c>
      <c r="DE6486">
        <v>0</v>
      </c>
      <c r="DF6486" t="s">
        <v>1357</v>
      </c>
    </row>
    <row r="6487" spans="1:110">
      <c r="A6487">
        <v>289653410</v>
      </c>
      <c r="B6487" t="s">
        <v>281</v>
      </c>
      <c r="C6487" t="s">
        <v>281</v>
      </c>
      <c r="D6487" t="s">
        <v>281</v>
      </c>
      <c r="F6487" t="s">
        <v>281</v>
      </c>
      <c r="G6487" t="s">
        <v>281</v>
      </c>
      <c r="H6487">
        <v>12.299771099999999</v>
      </c>
      <c r="I6487">
        <v>54.200162397782066</v>
      </c>
      <c r="J6487" t="s">
        <v>47</v>
      </c>
      <c r="K6487" t="s">
        <v>281</v>
      </c>
      <c r="L6487" t="s">
        <v>281</v>
      </c>
      <c r="M6487" t="s">
        <v>281</v>
      </c>
      <c r="N6487" t="s">
        <v>914</v>
      </c>
      <c r="O6487">
        <v>2.72</v>
      </c>
      <c r="P6487">
        <v>1</v>
      </c>
      <c r="Q6487">
        <v>34.53</v>
      </c>
      <c r="R6487" t="s">
        <v>281</v>
      </c>
      <c r="S6487">
        <v>30.63</v>
      </c>
      <c r="T6487" t="s">
        <v>281</v>
      </c>
      <c r="U6487" t="s">
        <v>281</v>
      </c>
      <c r="V6487" t="s">
        <v>281</v>
      </c>
      <c r="W6487">
        <v>65</v>
      </c>
      <c r="X6487" t="s">
        <v>281</v>
      </c>
      <c r="Y6487" t="s">
        <v>281</v>
      </c>
      <c r="Z6487" t="s">
        <v>281</v>
      </c>
      <c r="AA6487" t="s">
        <v>281</v>
      </c>
      <c r="AB6487" t="s">
        <v>281</v>
      </c>
      <c r="AC6487">
        <v>87.56</v>
      </c>
      <c r="AD6487" t="s">
        <v>281</v>
      </c>
      <c r="AE6487">
        <v>87.56</v>
      </c>
      <c r="AF6487" t="s">
        <v>281</v>
      </c>
      <c r="AG6487">
        <v>87.56</v>
      </c>
      <c r="AH6487" t="s">
        <v>281</v>
      </c>
      <c r="AI6487" t="s">
        <v>281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286.67</v>
      </c>
      <c r="AS6487">
        <v>9.36</v>
      </c>
      <c r="AT6487">
        <v>286.67</v>
      </c>
      <c r="AU6487">
        <v>9.36</v>
      </c>
      <c r="AV6487" t="s">
        <v>281</v>
      </c>
      <c r="AW6487" t="s">
        <v>281</v>
      </c>
      <c r="AX6487" t="s">
        <v>281</v>
      </c>
      <c r="AY6487" t="s">
        <v>281</v>
      </c>
      <c r="AZ6487">
        <v>688.02</v>
      </c>
      <c r="BA6487">
        <v>286.67</v>
      </c>
      <c r="BB6487" t="s">
        <v>281</v>
      </c>
      <c r="BC6487">
        <v>87.56</v>
      </c>
      <c r="BD6487" t="s">
        <v>281</v>
      </c>
      <c r="BE6487">
        <v>144.77000000000001</v>
      </c>
      <c r="BF6487">
        <v>688.02</v>
      </c>
      <c r="BG6487">
        <v>286.67</v>
      </c>
      <c r="BH6487" t="s">
        <v>281</v>
      </c>
      <c r="BI6487">
        <v>87.56</v>
      </c>
      <c r="BJ6487" t="s">
        <v>281</v>
      </c>
      <c r="BK6487">
        <v>144.77000000000001</v>
      </c>
      <c r="BL6487" t="s">
        <v>281</v>
      </c>
      <c r="BM6487" t="s">
        <v>281</v>
      </c>
      <c r="BN6487" t="s">
        <v>281</v>
      </c>
      <c r="BO6487" t="s">
        <v>281</v>
      </c>
      <c r="BP6487" t="s">
        <v>281</v>
      </c>
      <c r="BQ6487" t="s">
        <v>281</v>
      </c>
      <c r="BT6487" t="s">
        <v>281</v>
      </c>
      <c r="BV6487" t="s">
        <v>281</v>
      </c>
      <c r="BZ6487" t="s">
        <v>281</v>
      </c>
      <c r="CB6487" t="s">
        <v>281</v>
      </c>
      <c r="CD6487" t="s">
        <v>281</v>
      </c>
      <c r="CE6487" t="s">
        <v>281</v>
      </c>
      <c r="CF6487" t="s">
        <v>281</v>
      </c>
      <c r="CG6487" t="s">
        <v>281</v>
      </c>
      <c r="CH6487" t="s">
        <v>281</v>
      </c>
      <c r="CI6487" t="s">
        <v>281</v>
      </c>
      <c r="CL6487" t="s">
        <v>281</v>
      </c>
      <c r="CN6487" t="s">
        <v>281</v>
      </c>
      <c r="CR6487" t="s">
        <v>281</v>
      </c>
      <c r="CT6487" t="s">
        <v>281</v>
      </c>
      <c r="CV6487">
        <v>17.63</v>
      </c>
      <c r="CW6487">
        <v>17.63</v>
      </c>
      <c r="CX6487">
        <v>17.63</v>
      </c>
      <c r="CY6487">
        <v>17.63</v>
      </c>
      <c r="CZ6487">
        <v>19441.939999999999</v>
      </c>
      <c r="DA6487">
        <v>1103.02</v>
      </c>
      <c r="DB6487">
        <v>34.53</v>
      </c>
      <c r="DC6487">
        <v>3.91</v>
      </c>
      <c r="DD6487" t="s">
        <v>1324</v>
      </c>
      <c r="DE6487">
        <v>0</v>
      </c>
      <c r="DF6487" t="s">
        <v>281</v>
      </c>
    </row>
    <row r="6488" spans="1:110">
      <c r="A6488">
        <v>289653411</v>
      </c>
      <c r="B6488" t="s">
        <v>281</v>
      </c>
      <c r="C6488" t="s">
        <v>732</v>
      </c>
      <c r="D6488" t="s">
        <v>360</v>
      </c>
      <c r="E6488">
        <v>18182</v>
      </c>
      <c r="F6488" t="s">
        <v>659</v>
      </c>
      <c r="G6488" t="s">
        <v>281</v>
      </c>
      <c r="H6488">
        <v>12.299884350000003</v>
      </c>
      <c r="I6488">
        <v>54.20026969778209</v>
      </c>
      <c r="J6488" t="s">
        <v>48</v>
      </c>
      <c r="K6488" t="s">
        <v>281</v>
      </c>
      <c r="L6488" t="s">
        <v>281</v>
      </c>
      <c r="M6488" t="s">
        <v>281</v>
      </c>
      <c r="N6488" t="s">
        <v>914</v>
      </c>
      <c r="O6488">
        <v>7.64</v>
      </c>
      <c r="P6488">
        <v>2</v>
      </c>
      <c r="Q6488">
        <v>127.95</v>
      </c>
      <c r="R6488" t="s">
        <v>281</v>
      </c>
      <c r="S6488">
        <v>114</v>
      </c>
      <c r="T6488" t="s">
        <v>281</v>
      </c>
      <c r="U6488" t="s">
        <v>281</v>
      </c>
      <c r="V6488" t="s">
        <v>281</v>
      </c>
      <c r="W6488">
        <v>65</v>
      </c>
      <c r="X6488" t="s">
        <v>281</v>
      </c>
      <c r="Y6488" t="s">
        <v>281</v>
      </c>
      <c r="Z6488" t="s">
        <v>281</v>
      </c>
      <c r="AA6488" t="s">
        <v>281</v>
      </c>
      <c r="AB6488" t="s">
        <v>281</v>
      </c>
      <c r="AC6488">
        <v>1853.85</v>
      </c>
      <c r="AD6488" t="s">
        <v>281</v>
      </c>
      <c r="AE6488">
        <v>1853.85</v>
      </c>
      <c r="AF6488" t="s">
        <v>281</v>
      </c>
      <c r="AG6488">
        <v>1853.85</v>
      </c>
      <c r="AH6488" t="s">
        <v>281</v>
      </c>
      <c r="AI6488" t="s">
        <v>281</v>
      </c>
      <c r="AJ6488">
        <v>13509.22</v>
      </c>
      <c r="AK6488">
        <v>118.5</v>
      </c>
      <c r="AL6488">
        <v>13509.22</v>
      </c>
      <c r="AM6488">
        <v>118.5</v>
      </c>
      <c r="AN6488">
        <v>0</v>
      </c>
      <c r="AO6488">
        <v>0</v>
      </c>
      <c r="AR6488">
        <v>2496.69</v>
      </c>
      <c r="AS6488">
        <v>21.9</v>
      </c>
      <c r="AT6488">
        <v>2496.69</v>
      </c>
      <c r="AU6488">
        <v>21.9</v>
      </c>
      <c r="AV6488" t="s">
        <v>281</v>
      </c>
      <c r="AW6488" t="s">
        <v>281</v>
      </c>
      <c r="AX6488" t="s">
        <v>281</v>
      </c>
      <c r="AY6488" t="s">
        <v>281</v>
      </c>
      <c r="AZ6488">
        <v>22653.439999999999</v>
      </c>
      <c r="BA6488">
        <v>17506.939999999999</v>
      </c>
      <c r="BB6488" t="s">
        <v>281</v>
      </c>
      <c r="BC6488">
        <v>1853.85</v>
      </c>
      <c r="BD6488" t="s">
        <v>281</v>
      </c>
      <c r="BE6488">
        <v>4728.2</v>
      </c>
      <c r="BF6488">
        <v>5992.07</v>
      </c>
      <c r="BG6488">
        <v>2496.69</v>
      </c>
      <c r="BH6488" t="s">
        <v>281</v>
      </c>
      <c r="BI6488">
        <v>762.6</v>
      </c>
      <c r="BJ6488" t="s">
        <v>281</v>
      </c>
      <c r="BK6488">
        <v>1260.83</v>
      </c>
      <c r="BL6488" t="s">
        <v>281</v>
      </c>
      <c r="BM6488" t="s">
        <v>281</v>
      </c>
      <c r="BN6488" t="s">
        <v>281</v>
      </c>
      <c r="BO6488" t="s">
        <v>281</v>
      </c>
      <c r="BP6488" t="s">
        <v>281</v>
      </c>
      <c r="BQ6488" t="s">
        <v>281</v>
      </c>
      <c r="BR6488">
        <v>16661.38</v>
      </c>
      <c r="BS6488">
        <v>15010.25</v>
      </c>
      <c r="BT6488" t="s">
        <v>281</v>
      </c>
      <c r="BU6488">
        <v>1091.25</v>
      </c>
      <c r="BV6488" t="s">
        <v>281</v>
      </c>
      <c r="BW6488">
        <v>3467.37</v>
      </c>
      <c r="BZ6488" t="s">
        <v>281</v>
      </c>
      <c r="CB6488" t="s">
        <v>281</v>
      </c>
      <c r="CD6488" t="s">
        <v>281</v>
      </c>
      <c r="CE6488" t="s">
        <v>281</v>
      </c>
      <c r="CF6488" t="s">
        <v>281</v>
      </c>
      <c r="CG6488" t="s">
        <v>281</v>
      </c>
      <c r="CH6488" t="s">
        <v>281</v>
      </c>
      <c r="CI6488" t="s">
        <v>281</v>
      </c>
      <c r="CL6488" t="s">
        <v>281</v>
      </c>
      <c r="CN6488" t="s">
        <v>281</v>
      </c>
      <c r="CR6488" t="s">
        <v>281</v>
      </c>
      <c r="CT6488" t="s">
        <v>281</v>
      </c>
      <c r="CV6488">
        <v>86.86</v>
      </c>
      <c r="CW6488">
        <v>86.86</v>
      </c>
      <c r="CX6488">
        <v>86.86</v>
      </c>
      <c r="CY6488">
        <v>73.41</v>
      </c>
      <c r="CZ6488">
        <v>74697.490000000005</v>
      </c>
      <c r="DA6488">
        <v>1017.55</v>
      </c>
      <c r="DB6488">
        <v>132.66</v>
      </c>
      <c r="DC6488">
        <v>16.29</v>
      </c>
      <c r="DD6488" t="s">
        <v>1324</v>
      </c>
      <c r="DE6488">
        <v>0</v>
      </c>
      <c r="DF6488" t="s">
        <v>1357</v>
      </c>
    </row>
    <row r="6489" spans="1:110">
      <c r="A6489">
        <v>289653412</v>
      </c>
      <c r="B6489" t="s">
        <v>281</v>
      </c>
      <c r="C6489" t="s">
        <v>732</v>
      </c>
      <c r="D6489" t="s">
        <v>359</v>
      </c>
      <c r="E6489">
        <v>18182</v>
      </c>
      <c r="F6489" t="s">
        <v>659</v>
      </c>
      <c r="G6489" t="s">
        <v>281</v>
      </c>
      <c r="H6489">
        <v>12.300179604970669</v>
      </c>
      <c r="I6489">
        <v>54.200230947782053</v>
      </c>
      <c r="J6489" t="s">
        <v>48</v>
      </c>
      <c r="K6489" t="s">
        <v>281</v>
      </c>
      <c r="L6489" t="s">
        <v>281</v>
      </c>
      <c r="M6489" t="s">
        <v>281</v>
      </c>
      <c r="N6489" t="s">
        <v>914</v>
      </c>
      <c r="O6489">
        <v>8.8699999999999992</v>
      </c>
      <c r="P6489">
        <v>2</v>
      </c>
      <c r="Q6489">
        <v>221.33</v>
      </c>
      <c r="R6489" t="s">
        <v>281</v>
      </c>
      <c r="S6489">
        <v>197.21</v>
      </c>
      <c r="T6489" t="s">
        <v>281</v>
      </c>
      <c r="U6489" t="s">
        <v>281</v>
      </c>
      <c r="V6489" t="s">
        <v>281</v>
      </c>
      <c r="W6489">
        <v>65</v>
      </c>
      <c r="X6489" t="s">
        <v>281</v>
      </c>
      <c r="Y6489" t="s">
        <v>281</v>
      </c>
      <c r="Z6489" t="s">
        <v>281</v>
      </c>
      <c r="AA6489" t="s">
        <v>281</v>
      </c>
      <c r="AB6489" t="s">
        <v>281</v>
      </c>
      <c r="AC6489">
        <v>3253.41</v>
      </c>
      <c r="AD6489" t="s">
        <v>281</v>
      </c>
      <c r="AE6489">
        <v>3253.41</v>
      </c>
      <c r="AF6489" t="s">
        <v>281</v>
      </c>
      <c r="AG6489">
        <v>3253.41</v>
      </c>
      <c r="AH6489" t="s">
        <v>281</v>
      </c>
      <c r="AI6489" t="s">
        <v>281</v>
      </c>
      <c r="AJ6489">
        <v>23945.4</v>
      </c>
      <c r="AK6489">
        <v>121.42</v>
      </c>
      <c r="AL6489">
        <v>23945.4</v>
      </c>
      <c r="AM6489">
        <v>121.42</v>
      </c>
      <c r="AN6489">
        <v>0</v>
      </c>
      <c r="AO6489">
        <v>0</v>
      </c>
      <c r="AR6489">
        <v>4318.8100000000004</v>
      </c>
      <c r="AS6489">
        <v>21.9</v>
      </c>
      <c r="AT6489">
        <v>4318.8100000000004</v>
      </c>
      <c r="AU6489">
        <v>21.9</v>
      </c>
      <c r="AV6489" t="s">
        <v>281</v>
      </c>
      <c r="AW6489" t="s">
        <v>281</v>
      </c>
      <c r="AX6489" t="s">
        <v>281</v>
      </c>
      <c r="AY6489" t="s">
        <v>281</v>
      </c>
      <c r="AZ6489">
        <v>39897.79</v>
      </c>
      <c r="BA6489">
        <v>30924.799999999999</v>
      </c>
      <c r="BB6489" t="s">
        <v>281</v>
      </c>
      <c r="BC6489">
        <v>3253.41</v>
      </c>
      <c r="BD6489" t="s">
        <v>281</v>
      </c>
      <c r="BE6489">
        <v>8326.98</v>
      </c>
      <c r="BF6489">
        <v>10365.14</v>
      </c>
      <c r="BG6489">
        <v>4318.8100000000004</v>
      </c>
      <c r="BH6489" t="s">
        <v>281</v>
      </c>
      <c r="BI6489">
        <v>1319.16</v>
      </c>
      <c r="BJ6489" t="s">
        <v>281</v>
      </c>
      <c r="BK6489">
        <v>2181</v>
      </c>
      <c r="BL6489" t="s">
        <v>281</v>
      </c>
      <c r="BM6489" t="s">
        <v>281</v>
      </c>
      <c r="BN6489" t="s">
        <v>281</v>
      </c>
      <c r="BO6489" t="s">
        <v>281</v>
      </c>
      <c r="BP6489" t="s">
        <v>281</v>
      </c>
      <c r="BQ6489" t="s">
        <v>281</v>
      </c>
      <c r="BR6489">
        <v>29532.66</v>
      </c>
      <c r="BS6489">
        <v>26606</v>
      </c>
      <c r="BT6489" t="s">
        <v>281</v>
      </c>
      <c r="BU6489">
        <v>1934.26</v>
      </c>
      <c r="BV6489" t="s">
        <v>281</v>
      </c>
      <c r="BW6489">
        <v>6145.99</v>
      </c>
      <c r="BZ6489" t="s">
        <v>281</v>
      </c>
      <c r="CB6489" t="s">
        <v>281</v>
      </c>
      <c r="CD6489" t="s">
        <v>281</v>
      </c>
      <c r="CE6489" t="s">
        <v>281</v>
      </c>
      <c r="CF6489" t="s">
        <v>281</v>
      </c>
      <c r="CG6489" t="s">
        <v>281</v>
      </c>
      <c r="CH6489" t="s">
        <v>281</v>
      </c>
      <c r="CI6489" t="s">
        <v>281</v>
      </c>
      <c r="CL6489" t="s">
        <v>281</v>
      </c>
      <c r="CN6489" t="s">
        <v>281</v>
      </c>
      <c r="CR6489" t="s">
        <v>281</v>
      </c>
      <c r="CT6489" t="s">
        <v>281</v>
      </c>
      <c r="CV6489">
        <v>173.66</v>
      </c>
      <c r="CW6489">
        <v>173.66</v>
      </c>
      <c r="CX6489">
        <v>173.66</v>
      </c>
      <c r="CY6489">
        <v>96.04</v>
      </c>
      <c r="CZ6489">
        <v>115851.56</v>
      </c>
      <c r="DA6489">
        <v>1206.33</v>
      </c>
      <c r="DB6489">
        <v>205.75</v>
      </c>
      <c r="DC6489">
        <v>21.31</v>
      </c>
      <c r="DD6489" t="s">
        <v>1324</v>
      </c>
      <c r="DE6489">
        <v>0</v>
      </c>
      <c r="DF6489" t="s">
        <v>1357</v>
      </c>
    </row>
    <row r="6490" spans="1:110">
      <c r="A6490">
        <v>289653413</v>
      </c>
      <c r="B6490" t="s">
        <v>281</v>
      </c>
      <c r="C6490" t="s">
        <v>281</v>
      </c>
      <c r="D6490" t="s">
        <v>281</v>
      </c>
      <c r="F6490" t="s">
        <v>281</v>
      </c>
      <c r="G6490" t="s">
        <v>281</v>
      </c>
      <c r="H6490">
        <v>12.300356077029093</v>
      </c>
      <c r="I6490">
        <v>54.20014279778205</v>
      </c>
      <c r="J6490" t="s">
        <v>39</v>
      </c>
      <c r="K6490" t="s">
        <v>281</v>
      </c>
      <c r="L6490" t="s">
        <v>281</v>
      </c>
      <c r="M6490" t="s">
        <v>281</v>
      </c>
      <c r="N6490" t="s">
        <v>914</v>
      </c>
      <c r="O6490">
        <v>2.5499999999999998</v>
      </c>
      <c r="P6490">
        <v>1</v>
      </c>
      <c r="Q6490">
        <v>40.19</v>
      </c>
      <c r="R6490" t="s">
        <v>281</v>
      </c>
      <c r="S6490">
        <v>35.65</v>
      </c>
      <c r="T6490" t="s">
        <v>281</v>
      </c>
      <c r="U6490" t="s">
        <v>281</v>
      </c>
      <c r="V6490" t="s">
        <v>281</v>
      </c>
      <c r="W6490">
        <v>65</v>
      </c>
      <c r="X6490" t="s">
        <v>281</v>
      </c>
      <c r="Y6490" t="s">
        <v>281</v>
      </c>
      <c r="Z6490" t="s">
        <v>281</v>
      </c>
      <c r="AA6490" t="s">
        <v>281</v>
      </c>
      <c r="AB6490" t="s">
        <v>281</v>
      </c>
      <c r="AD6490" t="s">
        <v>281</v>
      </c>
      <c r="AF6490" t="s">
        <v>281</v>
      </c>
      <c r="AH6490" t="s">
        <v>281</v>
      </c>
      <c r="AI6490" t="s">
        <v>281</v>
      </c>
      <c r="AV6490" t="s">
        <v>281</v>
      </c>
      <c r="AW6490" t="s">
        <v>281</v>
      </c>
      <c r="AX6490" t="s">
        <v>281</v>
      </c>
      <c r="AY6490" t="s">
        <v>281</v>
      </c>
      <c r="BB6490" t="s">
        <v>281</v>
      </c>
      <c r="BD6490" t="s">
        <v>281</v>
      </c>
      <c r="BH6490" t="s">
        <v>281</v>
      </c>
      <c r="BJ6490" t="s">
        <v>281</v>
      </c>
      <c r="BL6490" t="s">
        <v>281</v>
      </c>
      <c r="BM6490" t="s">
        <v>281</v>
      </c>
      <c r="BN6490" t="s">
        <v>281</v>
      </c>
      <c r="BO6490" t="s">
        <v>281</v>
      </c>
      <c r="BP6490" t="s">
        <v>281</v>
      </c>
      <c r="BQ6490" t="s">
        <v>281</v>
      </c>
      <c r="BT6490" t="s">
        <v>281</v>
      </c>
      <c r="BV6490" t="s">
        <v>281</v>
      </c>
      <c r="BZ6490" t="s">
        <v>281</v>
      </c>
      <c r="CB6490" t="s">
        <v>281</v>
      </c>
      <c r="CD6490" t="s">
        <v>281</v>
      </c>
      <c r="CE6490" t="s">
        <v>281</v>
      </c>
      <c r="CF6490" t="s">
        <v>281</v>
      </c>
      <c r="CG6490" t="s">
        <v>281</v>
      </c>
      <c r="CH6490" t="s">
        <v>281</v>
      </c>
      <c r="CI6490" t="s">
        <v>281</v>
      </c>
      <c r="CL6490" t="s">
        <v>281</v>
      </c>
      <c r="CN6490" t="s">
        <v>281</v>
      </c>
      <c r="CR6490" t="s">
        <v>281</v>
      </c>
      <c r="CT6490" t="s">
        <v>281</v>
      </c>
      <c r="CV6490">
        <v>40.19</v>
      </c>
      <c r="CW6490">
        <v>40.19</v>
      </c>
      <c r="CX6490">
        <v>40.19</v>
      </c>
      <c r="CY6490">
        <v>40.19</v>
      </c>
      <c r="CZ6490">
        <v>44333.120000000003</v>
      </c>
      <c r="DA6490">
        <v>1103.02</v>
      </c>
      <c r="DB6490">
        <v>78.739999999999995</v>
      </c>
      <c r="DC6490">
        <v>8.92</v>
      </c>
      <c r="DD6490" t="s">
        <v>1324</v>
      </c>
      <c r="DE6490">
        <v>0</v>
      </c>
      <c r="DF6490" t="s">
        <v>281</v>
      </c>
    </row>
    <row r="6491" spans="1:110">
      <c r="A6491">
        <v>289653414</v>
      </c>
      <c r="B6491" t="s">
        <v>281</v>
      </c>
      <c r="C6491" t="s">
        <v>732</v>
      </c>
      <c r="D6491" t="s">
        <v>304</v>
      </c>
      <c r="E6491">
        <v>18182</v>
      </c>
      <c r="F6491" t="s">
        <v>659</v>
      </c>
      <c r="G6491" t="s">
        <v>281</v>
      </c>
      <c r="H6491">
        <v>12.300517752828281</v>
      </c>
      <c r="I6491">
        <v>54.200246697782056</v>
      </c>
      <c r="J6491" t="s">
        <v>48</v>
      </c>
      <c r="K6491" t="s">
        <v>281</v>
      </c>
      <c r="L6491" t="s">
        <v>281</v>
      </c>
      <c r="M6491" t="s">
        <v>281</v>
      </c>
      <c r="N6491" t="s">
        <v>914</v>
      </c>
      <c r="O6491">
        <v>9.77</v>
      </c>
      <c r="P6491">
        <v>3</v>
      </c>
      <c r="Q6491">
        <v>200.68</v>
      </c>
      <c r="R6491" t="s">
        <v>281</v>
      </c>
      <c r="S6491">
        <v>178.81</v>
      </c>
      <c r="T6491" t="s">
        <v>281</v>
      </c>
      <c r="U6491" t="s">
        <v>281</v>
      </c>
      <c r="V6491" t="s">
        <v>281</v>
      </c>
      <c r="W6491">
        <v>65</v>
      </c>
      <c r="X6491" t="s">
        <v>281</v>
      </c>
      <c r="Y6491" t="s">
        <v>281</v>
      </c>
      <c r="Z6491" t="s">
        <v>281</v>
      </c>
      <c r="AA6491" t="s">
        <v>281</v>
      </c>
      <c r="AB6491" t="s">
        <v>281</v>
      </c>
      <c r="AC6491">
        <v>2970.49</v>
      </c>
      <c r="AD6491" t="s">
        <v>281</v>
      </c>
      <c r="AE6491">
        <v>2970.49</v>
      </c>
      <c r="AF6491" t="s">
        <v>281</v>
      </c>
      <c r="AG6491">
        <v>2970.49</v>
      </c>
      <c r="AH6491" t="s">
        <v>281</v>
      </c>
      <c r="AI6491" t="s">
        <v>281</v>
      </c>
      <c r="AJ6491">
        <v>21546.34</v>
      </c>
      <c r="AK6491">
        <v>120.5</v>
      </c>
      <c r="AL6491">
        <v>19758.259999999998</v>
      </c>
      <c r="AM6491">
        <v>110.5</v>
      </c>
      <c r="AN6491">
        <v>1788.08</v>
      </c>
      <c r="AO6491">
        <v>10</v>
      </c>
      <c r="AR6491">
        <v>3915.89</v>
      </c>
      <c r="AS6491">
        <v>21.9</v>
      </c>
      <c r="AT6491">
        <v>3915.89</v>
      </c>
      <c r="AU6491">
        <v>21.9</v>
      </c>
      <c r="AV6491" t="s">
        <v>281</v>
      </c>
      <c r="AW6491" t="s">
        <v>281</v>
      </c>
      <c r="AX6491" t="s">
        <v>281</v>
      </c>
      <c r="AY6491" t="s">
        <v>281</v>
      </c>
      <c r="AZ6491">
        <v>38549.07</v>
      </c>
      <c r="BA6491">
        <v>29264.53</v>
      </c>
      <c r="BB6491" t="s">
        <v>281</v>
      </c>
      <c r="BC6491">
        <v>2970.49</v>
      </c>
      <c r="BD6491" t="s">
        <v>281</v>
      </c>
      <c r="BE6491">
        <v>9835.6</v>
      </c>
      <c r="BF6491">
        <v>9398.14</v>
      </c>
      <c r="BG6491">
        <v>3915.89</v>
      </c>
      <c r="BH6491" t="s">
        <v>281</v>
      </c>
      <c r="BI6491">
        <v>1196.0899999999999</v>
      </c>
      <c r="BJ6491" t="s">
        <v>281</v>
      </c>
      <c r="BK6491">
        <v>1977.52</v>
      </c>
      <c r="BL6491" t="s">
        <v>281</v>
      </c>
      <c r="BM6491" t="s">
        <v>281</v>
      </c>
      <c r="BN6491" t="s">
        <v>281</v>
      </c>
      <c r="BO6491" t="s">
        <v>281</v>
      </c>
      <c r="BP6491" t="s">
        <v>281</v>
      </c>
      <c r="BQ6491" t="s">
        <v>281</v>
      </c>
      <c r="BT6491" t="s">
        <v>281</v>
      </c>
      <c r="BV6491" t="s">
        <v>281</v>
      </c>
      <c r="BX6491">
        <v>29150.93</v>
      </c>
      <c r="BY6491">
        <v>25348.639999999999</v>
      </c>
      <c r="BZ6491" t="s">
        <v>281</v>
      </c>
      <c r="CA6491">
        <v>1774.4</v>
      </c>
      <c r="CB6491" t="s">
        <v>281</v>
      </c>
      <c r="CC6491">
        <v>7858.08</v>
      </c>
      <c r="CD6491" t="s">
        <v>281</v>
      </c>
      <c r="CE6491" t="s">
        <v>281</v>
      </c>
      <c r="CF6491" t="s">
        <v>281</v>
      </c>
      <c r="CG6491" t="s">
        <v>281</v>
      </c>
      <c r="CH6491" t="s">
        <v>281</v>
      </c>
      <c r="CI6491" t="s">
        <v>281</v>
      </c>
      <c r="CL6491" t="s">
        <v>281</v>
      </c>
      <c r="CN6491" t="s">
        <v>281</v>
      </c>
      <c r="CR6491" t="s">
        <v>281</v>
      </c>
      <c r="CT6491" t="s">
        <v>281</v>
      </c>
      <c r="CV6491">
        <v>150.41</v>
      </c>
      <c r="CW6491">
        <v>150.41</v>
      </c>
      <c r="CX6491">
        <v>150.41</v>
      </c>
      <c r="CY6491">
        <v>100.15</v>
      </c>
      <c r="CZ6491">
        <v>127952.89</v>
      </c>
      <c r="DA6491">
        <v>1277.67</v>
      </c>
      <c r="DB6491">
        <v>227.24</v>
      </c>
      <c r="DC6491">
        <v>22.22</v>
      </c>
      <c r="DD6491" t="s">
        <v>1324</v>
      </c>
      <c r="DE6491">
        <v>0</v>
      </c>
      <c r="DF6491" t="s">
        <v>1358</v>
      </c>
    </row>
    <row r="6492" spans="1:110">
      <c r="A6492">
        <v>289653415</v>
      </c>
      <c r="B6492" t="s">
        <v>281</v>
      </c>
      <c r="C6492" t="s">
        <v>281</v>
      </c>
      <c r="D6492" t="s">
        <v>281</v>
      </c>
      <c r="F6492" t="s">
        <v>281</v>
      </c>
      <c r="G6492" t="s">
        <v>281</v>
      </c>
      <c r="H6492">
        <v>12.301118641794337</v>
      </c>
      <c r="I6492">
        <v>54.200019397782071</v>
      </c>
      <c r="J6492" t="s">
        <v>39</v>
      </c>
      <c r="K6492" t="s">
        <v>281</v>
      </c>
      <c r="L6492" t="s">
        <v>281</v>
      </c>
      <c r="M6492" t="s">
        <v>281</v>
      </c>
      <c r="N6492" t="s">
        <v>914</v>
      </c>
      <c r="O6492">
        <v>2.2799999999999998</v>
      </c>
      <c r="P6492">
        <v>1</v>
      </c>
      <c r="Q6492">
        <v>15.62</v>
      </c>
      <c r="R6492" t="s">
        <v>281</v>
      </c>
      <c r="S6492">
        <v>13.85</v>
      </c>
      <c r="T6492" t="s">
        <v>281</v>
      </c>
      <c r="U6492" t="s">
        <v>281</v>
      </c>
      <c r="V6492" t="s">
        <v>281</v>
      </c>
      <c r="W6492">
        <v>65</v>
      </c>
      <c r="X6492" t="s">
        <v>281</v>
      </c>
      <c r="Y6492" t="s">
        <v>281</v>
      </c>
      <c r="Z6492" t="s">
        <v>281</v>
      </c>
      <c r="AA6492" t="s">
        <v>281</v>
      </c>
      <c r="AB6492" t="s">
        <v>281</v>
      </c>
      <c r="AD6492" t="s">
        <v>281</v>
      </c>
      <c r="AF6492" t="s">
        <v>281</v>
      </c>
      <c r="AH6492" t="s">
        <v>281</v>
      </c>
      <c r="AI6492" t="s">
        <v>281</v>
      </c>
      <c r="AV6492" t="s">
        <v>281</v>
      </c>
      <c r="AW6492" t="s">
        <v>281</v>
      </c>
      <c r="AX6492" t="s">
        <v>281</v>
      </c>
      <c r="AY6492" t="s">
        <v>281</v>
      </c>
      <c r="BB6492" t="s">
        <v>281</v>
      </c>
      <c r="BD6492" t="s">
        <v>281</v>
      </c>
      <c r="BH6492" t="s">
        <v>281</v>
      </c>
      <c r="BJ6492" t="s">
        <v>281</v>
      </c>
      <c r="BL6492" t="s">
        <v>281</v>
      </c>
      <c r="BM6492" t="s">
        <v>281</v>
      </c>
      <c r="BN6492" t="s">
        <v>281</v>
      </c>
      <c r="BO6492" t="s">
        <v>281</v>
      </c>
      <c r="BP6492" t="s">
        <v>281</v>
      </c>
      <c r="BQ6492" t="s">
        <v>281</v>
      </c>
      <c r="BT6492" t="s">
        <v>281</v>
      </c>
      <c r="BV6492" t="s">
        <v>281</v>
      </c>
      <c r="BZ6492" t="s">
        <v>281</v>
      </c>
      <c r="CB6492" t="s">
        <v>281</v>
      </c>
      <c r="CD6492" t="s">
        <v>281</v>
      </c>
      <c r="CE6492" t="s">
        <v>281</v>
      </c>
      <c r="CF6492" t="s">
        <v>281</v>
      </c>
      <c r="CG6492" t="s">
        <v>281</v>
      </c>
      <c r="CH6492" t="s">
        <v>281</v>
      </c>
      <c r="CI6492" t="s">
        <v>281</v>
      </c>
      <c r="CL6492" t="s">
        <v>281</v>
      </c>
      <c r="CN6492" t="s">
        <v>281</v>
      </c>
      <c r="CR6492" t="s">
        <v>281</v>
      </c>
      <c r="CT6492" t="s">
        <v>281</v>
      </c>
      <c r="CV6492">
        <v>15.62</v>
      </c>
      <c r="CW6492">
        <v>15.62</v>
      </c>
      <c r="CX6492">
        <v>15.62</v>
      </c>
      <c r="CY6492">
        <v>15.62</v>
      </c>
      <c r="CZ6492">
        <v>17226.04</v>
      </c>
      <c r="DA6492">
        <v>1103.02</v>
      </c>
      <c r="DB6492">
        <v>30.59</v>
      </c>
      <c r="DC6492">
        <v>3.47</v>
      </c>
      <c r="DD6492" t="s">
        <v>1324</v>
      </c>
      <c r="DE6492">
        <v>0</v>
      </c>
      <c r="DF6492" t="s">
        <v>281</v>
      </c>
    </row>
    <row r="6493" spans="1:110">
      <c r="A6493">
        <v>289653416</v>
      </c>
      <c r="B6493" t="s">
        <v>281</v>
      </c>
      <c r="C6493" t="s">
        <v>732</v>
      </c>
      <c r="D6493" t="s">
        <v>299</v>
      </c>
      <c r="E6493">
        <v>18182</v>
      </c>
      <c r="F6493" t="s">
        <v>659</v>
      </c>
      <c r="G6493" t="s">
        <v>281</v>
      </c>
      <c r="H6493">
        <v>12.301011599999995</v>
      </c>
      <c r="I6493">
        <v>54.200205197782068</v>
      </c>
      <c r="J6493" t="s">
        <v>49</v>
      </c>
      <c r="K6493" t="s">
        <v>281</v>
      </c>
      <c r="L6493" t="s">
        <v>281</v>
      </c>
      <c r="M6493" t="s">
        <v>281</v>
      </c>
      <c r="N6493" t="s">
        <v>914</v>
      </c>
      <c r="O6493">
        <v>10.32</v>
      </c>
      <c r="P6493">
        <v>3</v>
      </c>
      <c r="Q6493">
        <v>247.54</v>
      </c>
      <c r="R6493" t="s">
        <v>281</v>
      </c>
      <c r="S6493">
        <v>219.57</v>
      </c>
      <c r="T6493" t="s">
        <v>281</v>
      </c>
      <c r="U6493" t="s">
        <v>281</v>
      </c>
      <c r="V6493" t="s">
        <v>281</v>
      </c>
      <c r="W6493">
        <v>65</v>
      </c>
      <c r="X6493" t="s">
        <v>281</v>
      </c>
      <c r="Y6493" t="s">
        <v>281</v>
      </c>
      <c r="Z6493" t="s">
        <v>281</v>
      </c>
      <c r="AA6493" t="s">
        <v>281</v>
      </c>
      <c r="AB6493" t="s">
        <v>281</v>
      </c>
      <c r="AC6493">
        <v>3835.89</v>
      </c>
      <c r="AD6493" t="s">
        <v>281</v>
      </c>
      <c r="AE6493">
        <v>3835.89</v>
      </c>
      <c r="AF6493" t="s">
        <v>281</v>
      </c>
      <c r="AG6493">
        <v>3835.89</v>
      </c>
      <c r="AH6493" t="s">
        <v>281</v>
      </c>
      <c r="AI6493" t="s">
        <v>281</v>
      </c>
      <c r="AJ6493">
        <v>29304.12</v>
      </c>
      <c r="AK6493">
        <v>133.46</v>
      </c>
      <c r="AL6493">
        <v>29304.12</v>
      </c>
      <c r="AM6493">
        <v>133.46</v>
      </c>
      <c r="AN6493">
        <v>0</v>
      </c>
      <c r="AO6493">
        <v>0</v>
      </c>
      <c r="AR6493">
        <v>4808.63</v>
      </c>
      <c r="AS6493">
        <v>21.9</v>
      </c>
      <c r="AT6493">
        <v>4808.63</v>
      </c>
      <c r="AU6493">
        <v>21.9</v>
      </c>
      <c r="AV6493" t="s">
        <v>281</v>
      </c>
      <c r="AW6493" t="s">
        <v>281</v>
      </c>
      <c r="AX6493" t="s">
        <v>281</v>
      </c>
      <c r="AY6493" t="s">
        <v>281</v>
      </c>
      <c r="AZ6493">
        <v>47682.46</v>
      </c>
      <c r="BA6493">
        <v>37368.76</v>
      </c>
      <c r="BB6493" t="s">
        <v>281</v>
      </c>
      <c r="BC6493">
        <v>3835.89</v>
      </c>
      <c r="BD6493" t="s">
        <v>281</v>
      </c>
      <c r="BE6493">
        <v>9949.75</v>
      </c>
      <c r="BF6493">
        <v>11540.72</v>
      </c>
      <c r="BG6493">
        <v>4808.63</v>
      </c>
      <c r="BH6493" t="s">
        <v>281</v>
      </c>
      <c r="BI6493">
        <v>1468.77</v>
      </c>
      <c r="BJ6493" t="s">
        <v>281</v>
      </c>
      <c r="BK6493">
        <v>2428.36</v>
      </c>
      <c r="BL6493" t="s">
        <v>281</v>
      </c>
      <c r="BM6493" t="s">
        <v>281</v>
      </c>
      <c r="BN6493" t="s">
        <v>281</v>
      </c>
      <c r="BO6493" t="s">
        <v>281</v>
      </c>
      <c r="BP6493" t="s">
        <v>281</v>
      </c>
      <c r="BQ6493" t="s">
        <v>281</v>
      </c>
      <c r="BR6493">
        <v>36141.74</v>
      </c>
      <c r="BS6493">
        <v>32560.13</v>
      </c>
      <c r="BT6493" t="s">
        <v>281</v>
      </c>
      <c r="BU6493">
        <v>2367.12</v>
      </c>
      <c r="BV6493" t="s">
        <v>281</v>
      </c>
      <c r="BW6493">
        <v>7521.39</v>
      </c>
      <c r="BZ6493" t="s">
        <v>281</v>
      </c>
      <c r="CB6493" t="s">
        <v>281</v>
      </c>
      <c r="CD6493" t="s">
        <v>281</v>
      </c>
      <c r="CE6493" t="s">
        <v>281</v>
      </c>
      <c r="CF6493" t="s">
        <v>281</v>
      </c>
      <c r="CG6493" t="s">
        <v>281</v>
      </c>
      <c r="CH6493" t="s">
        <v>281</v>
      </c>
      <c r="CI6493" t="s">
        <v>281</v>
      </c>
      <c r="CL6493" t="s">
        <v>281</v>
      </c>
      <c r="CN6493" t="s">
        <v>281</v>
      </c>
      <c r="CR6493" t="s">
        <v>281</v>
      </c>
      <c r="CT6493" t="s">
        <v>281</v>
      </c>
      <c r="CV6493">
        <v>174.22</v>
      </c>
      <c r="CW6493">
        <v>174.22</v>
      </c>
      <c r="CX6493">
        <v>174.22</v>
      </c>
      <c r="CY6493">
        <v>103.56</v>
      </c>
      <c r="CZ6493">
        <v>129935.14</v>
      </c>
      <c r="DA6493">
        <v>1254.67</v>
      </c>
      <c r="DB6493">
        <v>230.76</v>
      </c>
      <c r="DC6493">
        <v>22.98</v>
      </c>
      <c r="DD6493" t="s">
        <v>1324</v>
      </c>
      <c r="DE6493">
        <v>0</v>
      </c>
      <c r="DF6493" t="s">
        <v>1357</v>
      </c>
    </row>
    <row r="6494" spans="1:110">
      <c r="A6494">
        <v>289653417</v>
      </c>
      <c r="B6494" t="s">
        <v>281</v>
      </c>
      <c r="C6494" t="s">
        <v>732</v>
      </c>
      <c r="D6494" t="s">
        <v>300</v>
      </c>
      <c r="E6494">
        <v>18182</v>
      </c>
      <c r="F6494" t="s">
        <v>659</v>
      </c>
      <c r="G6494" t="s">
        <v>281</v>
      </c>
      <c r="H6494">
        <v>12.30173877515476</v>
      </c>
      <c r="I6494">
        <v>54.200142347782069</v>
      </c>
      <c r="J6494" t="s">
        <v>48</v>
      </c>
      <c r="K6494" t="s">
        <v>281</v>
      </c>
      <c r="L6494" t="s">
        <v>281</v>
      </c>
      <c r="M6494" t="s">
        <v>281</v>
      </c>
      <c r="N6494" t="s">
        <v>914</v>
      </c>
      <c r="O6494">
        <v>9.5</v>
      </c>
      <c r="P6494">
        <v>3</v>
      </c>
      <c r="Q6494">
        <v>194.64</v>
      </c>
      <c r="R6494" t="s">
        <v>281</v>
      </c>
      <c r="S6494">
        <v>173.42</v>
      </c>
      <c r="T6494" t="s">
        <v>281</v>
      </c>
      <c r="U6494" t="s">
        <v>281</v>
      </c>
      <c r="V6494" t="s">
        <v>281</v>
      </c>
      <c r="W6494">
        <v>65</v>
      </c>
      <c r="X6494" t="s">
        <v>281</v>
      </c>
      <c r="Y6494" t="s">
        <v>281</v>
      </c>
      <c r="Z6494" t="s">
        <v>281</v>
      </c>
      <c r="AA6494" t="s">
        <v>281</v>
      </c>
      <c r="AB6494" t="s">
        <v>281</v>
      </c>
      <c r="AC6494">
        <v>2861.07</v>
      </c>
      <c r="AD6494" t="s">
        <v>281</v>
      </c>
      <c r="AE6494">
        <v>2861.07</v>
      </c>
      <c r="AF6494" t="s">
        <v>281</v>
      </c>
      <c r="AG6494">
        <v>2861.07</v>
      </c>
      <c r="AH6494" t="s">
        <v>281</v>
      </c>
      <c r="AI6494" t="s">
        <v>281</v>
      </c>
      <c r="AJ6494">
        <v>21057.74</v>
      </c>
      <c r="AK6494">
        <v>121.42</v>
      </c>
      <c r="AL6494">
        <v>21057.74</v>
      </c>
      <c r="AM6494">
        <v>121.42</v>
      </c>
      <c r="AN6494">
        <v>0</v>
      </c>
      <c r="AO6494">
        <v>0</v>
      </c>
      <c r="AR6494">
        <v>3797.99</v>
      </c>
      <c r="AS6494">
        <v>21.9</v>
      </c>
      <c r="AT6494">
        <v>3797.99</v>
      </c>
      <c r="AU6494">
        <v>21.9</v>
      </c>
      <c r="AV6494" t="s">
        <v>281</v>
      </c>
      <c r="AW6494" t="s">
        <v>281</v>
      </c>
      <c r="AX6494" t="s">
        <v>281</v>
      </c>
      <c r="AY6494" t="s">
        <v>281</v>
      </c>
      <c r="AZ6494">
        <v>35086.379999999997</v>
      </c>
      <c r="BA6494">
        <v>27195.47</v>
      </c>
      <c r="BB6494" t="s">
        <v>281</v>
      </c>
      <c r="BC6494">
        <v>2861.07</v>
      </c>
      <c r="BD6494" t="s">
        <v>281</v>
      </c>
      <c r="BE6494">
        <v>7322.8</v>
      </c>
      <c r="BF6494">
        <v>9115.17</v>
      </c>
      <c r="BG6494">
        <v>3797.99</v>
      </c>
      <c r="BH6494" t="s">
        <v>281</v>
      </c>
      <c r="BI6494">
        <v>1160.08</v>
      </c>
      <c r="BJ6494" t="s">
        <v>281</v>
      </c>
      <c r="BK6494">
        <v>1917.98</v>
      </c>
      <c r="BL6494" t="s">
        <v>281</v>
      </c>
      <c r="BM6494" t="s">
        <v>281</v>
      </c>
      <c r="BN6494" t="s">
        <v>281</v>
      </c>
      <c r="BO6494" t="s">
        <v>281</v>
      </c>
      <c r="BP6494" t="s">
        <v>281</v>
      </c>
      <c r="BQ6494" t="s">
        <v>281</v>
      </c>
      <c r="BR6494">
        <v>25971.21</v>
      </c>
      <c r="BS6494">
        <v>23397.49</v>
      </c>
      <c r="BT6494" t="s">
        <v>281</v>
      </c>
      <c r="BU6494">
        <v>1701</v>
      </c>
      <c r="BV6494" t="s">
        <v>281</v>
      </c>
      <c r="BW6494">
        <v>5404.82</v>
      </c>
      <c r="BZ6494" t="s">
        <v>281</v>
      </c>
      <c r="CB6494" t="s">
        <v>281</v>
      </c>
      <c r="CD6494" t="s">
        <v>281</v>
      </c>
      <c r="CE6494" t="s">
        <v>281</v>
      </c>
      <c r="CF6494" t="s">
        <v>281</v>
      </c>
      <c r="CG6494" t="s">
        <v>281</v>
      </c>
      <c r="CH6494" t="s">
        <v>281</v>
      </c>
      <c r="CI6494" t="s">
        <v>281</v>
      </c>
      <c r="CL6494" t="s">
        <v>281</v>
      </c>
      <c r="CN6494" t="s">
        <v>281</v>
      </c>
      <c r="CR6494" t="s">
        <v>281</v>
      </c>
      <c r="CT6494" t="s">
        <v>281</v>
      </c>
      <c r="CV6494">
        <v>129.75</v>
      </c>
      <c r="CW6494">
        <v>129.75</v>
      </c>
      <c r="CX6494">
        <v>129.75</v>
      </c>
      <c r="CY6494">
        <v>64.88</v>
      </c>
      <c r="CZ6494">
        <v>85286.12</v>
      </c>
      <c r="DA6494">
        <v>1314.51</v>
      </c>
      <c r="DB6494">
        <v>151.47</v>
      </c>
      <c r="DC6494">
        <v>14.4</v>
      </c>
      <c r="DD6494" t="s">
        <v>1324</v>
      </c>
      <c r="DE6494">
        <v>0</v>
      </c>
      <c r="DF6494" t="s">
        <v>1357</v>
      </c>
    </row>
    <row r="6495" spans="1:110">
      <c r="A6495">
        <v>289653418</v>
      </c>
      <c r="B6495" t="s">
        <v>281</v>
      </c>
      <c r="C6495" t="s">
        <v>732</v>
      </c>
      <c r="D6495" t="s">
        <v>330</v>
      </c>
      <c r="E6495">
        <v>18182</v>
      </c>
      <c r="F6495" t="s">
        <v>659</v>
      </c>
      <c r="G6495" t="s">
        <v>281</v>
      </c>
      <c r="H6495">
        <v>12.302231309887816</v>
      </c>
      <c r="I6495">
        <v>54.200394047782112</v>
      </c>
      <c r="J6495" t="s">
        <v>48</v>
      </c>
      <c r="K6495" t="s">
        <v>281</v>
      </c>
      <c r="L6495" t="s">
        <v>281</v>
      </c>
      <c r="M6495" t="s">
        <v>281</v>
      </c>
      <c r="N6495" t="s">
        <v>914</v>
      </c>
      <c r="O6495">
        <v>8.6199999999999992</v>
      </c>
      <c r="P6495">
        <v>2</v>
      </c>
      <c r="Q6495">
        <v>155.74</v>
      </c>
      <c r="R6495" t="s">
        <v>281</v>
      </c>
      <c r="S6495">
        <v>138.77000000000001</v>
      </c>
      <c r="T6495" t="s">
        <v>281</v>
      </c>
      <c r="U6495" t="s">
        <v>281</v>
      </c>
      <c r="V6495" t="s">
        <v>281</v>
      </c>
      <c r="W6495">
        <v>65</v>
      </c>
      <c r="X6495" t="s">
        <v>281</v>
      </c>
      <c r="Y6495" t="s">
        <v>281</v>
      </c>
      <c r="Z6495" t="s">
        <v>281</v>
      </c>
      <c r="AA6495" t="s">
        <v>281</v>
      </c>
      <c r="AB6495" t="s">
        <v>281</v>
      </c>
      <c r="AC6495">
        <v>2289.3200000000002</v>
      </c>
      <c r="AD6495" t="s">
        <v>281</v>
      </c>
      <c r="AE6495">
        <v>2289.3200000000002</v>
      </c>
      <c r="AF6495" t="s">
        <v>281</v>
      </c>
      <c r="AG6495">
        <v>2289.3200000000002</v>
      </c>
      <c r="AH6495" t="s">
        <v>281</v>
      </c>
      <c r="AI6495" t="s">
        <v>281</v>
      </c>
      <c r="AJ6495">
        <v>16849.580000000002</v>
      </c>
      <c r="AK6495">
        <v>121.42</v>
      </c>
      <c r="AL6495">
        <v>16849.580000000002</v>
      </c>
      <c r="AM6495">
        <v>121.42</v>
      </c>
      <c r="AN6495">
        <v>0</v>
      </c>
      <c r="AO6495">
        <v>0</v>
      </c>
      <c r="AR6495">
        <v>3039</v>
      </c>
      <c r="AS6495">
        <v>21.9</v>
      </c>
      <c r="AT6495">
        <v>3039</v>
      </c>
      <c r="AU6495">
        <v>21.9</v>
      </c>
      <c r="AV6495" t="s">
        <v>281</v>
      </c>
      <c r="AW6495" t="s">
        <v>281</v>
      </c>
      <c r="AX6495" t="s">
        <v>281</v>
      </c>
      <c r="AY6495" t="s">
        <v>281</v>
      </c>
      <c r="AZ6495">
        <v>28074.76</v>
      </c>
      <c r="BA6495">
        <v>21760.76</v>
      </c>
      <c r="BB6495" t="s">
        <v>281</v>
      </c>
      <c r="BC6495">
        <v>2289.3200000000002</v>
      </c>
      <c r="BD6495" t="s">
        <v>281</v>
      </c>
      <c r="BE6495">
        <v>5859.42</v>
      </c>
      <c r="BF6495">
        <v>7293.6</v>
      </c>
      <c r="BG6495">
        <v>3039</v>
      </c>
      <c r="BH6495" t="s">
        <v>281</v>
      </c>
      <c r="BI6495">
        <v>928.25</v>
      </c>
      <c r="BJ6495" t="s">
        <v>281</v>
      </c>
      <c r="BK6495">
        <v>1534.7</v>
      </c>
      <c r="BL6495" t="s">
        <v>281</v>
      </c>
      <c r="BM6495" t="s">
        <v>281</v>
      </c>
      <c r="BN6495" t="s">
        <v>281</v>
      </c>
      <c r="BO6495" t="s">
        <v>281</v>
      </c>
      <c r="BP6495" t="s">
        <v>281</v>
      </c>
      <c r="BQ6495" t="s">
        <v>281</v>
      </c>
      <c r="BR6495">
        <v>20781.150000000001</v>
      </c>
      <c r="BS6495">
        <v>18721.759999999998</v>
      </c>
      <c r="BT6495" t="s">
        <v>281</v>
      </c>
      <c r="BU6495">
        <v>1361.07</v>
      </c>
      <c r="BV6495" t="s">
        <v>281</v>
      </c>
      <c r="BW6495">
        <v>4324.7299999999996</v>
      </c>
      <c r="BZ6495" t="s">
        <v>281</v>
      </c>
      <c r="CB6495" t="s">
        <v>281</v>
      </c>
      <c r="CD6495" t="s">
        <v>281</v>
      </c>
      <c r="CE6495" t="s">
        <v>281</v>
      </c>
      <c r="CF6495" t="s">
        <v>281</v>
      </c>
      <c r="CG6495" t="s">
        <v>281</v>
      </c>
      <c r="CH6495" t="s">
        <v>281</v>
      </c>
      <c r="CI6495" t="s">
        <v>281</v>
      </c>
      <c r="CL6495" t="s">
        <v>281</v>
      </c>
      <c r="CN6495" t="s">
        <v>281</v>
      </c>
      <c r="CR6495" t="s">
        <v>281</v>
      </c>
      <c r="CT6495" t="s">
        <v>281</v>
      </c>
      <c r="CV6495">
        <v>107.7</v>
      </c>
      <c r="CW6495">
        <v>107.7</v>
      </c>
      <c r="CX6495">
        <v>107.7</v>
      </c>
      <c r="CY6495">
        <v>106.05</v>
      </c>
      <c r="CZ6495">
        <v>106332.23</v>
      </c>
      <c r="DA6495">
        <v>1002.65</v>
      </c>
      <c r="DB6495">
        <v>188.85</v>
      </c>
      <c r="DC6495">
        <v>23.54</v>
      </c>
      <c r="DD6495" t="s">
        <v>1324</v>
      </c>
      <c r="DE6495">
        <v>0</v>
      </c>
      <c r="DF6495" t="s">
        <v>1357</v>
      </c>
    </row>
    <row r="6496" spans="1:110">
      <c r="A6496">
        <v>289653419</v>
      </c>
      <c r="B6496" t="s">
        <v>281</v>
      </c>
      <c r="C6496" t="s">
        <v>281</v>
      </c>
      <c r="D6496" t="s">
        <v>281</v>
      </c>
      <c r="F6496" t="s">
        <v>281</v>
      </c>
      <c r="G6496" t="s">
        <v>281</v>
      </c>
      <c r="H6496">
        <v>12.302346423930477</v>
      </c>
      <c r="I6496">
        <v>54.200539197782099</v>
      </c>
      <c r="J6496" t="s">
        <v>47</v>
      </c>
      <c r="K6496" t="s">
        <v>281</v>
      </c>
      <c r="L6496" t="s">
        <v>281</v>
      </c>
      <c r="M6496" t="s">
        <v>281</v>
      </c>
      <c r="N6496" t="s">
        <v>914</v>
      </c>
      <c r="O6496">
        <v>5.23</v>
      </c>
      <c r="P6496">
        <v>1</v>
      </c>
      <c r="Q6496">
        <v>40.53</v>
      </c>
      <c r="R6496" t="s">
        <v>281</v>
      </c>
      <c r="S6496">
        <v>35.950000000000003</v>
      </c>
      <c r="T6496" t="s">
        <v>281</v>
      </c>
      <c r="U6496" t="s">
        <v>281</v>
      </c>
      <c r="V6496" t="s">
        <v>281</v>
      </c>
      <c r="W6496">
        <v>65</v>
      </c>
      <c r="X6496" t="s">
        <v>281</v>
      </c>
      <c r="Y6496" t="s">
        <v>281</v>
      </c>
      <c r="Z6496" t="s">
        <v>281</v>
      </c>
      <c r="AA6496" t="s">
        <v>281</v>
      </c>
      <c r="AB6496" t="s">
        <v>281</v>
      </c>
      <c r="AC6496">
        <v>102.78</v>
      </c>
      <c r="AD6496" t="s">
        <v>281</v>
      </c>
      <c r="AE6496">
        <v>102.78</v>
      </c>
      <c r="AF6496" t="s">
        <v>281</v>
      </c>
      <c r="AG6496">
        <v>102.78</v>
      </c>
      <c r="AH6496" t="s">
        <v>281</v>
      </c>
      <c r="AI6496" t="s">
        <v>281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336.5</v>
      </c>
      <c r="AS6496">
        <v>9.36</v>
      </c>
      <c r="AT6496">
        <v>336.5</v>
      </c>
      <c r="AU6496">
        <v>9.36</v>
      </c>
      <c r="AV6496" t="s">
        <v>281</v>
      </c>
      <c r="AW6496" t="s">
        <v>281</v>
      </c>
      <c r="AX6496" t="s">
        <v>281</v>
      </c>
      <c r="AY6496" t="s">
        <v>281</v>
      </c>
      <c r="AZ6496">
        <v>807.6</v>
      </c>
      <c r="BA6496">
        <v>336.5</v>
      </c>
      <c r="BB6496" t="s">
        <v>281</v>
      </c>
      <c r="BC6496">
        <v>102.78</v>
      </c>
      <c r="BD6496" t="s">
        <v>281</v>
      </c>
      <c r="BE6496">
        <v>169.93</v>
      </c>
      <c r="BF6496">
        <v>807.6</v>
      </c>
      <c r="BG6496">
        <v>336.5</v>
      </c>
      <c r="BH6496" t="s">
        <v>281</v>
      </c>
      <c r="BI6496">
        <v>102.78</v>
      </c>
      <c r="BJ6496" t="s">
        <v>281</v>
      </c>
      <c r="BK6496">
        <v>169.93</v>
      </c>
      <c r="BL6496" t="s">
        <v>281</v>
      </c>
      <c r="BM6496" t="s">
        <v>281</v>
      </c>
      <c r="BN6496" t="s">
        <v>281</v>
      </c>
      <c r="BO6496" t="s">
        <v>281</v>
      </c>
      <c r="BP6496" t="s">
        <v>281</v>
      </c>
      <c r="BQ6496" t="s">
        <v>281</v>
      </c>
      <c r="BT6496" t="s">
        <v>281</v>
      </c>
      <c r="BV6496" t="s">
        <v>281</v>
      </c>
      <c r="BZ6496" t="s">
        <v>281</v>
      </c>
      <c r="CB6496" t="s">
        <v>281</v>
      </c>
      <c r="CD6496" t="s">
        <v>281</v>
      </c>
      <c r="CE6496" t="s">
        <v>281</v>
      </c>
      <c r="CF6496" t="s">
        <v>281</v>
      </c>
      <c r="CG6496" t="s">
        <v>281</v>
      </c>
      <c r="CH6496" t="s">
        <v>281</v>
      </c>
      <c r="CI6496" t="s">
        <v>281</v>
      </c>
      <c r="CL6496" t="s">
        <v>281</v>
      </c>
      <c r="CN6496" t="s">
        <v>281</v>
      </c>
      <c r="CR6496" t="s">
        <v>281</v>
      </c>
      <c r="CT6496" t="s">
        <v>281</v>
      </c>
      <c r="CV6496">
        <v>9.74</v>
      </c>
      <c r="CW6496">
        <v>9.74</v>
      </c>
      <c r="CX6496">
        <v>9.74</v>
      </c>
      <c r="DD6496" t="s">
        <v>1324</v>
      </c>
      <c r="DE6496">
        <v>0</v>
      </c>
      <c r="DF6496" t="s">
        <v>281</v>
      </c>
    </row>
    <row r="6497" spans="1:110">
      <c r="A6497">
        <v>289653420</v>
      </c>
      <c r="B6497" t="s">
        <v>281</v>
      </c>
      <c r="C6497" t="s">
        <v>732</v>
      </c>
      <c r="D6497" t="s">
        <v>316</v>
      </c>
      <c r="E6497">
        <v>18182</v>
      </c>
      <c r="F6497" t="s">
        <v>659</v>
      </c>
      <c r="G6497" t="s">
        <v>281</v>
      </c>
      <c r="H6497">
        <v>12.301885249999994</v>
      </c>
      <c r="I6497">
        <v>54.2004261977821</v>
      </c>
      <c r="J6497" t="s">
        <v>48</v>
      </c>
      <c r="K6497" t="s">
        <v>281</v>
      </c>
      <c r="L6497" t="s">
        <v>281</v>
      </c>
      <c r="M6497" t="s">
        <v>281</v>
      </c>
      <c r="N6497" t="s">
        <v>914</v>
      </c>
      <c r="O6497">
        <v>7.93</v>
      </c>
      <c r="P6497">
        <v>2</v>
      </c>
      <c r="Q6497">
        <v>142.96</v>
      </c>
      <c r="R6497" t="s">
        <v>281</v>
      </c>
      <c r="S6497">
        <v>127.38</v>
      </c>
      <c r="T6497" t="s">
        <v>281</v>
      </c>
      <c r="U6497" t="s">
        <v>281</v>
      </c>
      <c r="V6497" t="s">
        <v>281</v>
      </c>
      <c r="W6497">
        <v>65</v>
      </c>
      <c r="X6497" t="s">
        <v>281</v>
      </c>
      <c r="Y6497" t="s">
        <v>281</v>
      </c>
      <c r="Z6497" t="s">
        <v>281</v>
      </c>
      <c r="AA6497" t="s">
        <v>281</v>
      </c>
      <c r="AB6497" t="s">
        <v>281</v>
      </c>
      <c r="AC6497">
        <v>2101.41</v>
      </c>
      <c r="AD6497" t="s">
        <v>281</v>
      </c>
      <c r="AE6497">
        <v>2101.41</v>
      </c>
      <c r="AF6497" t="s">
        <v>281</v>
      </c>
      <c r="AG6497">
        <v>2101.41</v>
      </c>
      <c r="AH6497" t="s">
        <v>281</v>
      </c>
      <c r="AI6497" t="s">
        <v>281</v>
      </c>
      <c r="AJ6497">
        <v>15466.52</v>
      </c>
      <c r="AK6497">
        <v>121.42</v>
      </c>
      <c r="AL6497">
        <v>15466.52</v>
      </c>
      <c r="AM6497">
        <v>121.42</v>
      </c>
      <c r="AN6497">
        <v>0</v>
      </c>
      <c r="AO6497">
        <v>0</v>
      </c>
      <c r="AR6497">
        <v>2789.55</v>
      </c>
      <c r="AS6497">
        <v>21.9</v>
      </c>
      <c r="AT6497">
        <v>2789.55</v>
      </c>
      <c r="AU6497">
        <v>21.9</v>
      </c>
      <c r="AV6497" t="s">
        <v>281</v>
      </c>
      <c r="AW6497" t="s">
        <v>281</v>
      </c>
      <c r="AX6497" t="s">
        <v>281</v>
      </c>
      <c r="AY6497" t="s">
        <v>281</v>
      </c>
      <c r="AZ6497">
        <v>25770.29</v>
      </c>
      <c r="BA6497">
        <v>19974.57</v>
      </c>
      <c r="BB6497" t="s">
        <v>281</v>
      </c>
      <c r="BC6497">
        <v>2101.41</v>
      </c>
      <c r="BD6497" t="s">
        <v>281</v>
      </c>
      <c r="BE6497">
        <v>5378.46</v>
      </c>
      <c r="BF6497">
        <v>6694.92</v>
      </c>
      <c r="BG6497">
        <v>2789.55</v>
      </c>
      <c r="BH6497" t="s">
        <v>281</v>
      </c>
      <c r="BI6497">
        <v>852.05</v>
      </c>
      <c r="BJ6497" t="s">
        <v>281</v>
      </c>
      <c r="BK6497">
        <v>1408.72</v>
      </c>
      <c r="BL6497" t="s">
        <v>281</v>
      </c>
      <c r="BM6497" t="s">
        <v>281</v>
      </c>
      <c r="BN6497" t="s">
        <v>281</v>
      </c>
      <c r="BO6497" t="s">
        <v>281</v>
      </c>
      <c r="BP6497" t="s">
        <v>281</v>
      </c>
      <c r="BQ6497" t="s">
        <v>281</v>
      </c>
      <c r="BR6497">
        <v>19075.37</v>
      </c>
      <c r="BS6497">
        <v>17185.02</v>
      </c>
      <c r="BT6497" t="s">
        <v>281</v>
      </c>
      <c r="BU6497">
        <v>1249.3499999999999</v>
      </c>
      <c r="BV6497" t="s">
        <v>281</v>
      </c>
      <c r="BW6497">
        <v>3969.74</v>
      </c>
      <c r="BZ6497" t="s">
        <v>281</v>
      </c>
      <c r="CB6497" t="s">
        <v>281</v>
      </c>
      <c r="CD6497" t="s">
        <v>281</v>
      </c>
      <c r="CE6497" t="s">
        <v>281</v>
      </c>
      <c r="CF6497" t="s">
        <v>281</v>
      </c>
      <c r="CG6497" t="s">
        <v>281</v>
      </c>
      <c r="CH6497" t="s">
        <v>281</v>
      </c>
      <c r="CI6497" t="s">
        <v>281</v>
      </c>
      <c r="CL6497" t="s">
        <v>281</v>
      </c>
      <c r="CN6497" t="s">
        <v>281</v>
      </c>
      <c r="CR6497" t="s">
        <v>281</v>
      </c>
      <c r="CT6497" t="s">
        <v>281</v>
      </c>
      <c r="CV6497">
        <v>95.13</v>
      </c>
      <c r="CW6497">
        <v>95.13</v>
      </c>
      <c r="CX6497">
        <v>95.13</v>
      </c>
      <c r="CY6497">
        <v>81.3</v>
      </c>
      <c r="CZ6497">
        <v>82273.34</v>
      </c>
      <c r="DA6497">
        <v>1011.92</v>
      </c>
      <c r="DB6497">
        <v>146.12</v>
      </c>
      <c r="DC6497">
        <v>18.04</v>
      </c>
      <c r="DD6497" t="s">
        <v>1324</v>
      </c>
      <c r="DE6497">
        <v>0</v>
      </c>
      <c r="DF6497" t="s">
        <v>1357</v>
      </c>
    </row>
    <row r="6498" spans="1:110">
      <c r="A6498">
        <v>289653421</v>
      </c>
      <c r="B6498" t="s">
        <v>281</v>
      </c>
      <c r="C6498" t="s">
        <v>281</v>
      </c>
      <c r="D6498" t="s">
        <v>281</v>
      </c>
      <c r="F6498" t="s">
        <v>281</v>
      </c>
      <c r="G6498" t="s">
        <v>281</v>
      </c>
      <c r="H6498">
        <v>12.302036150000001</v>
      </c>
      <c r="I6498">
        <v>54.200536797782149</v>
      </c>
      <c r="J6498" t="s">
        <v>39</v>
      </c>
      <c r="K6498" t="s">
        <v>281</v>
      </c>
      <c r="L6498" t="s">
        <v>281</v>
      </c>
      <c r="M6498" t="s">
        <v>281</v>
      </c>
      <c r="N6498" t="s">
        <v>914</v>
      </c>
      <c r="O6498">
        <v>2.3199999999999998</v>
      </c>
      <c r="P6498">
        <v>1</v>
      </c>
      <c r="Q6498">
        <v>47.02</v>
      </c>
      <c r="R6498" t="s">
        <v>281</v>
      </c>
      <c r="S6498">
        <v>41.71</v>
      </c>
      <c r="T6498" t="s">
        <v>281</v>
      </c>
      <c r="U6498" t="s">
        <v>281</v>
      </c>
      <c r="V6498" t="s">
        <v>281</v>
      </c>
      <c r="W6498">
        <v>65</v>
      </c>
      <c r="X6498" t="s">
        <v>281</v>
      </c>
      <c r="Y6498" t="s">
        <v>281</v>
      </c>
      <c r="Z6498" t="s">
        <v>281</v>
      </c>
      <c r="AA6498" t="s">
        <v>281</v>
      </c>
      <c r="AB6498" t="s">
        <v>281</v>
      </c>
      <c r="AD6498" t="s">
        <v>281</v>
      </c>
      <c r="AF6498" t="s">
        <v>281</v>
      </c>
      <c r="AH6498" t="s">
        <v>281</v>
      </c>
      <c r="AI6498" t="s">
        <v>281</v>
      </c>
      <c r="AV6498" t="s">
        <v>281</v>
      </c>
      <c r="AW6498" t="s">
        <v>281</v>
      </c>
      <c r="AX6498" t="s">
        <v>281</v>
      </c>
      <c r="AY6498" t="s">
        <v>281</v>
      </c>
      <c r="BB6498" t="s">
        <v>281</v>
      </c>
      <c r="BD6498" t="s">
        <v>281</v>
      </c>
      <c r="BH6498" t="s">
        <v>281</v>
      </c>
      <c r="BJ6498" t="s">
        <v>281</v>
      </c>
      <c r="BL6498" t="s">
        <v>281</v>
      </c>
      <c r="BM6498" t="s">
        <v>281</v>
      </c>
      <c r="BN6498" t="s">
        <v>281</v>
      </c>
      <c r="BO6498" t="s">
        <v>281</v>
      </c>
      <c r="BP6498" t="s">
        <v>281</v>
      </c>
      <c r="BQ6498" t="s">
        <v>281</v>
      </c>
      <c r="BT6498" t="s">
        <v>281</v>
      </c>
      <c r="BV6498" t="s">
        <v>281</v>
      </c>
      <c r="BZ6498" t="s">
        <v>281</v>
      </c>
      <c r="CB6498" t="s">
        <v>281</v>
      </c>
      <c r="CD6498" t="s">
        <v>281</v>
      </c>
      <c r="CE6498" t="s">
        <v>281</v>
      </c>
      <c r="CF6498" t="s">
        <v>281</v>
      </c>
      <c r="CG6498" t="s">
        <v>281</v>
      </c>
      <c r="CH6498" t="s">
        <v>281</v>
      </c>
      <c r="CI6498" t="s">
        <v>281</v>
      </c>
      <c r="CL6498" t="s">
        <v>281</v>
      </c>
      <c r="CN6498" t="s">
        <v>281</v>
      </c>
      <c r="CR6498" t="s">
        <v>281</v>
      </c>
      <c r="CT6498" t="s">
        <v>281</v>
      </c>
      <c r="CV6498">
        <v>47.02</v>
      </c>
      <c r="CW6498">
        <v>47.02</v>
      </c>
      <c r="CX6498">
        <v>47.02</v>
      </c>
      <c r="CY6498">
        <v>47.02</v>
      </c>
      <c r="CZ6498">
        <v>51868.9</v>
      </c>
      <c r="DA6498">
        <v>1103.02</v>
      </c>
      <c r="DB6498">
        <v>92.12</v>
      </c>
      <c r="DC6498">
        <v>10.44</v>
      </c>
      <c r="DD6498" t="s">
        <v>1324</v>
      </c>
      <c r="DE6498">
        <v>0</v>
      </c>
      <c r="DF6498" t="s">
        <v>281</v>
      </c>
    </row>
    <row r="6499" spans="1:110">
      <c r="A6499">
        <v>289653422</v>
      </c>
      <c r="B6499" t="s">
        <v>281</v>
      </c>
      <c r="C6499" t="s">
        <v>281</v>
      </c>
      <c r="D6499" t="s">
        <v>281</v>
      </c>
      <c r="F6499" t="s">
        <v>281</v>
      </c>
      <c r="G6499" t="s">
        <v>281</v>
      </c>
      <c r="H6499">
        <v>12.301741046142093</v>
      </c>
      <c r="I6499">
        <v>54.200576397782157</v>
      </c>
      <c r="J6499" t="s">
        <v>39</v>
      </c>
      <c r="K6499" t="s">
        <v>281</v>
      </c>
      <c r="L6499" t="s">
        <v>281</v>
      </c>
      <c r="M6499" t="s">
        <v>281</v>
      </c>
      <c r="N6499" t="s">
        <v>914</v>
      </c>
      <c r="O6499">
        <v>4.46</v>
      </c>
      <c r="P6499">
        <v>1</v>
      </c>
      <c r="Q6499">
        <v>37.35</v>
      </c>
      <c r="R6499" t="s">
        <v>281</v>
      </c>
      <c r="S6499">
        <v>33.130000000000003</v>
      </c>
      <c r="T6499" t="s">
        <v>281</v>
      </c>
      <c r="U6499" t="s">
        <v>281</v>
      </c>
      <c r="V6499" t="s">
        <v>281</v>
      </c>
      <c r="W6499">
        <v>65</v>
      </c>
      <c r="X6499" t="s">
        <v>281</v>
      </c>
      <c r="Y6499" t="s">
        <v>281</v>
      </c>
      <c r="Z6499" t="s">
        <v>281</v>
      </c>
      <c r="AA6499" t="s">
        <v>281</v>
      </c>
      <c r="AB6499" t="s">
        <v>281</v>
      </c>
      <c r="AD6499" t="s">
        <v>281</v>
      </c>
      <c r="AF6499" t="s">
        <v>281</v>
      </c>
      <c r="AH6499" t="s">
        <v>281</v>
      </c>
      <c r="AI6499" t="s">
        <v>281</v>
      </c>
      <c r="AV6499" t="s">
        <v>281</v>
      </c>
      <c r="AW6499" t="s">
        <v>281</v>
      </c>
      <c r="AX6499" t="s">
        <v>281</v>
      </c>
      <c r="AY6499" t="s">
        <v>281</v>
      </c>
      <c r="BB6499" t="s">
        <v>281</v>
      </c>
      <c r="BD6499" t="s">
        <v>281</v>
      </c>
      <c r="BH6499" t="s">
        <v>281</v>
      </c>
      <c r="BJ6499" t="s">
        <v>281</v>
      </c>
      <c r="BL6499" t="s">
        <v>281</v>
      </c>
      <c r="BM6499" t="s">
        <v>281</v>
      </c>
      <c r="BN6499" t="s">
        <v>281</v>
      </c>
      <c r="BO6499" t="s">
        <v>281</v>
      </c>
      <c r="BP6499" t="s">
        <v>281</v>
      </c>
      <c r="BQ6499" t="s">
        <v>281</v>
      </c>
      <c r="BT6499" t="s">
        <v>281</v>
      </c>
      <c r="BV6499" t="s">
        <v>281</v>
      </c>
      <c r="BZ6499" t="s">
        <v>281</v>
      </c>
      <c r="CB6499" t="s">
        <v>281</v>
      </c>
      <c r="CD6499" t="s">
        <v>281</v>
      </c>
      <c r="CE6499" t="s">
        <v>281</v>
      </c>
      <c r="CF6499" t="s">
        <v>281</v>
      </c>
      <c r="CG6499" t="s">
        <v>281</v>
      </c>
      <c r="CH6499" t="s">
        <v>281</v>
      </c>
      <c r="CI6499" t="s">
        <v>281</v>
      </c>
      <c r="CL6499" t="s">
        <v>281</v>
      </c>
      <c r="CN6499" t="s">
        <v>281</v>
      </c>
      <c r="CR6499" t="s">
        <v>281</v>
      </c>
      <c r="CT6499" t="s">
        <v>281</v>
      </c>
      <c r="CV6499">
        <v>37.35</v>
      </c>
      <c r="CW6499">
        <v>37.35</v>
      </c>
      <c r="CX6499">
        <v>37.35</v>
      </c>
      <c r="CY6499">
        <v>37.35</v>
      </c>
      <c r="CZ6499">
        <v>41199.53</v>
      </c>
      <c r="DA6499">
        <v>1103.02</v>
      </c>
      <c r="DB6499">
        <v>73.17</v>
      </c>
      <c r="DC6499">
        <v>8.2899999999999991</v>
      </c>
      <c r="DD6499" t="s">
        <v>1324</v>
      </c>
      <c r="DE6499">
        <v>0</v>
      </c>
      <c r="DF6499" t="s">
        <v>281</v>
      </c>
    </row>
    <row r="6500" spans="1:110">
      <c r="A6500">
        <v>289653423</v>
      </c>
      <c r="B6500" t="s">
        <v>281</v>
      </c>
      <c r="C6500" t="s">
        <v>732</v>
      </c>
      <c r="D6500" t="s">
        <v>310</v>
      </c>
      <c r="E6500">
        <v>18182</v>
      </c>
      <c r="F6500" t="s">
        <v>659</v>
      </c>
      <c r="G6500" t="s">
        <v>281</v>
      </c>
      <c r="H6500">
        <v>12.301666454826574</v>
      </c>
      <c r="I6500">
        <v>54.200447297782162</v>
      </c>
      <c r="J6500" t="s">
        <v>48</v>
      </c>
      <c r="K6500" t="s">
        <v>281</v>
      </c>
      <c r="L6500" t="s">
        <v>281</v>
      </c>
      <c r="M6500" t="s">
        <v>281</v>
      </c>
      <c r="N6500" t="s">
        <v>914</v>
      </c>
      <c r="O6500">
        <v>7.05</v>
      </c>
      <c r="P6500">
        <v>2</v>
      </c>
      <c r="Q6500">
        <v>124.58</v>
      </c>
      <c r="R6500" t="s">
        <v>281</v>
      </c>
      <c r="S6500">
        <v>111</v>
      </c>
      <c r="T6500" t="s">
        <v>281</v>
      </c>
      <c r="U6500" t="s">
        <v>281</v>
      </c>
      <c r="V6500" t="s">
        <v>281</v>
      </c>
      <c r="W6500">
        <v>65</v>
      </c>
      <c r="X6500" t="s">
        <v>281</v>
      </c>
      <c r="Y6500" t="s">
        <v>281</v>
      </c>
      <c r="Z6500" t="s">
        <v>281</v>
      </c>
      <c r="AA6500" t="s">
        <v>281</v>
      </c>
      <c r="AB6500" t="s">
        <v>281</v>
      </c>
      <c r="AC6500">
        <v>1831.29</v>
      </c>
      <c r="AD6500" t="s">
        <v>281</v>
      </c>
      <c r="AE6500">
        <v>1831.29</v>
      </c>
      <c r="AF6500" t="s">
        <v>281</v>
      </c>
      <c r="AG6500">
        <v>1831.29</v>
      </c>
      <c r="AH6500" t="s">
        <v>281</v>
      </c>
      <c r="AI6500" t="s">
        <v>281</v>
      </c>
      <c r="AJ6500">
        <v>13478.42</v>
      </c>
      <c r="AK6500">
        <v>121.42</v>
      </c>
      <c r="AL6500">
        <v>13478.42</v>
      </c>
      <c r="AM6500">
        <v>121.42</v>
      </c>
      <c r="AN6500">
        <v>0</v>
      </c>
      <c r="AO6500">
        <v>0</v>
      </c>
      <c r="AR6500">
        <v>2430.98</v>
      </c>
      <c r="AS6500">
        <v>21.9</v>
      </c>
      <c r="AT6500">
        <v>2430.98</v>
      </c>
      <c r="AU6500">
        <v>21.9</v>
      </c>
      <c r="AV6500" t="s">
        <v>281</v>
      </c>
      <c r="AW6500" t="s">
        <v>281</v>
      </c>
      <c r="AX6500" t="s">
        <v>281</v>
      </c>
      <c r="AY6500" t="s">
        <v>281</v>
      </c>
      <c r="AZ6500">
        <v>22457.73</v>
      </c>
      <c r="BA6500">
        <v>17407</v>
      </c>
      <c r="BB6500" t="s">
        <v>281</v>
      </c>
      <c r="BC6500">
        <v>1831.29</v>
      </c>
      <c r="BD6500" t="s">
        <v>281</v>
      </c>
      <c r="BE6500">
        <v>4687.1000000000004</v>
      </c>
      <c r="BF6500">
        <v>5834.35</v>
      </c>
      <c r="BG6500">
        <v>2430.98</v>
      </c>
      <c r="BH6500" t="s">
        <v>281</v>
      </c>
      <c r="BI6500">
        <v>742.53</v>
      </c>
      <c r="BJ6500" t="s">
        <v>281</v>
      </c>
      <c r="BK6500">
        <v>1227.6400000000001</v>
      </c>
      <c r="BL6500" t="s">
        <v>281</v>
      </c>
      <c r="BM6500" t="s">
        <v>281</v>
      </c>
      <c r="BN6500" t="s">
        <v>281</v>
      </c>
      <c r="BO6500" t="s">
        <v>281</v>
      </c>
      <c r="BP6500" t="s">
        <v>281</v>
      </c>
      <c r="BQ6500" t="s">
        <v>281</v>
      </c>
      <c r="BR6500">
        <v>16623.39</v>
      </c>
      <c r="BS6500">
        <v>14976.02</v>
      </c>
      <c r="BT6500" t="s">
        <v>281</v>
      </c>
      <c r="BU6500">
        <v>1088.76</v>
      </c>
      <c r="BV6500" t="s">
        <v>281</v>
      </c>
      <c r="BW6500">
        <v>3459.46</v>
      </c>
      <c r="BZ6500" t="s">
        <v>281</v>
      </c>
      <c r="CB6500" t="s">
        <v>281</v>
      </c>
      <c r="CD6500" t="s">
        <v>281</v>
      </c>
      <c r="CE6500" t="s">
        <v>281</v>
      </c>
      <c r="CF6500" t="s">
        <v>281</v>
      </c>
      <c r="CG6500" t="s">
        <v>281</v>
      </c>
      <c r="CH6500" t="s">
        <v>281</v>
      </c>
      <c r="CI6500" t="s">
        <v>281</v>
      </c>
      <c r="CL6500" t="s">
        <v>281</v>
      </c>
      <c r="CN6500" t="s">
        <v>281</v>
      </c>
      <c r="CR6500" t="s">
        <v>281</v>
      </c>
      <c r="CT6500" t="s">
        <v>281</v>
      </c>
      <c r="CV6500">
        <v>86.06</v>
      </c>
      <c r="CW6500">
        <v>86.06</v>
      </c>
      <c r="CX6500">
        <v>86.06</v>
      </c>
      <c r="CY6500">
        <v>77.06</v>
      </c>
      <c r="CZ6500">
        <v>77822.45</v>
      </c>
      <c r="DA6500">
        <v>1009.96</v>
      </c>
      <c r="DB6500">
        <v>138.21</v>
      </c>
      <c r="DC6500">
        <v>17.100000000000001</v>
      </c>
      <c r="DD6500" t="s">
        <v>1324</v>
      </c>
      <c r="DE6500">
        <v>0</v>
      </c>
      <c r="DF6500" t="s">
        <v>1357</v>
      </c>
    </row>
    <row r="6501" spans="1:110">
      <c r="A6501">
        <v>289653424</v>
      </c>
      <c r="B6501" t="s">
        <v>281</v>
      </c>
      <c r="C6501" t="s">
        <v>732</v>
      </c>
      <c r="D6501" t="s">
        <v>645</v>
      </c>
      <c r="E6501">
        <v>18182</v>
      </c>
      <c r="F6501" t="s">
        <v>659</v>
      </c>
      <c r="G6501" t="s">
        <v>281</v>
      </c>
      <c r="H6501">
        <v>12.301327949999997</v>
      </c>
      <c r="I6501">
        <v>54.200454747782103</v>
      </c>
      <c r="J6501" t="s">
        <v>48</v>
      </c>
      <c r="K6501" t="s">
        <v>281</v>
      </c>
      <c r="L6501" t="s">
        <v>281</v>
      </c>
      <c r="M6501" t="s">
        <v>281</v>
      </c>
      <c r="N6501" t="s">
        <v>914</v>
      </c>
      <c r="O6501">
        <v>7.99</v>
      </c>
      <c r="P6501">
        <v>2</v>
      </c>
      <c r="Q6501">
        <v>157.66</v>
      </c>
      <c r="R6501" t="s">
        <v>281</v>
      </c>
      <c r="S6501">
        <v>140.47999999999999</v>
      </c>
      <c r="T6501" t="s">
        <v>281</v>
      </c>
      <c r="U6501" t="s">
        <v>281</v>
      </c>
      <c r="V6501" t="s">
        <v>281</v>
      </c>
      <c r="W6501">
        <v>65</v>
      </c>
      <c r="X6501" t="s">
        <v>281</v>
      </c>
      <c r="Y6501" t="s">
        <v>281</v>
      </c>
      <c r="Z6501" t="s">
        <v>281</v>
      </c>
      <c r="AA6501" t="s">
        <v>281</v>
      </c>
      <c r="AB6501" t="s">
        <v>281</v>
      </c>
      <c r="AC6501">
        <v>2317.56</v>
      </c>
      <c r="AD6501" t="s">
        <v>281</v>
      </c>
      <c r="AE6501">
        <v>2317.56</v>
      </c>
      <c r="AF6501" t="s">
        <v>281</v>
      </c>
      <c r="AG6501">
        <v>2317.56</v>
      </c>
      <c r="AH6501" t="s">
        <v>281</v>
      </c>
      <c r="AI6501" t="s">
        <v>281</v>
      </c>
      <c r="AJ6501">
        <v>17057.41</v>
      </c>
      <c r="AK6501">
        <v>121.42</v>
      </c>
      <c r="AL6501">
        <v>17057.41</v>
      </c>
      <c r="AM6501">
        <v>121.42</v>
      </c>
      <c r="AN6501">
        <v>0</v>
      </c>
      <c r="AO6501">
        <v>0</v>
      </c>
      <c r="AR6501">
        <v>3076.49</v>
      </c>
      <c r="AS6501">
        <v>21.9</v>
      </c>
      <c r="AT6501">
        <v>3076.49</v>
      </c>
      <c r="AU6501">
        <v>21.9</v>
      </c>
      <c r="AV6501" t="s">
        <v>281</v>
      </c>
      <c r="AW6501" t="s">
        <v>281</v>
      </c>
      <c r="AX6501" t="s">
        <v>281</v>
      </c>
      <c r="AY6501" t="s">
        <v>281</v>
      </c>
      <c r="AZ6501">
        <v>28421.03</v>
      </c>
      <c r="BA6501">
        <v>22029.16</v>
      </c>
      <c r="BB6501" t="s">
        <v>281</v>
      </c>
      <c r="BC6501">
        <v>2317.56</v>
      </c>
      <c r="BD6501" t="s">
        <v>281</v>
      </c>
      <c r="BE6501">
        <v>5931.69</v>
      </c>
      <c r="BF6501">
        <v>7383.57</v>
      </c>
      <c r="BG6501">
        <v>3076.49</v>
      </c>
      <c r="BH6501" t="s">
        <v>281</v>
      </c>
      <c r="BI6501">
        <v>939.7</v>
      </c>
      <c r="BJ6501" t="s">
        <v>281</v>
      </c>
      <c r="BK6501">
        <v>1553.63</v>
      </c>
      <c r="BL6501" t="s">
        <v>281</v>
      </c>
      <c r="BM6501" t="s">
        <v>281</v>
      </c>
      <c r="BN6501" t="s">
        <v>281</v>
      </c>
      <c r="BO6501" t="s">
        <v>281</v>
      </c>
      <c r="BP6501" t="s">
        <v>281</v>
      </c>
      <c r="BQ6501" t="s">
        <v>281</v>
      </c>
      <c r="BR6501">
        <v>21037.47</v>
      </c>
      <c r="BS6501">
        <v>18952.68</v>
      </c>
      <c r="BT6501" t="s">
        <v>281</v>
      </c>
      <c r="BU6501">
        <v>1377.86</v>
      </c>
      <c r="BV6501" t="s">
        <v>281</v>
      </c>
      <c r="BW6501">
        <v>4378.07</v>
      </c>
      <c r="BZ6501" t="s">
        <v>281</v>
      </c>
      <c r="CB6501" t="s">
        <v>281</v>
      </c>
      <c r="CD6501" t="s">
        <v>281</v>
      </c>
      <c r="CE6501" t="s">
        <v>281</v>
      </c>
      <c r="CF6501" t="s">
        <v>281</v>
      </c>
      <c r="CG6501" t="s">
        <v>281</v>
      </c>
      <c r="CH6501" t="s">
        <v>281</v>
      </c>
      <c r="CI6501" t="s">
        <v>281</v>
      </c>
      <c r="CL6501" t="s">
        <v>281</v>
      </c>
      <c r="CN6501" t="s">
        <v>281</v>
      </c>
      <c r="CR6501" t="s">
        <v>281</v>
      </c>
      <c r="CT6501" t="s">
        <v>281</v>
      </c>
      <c r="CV6501">
        <v>102.72</v>
      </c>
      <c r="CW6501">
        <v>102.72</v>
      </c>
      <c r="CX6501">
        <v>102.72</v>
      </c>
      <c r="CY6501">
        <v>95.54</v>
      </c>
      <c r="CZ6501">
        <v>98080.51</v>
      </c>
      <c r="DA6501">
        <v>1026.55</v>
      </c>
      <c r="DB6501">
        <v>174.19</v>
      </c>
      <c r="DC6501">
        <v>21.2</v>
      </c>
      <c r="DD6501" t="s">
        <v>1324</v>
      </c>
      <c r="DE6501">
        <v>0</v>
      </c>
      <c r="DF6501" t="s">
        <v>1357</v>
      </c>
    </row>
    <row r="6502" spans="1:110">
      <c r="A6502">
        <v>289653426</v>
      </c>
      <c r="B6502" t="s">
        <v>281</v>
      </c>
      <c r="C6502" t="s">
        <v>888</v>
      </c>
      <c r="D6502" t="s">
        <v>300</v>
      </c>
      <c r="E6502">
        <v>18182</v>
      </c>
      <c r="F6502" t="s">
        <v>659</v>
      </c>
      <c r="G6502" t="s">
        <v>281</v>
      </c>
      <c r="H6502">
        <v>12.299214850000002</v>
      </c>
      <c r="I6502">
        <v>54.200650097782159</v>
      </c>
      <c r="J6502" t="s">
        <v>48</v>
      </c>
      <c r="K6502" t="s">
        <v>281</v>
      </c>
      <c r="L6502" t="s">
        <v>281</v>
      </c>
      <c r="M6502" t="s">
        <v>281</v>
      </c>
      <c r="N6502" t="s">
        <v>914</v>
      </c>
      <c r="O6502">
        <v>7.55</v>
      </c>
      <c r="P6502">
        <v>2</v>
      </c>
      <c r="Q6502">
        <v>146.21</v>
      </c>
      <c r="R6502" t="s">
        <v>281</v>
      </c>
      <c r="S6502">
        <v>130.28</v>
      </c>
      <c r="T6502" t="s">
        <v>281</v>
      </c>
      <c r="U6502" t="s">
        <v>281</v>
      </c>
      <c r="V6502" t="s">
        <v>281</v>
      </c>
      <c r="W6502">
        <v>65</v>
      </c>
      <c r="X6502" t="s">
        <v>281</v>
      </c>
      <c r="Y6502" t="s">
        <v>281</v>
      </c>
      <c r="Z6502" t="s">
        <v>281</v>
      </c>
      <c r="AA6502" t="s">
        <v>281</v>
      </c>
      <c r="AB6502" t="s">
        <v>281</v>
      </c>
      <c r="AC6502">
        <v>1660.83</v>
      </c>
      <c r="AD6502" t="s">
        <v>281</v>
      </c>
      <c r="AE6502">
        <v>1660.83</v>
      </c>
      <c r="AF6502" t="s">
        <v>281</v>
      </c>
      <c r="AG6502">
        <v>1660.83</v>
      </c>
      <c r="AH6502" t="s">
        <v>281</v>
      </c>
      <c r="AI6502" t="s">
        <v>281</v>
      </c>
      <c r="AJ6502">
        <v>8397.75</v>
      </c>
      <c r="AK6502">
        <v>64.459999999999994</v>
      </c>
      <c r="AL6502">
        <v>7095</v>
      </c>
      <c r="AM6502">
        <v>54.46</v>
      </c>
      <c r="AN6502">
        <v>1302.75</v>
      </c>
      <c r="AO6502">
        <v>10</v>
      </c>
      <c r="AR6502">
        <v>2853.03</v>
      </c>
      <c r="AS6502">
        <v>21.9</v>
      </c>
      <c r="AT6502">
        <v>2853.03</v>
      </c>
      <c r="AU6502">
        <v>21.9</v>
      </c>
      <c r="AV6502" t="s">
        <v>281</v>
      </c>
      <c r="AW6502" t="s">
        <v>281</v>
      </c>
      <c r="AX6502" t="s">
        <v>281</v>
      </c>
      <c r="AY6502" t="s">
        <v>281</v>
      </c>
      <c r="AZ6502">
        <v>6847.26</v>
      </c>
      <c r="BA6502">
        <v>11250.78</v>
      </c>
      <c r="BB6502" t="s">
        <v>281</v>
      </c>
      <c r="BC6502">
        <v>1660.83</v>
      </c>
      <c r="BD6502" t="s">
        <v>281</v>
      </c>
      <c r="BE6502">
        <v>2792.82</v>
      </c>
      <c r="BF6502">
        <v>6847.26</v>
      </c>
      <c r="BG6502">
        <v>2853.03</v>
      </c>
      <c r="BH6502" t="s">
        <v>281</v>
      </c>
      <c r="BI6502">
        <v>871.44</v>
      </c>
      <c r="BJ6502" t="s">
        <v>281</v>
      </c>
      <c r="BK6502">
        <v>1440.78</v>
      </c>
      <c r="BL6502" t="s">
        <v>281</v>
      </c>
      <c r="BM6502" t="s">
        <v>1152</v>
      </c>
      <c r="BN6502" t="s">
        <v>281</v>
      </c>
      <c r="BO6502" t="s">
        <v>1153</v>
      </c>
      <c r="BP6502" t="s">
        <v>281</v>
      </c>
      <c r="BQ6502" t="s">
        <v>1154</v>
      </c>
      <c r="BT6502" t="s">
        <v>281</v>
      </c>
      <c r="BV6502" t="s">
        <v>281</v>
      </c>
      <c r="BZ6502" t="s">
        <v>281</v>
      </c>
      <c r="CB6502" t="s">
        <v>281</v>
      </c>
      <c r="CD6502" t="s">
        <v>281</v>
      </c>
      <c r="CE6502" t="s">
        <v>281</v>
      </c>
      <c r="CF6502" t="s">
        <v>281</v>
      </c>
      <c r="CG6502" t="s">
        <v>281</v>
      </c>
      <c r="CH6502" t="s">
        <v>281</v>
      </c>
      <c r="CI6502" t="s">
        <v>281</v>
      </c>
      <c r="CL6502" t="s">
        <v>281</v>
      </c>
      <c r="CN6502" t="s">
        <v>281</v>
      </c>
      <c r="CR6502" t="s">
        <v>281</v>
      </c>
      <c r="CT6502" t="s">
        <v>281</v>
      </c>
      <c r="CV6502">
        <v>110.52</v>
      </c>
      <c r="CW6502">
        <v>110.52</v>
      </c>
      <c r="CX6502">
        <v>110.52</v>
      </c>
      <c r="CY6502">
        <v>57.54</v>
      </c>
      <c r="CZ6502">
        <v>71748.55</v>
      </c>
      <c r="DA6502">
        <v>1247</v>
      </c>
      <c r="DB6502">
        <v>127.43</v>
      </c>
      <c r="DC6502">
        <v>12.77</v>
      </c>
      <c r="DD6502" t="s">
        <v>1324</v>
      </c>
      <c r="DE6502">
        <v>0</v>
      </c>
      <c r="DF6502" t="s">
        <v>1358</v>
      </c>
    </row>
    <row r="6503" spans="1:110">
      <c r="A6503">
        <v>289653428</v>
      </c>
      <c r="B6503" t="s">
        <v>281</v>
      </c>
      <c r="C6503" t="s">
        <v>888</v>
      </c>
      <c r="D6503" t="s">
        <v>623</v>
      </c>
      <c r="E6503">
        <v>18182</v>
      </c>
      <c r="F6503" t="s">
        <v>659</v>
      </c>
      <c r="G6503" t="s">
        <v>281</v>
      </c>
      <c r="H6503">
        <v>12.299478369902484</v>
      </c>
      <c r="I6503">
        <v>54.200579147782136</v>
      </c>
      <c r="J6503" t="s">
        <v>48</v>
      </c>
      <c r="K6503" t="s">
        <v>281</v>
      </c>
      <c r="L6503" t="s">
        <v>281</v>
      </c>
      <c r="M6503" t="s">
        <v>281</v>
      </c>
      <c r="N6503" t="s">
        <v>914</v>
      </c>
      <c r="O6503">
        <v>5.14</v>
      </c>
      <c r="P6503">
        <v>1</v>
      </c>
      <c r="Q6503">
        <v>156.72999999999999</v>
      </c>
      <c r="R6503" t="s">
        <v>281</v>
      </c>
      <c r="S6503">
        <v>139.63999999999999</v>
      </c>
      <c r="T6503" t="s">
        <v>281</v>
      </c>
      <c r="U6503" t="s">
        <v>281</v>
      </c>
      <c r="V6503" t="s">
        <v>281</v>
      </c>
      <c r="W6503">
        <v>65</v>
      </c>
      <c r="X6503" t="s">
        <v>281</v>
      </c>
      <c r="Y6503" t="s">
        <v>281</v>
      </c>
      <c r="Z6503" t="s">
        <v>281</v>
      </c>
      <c r="AA6503" t="s">
        <v>281</v>
      </c>
      <c r="AB6503" t="s">
        <v>281</v>
      </c>
      <c r="AC6503">
        <v>2375.08</v>
      </c>
      <c r="AD6503" t="s">
        <v>281</v>
      </c>
      <c r="AE6503">
        <v>2375.08</v>
      </c>
      <c r="AF6503" t="s">
        <v>281</v>
      </c>
      <c r="AG6503">
        <v>2375.08</v>
      </c>
      <c r="AH6503" t="s">
        <v>281</v>
      </c>
      <c r="AI6503" t="s">
        <v>281</v>
      </c>
      <c r="AJ6503">
        <v>15329.44</v>
      </c>
      <c r="AK6503">
        <v>109.78</v>
      </c>
      <c r="AL6503">
        <v>13933</v>
      </c>
      <c r="AM6503">
        <v>99.78</v>
      </c>
      <c r="AN6503">
        <v>1396.44</v>
      </c>
      <c r="AO6503">
        <v>10</v>
      </c>
      <c r="AR6503">
        <v>3058.2</v>
      </c>
      <c r="AS6503">
        <v>21.9</v>
      </c>
      <c r="AT6503">
        <v>3058.2</v>
      </c>
      <c r="AU6503">
        <v>21.9</v>
      </c>
      <c r="AV6503" t="s">
        <v>281</v>
      </c>
      <c r="AW6503" t="s">
        <v>281</v>
      </c>
      <c r="AX6503" t="s">
        <v>281</v>
      </c>
      <c r="AY6503" t="s">
        <v>281</v>
      </c>
      <c r="AZ6503">
        <v>7339.69</v>
      </c>
      <c r="BA6503">
        <v>18387.64</v>
      </c>
      <c r="BB6503" t="s">
        <v>281</v>
      </c>
      <c r="BC6503">
        <v>2375.08</v>
      </c>
      <c r="BD6503" t="s">
        <v>281</v>
      </c>
      <c r="BE6503">
        <v>4012.43</v>
      </c>
      <c r="BF6503">
        <v>7339.69</v>
      </c>
      <c r="BG6503">
        <v>3058.2</v>
      </c>
      <c r="BH6503" t="s">
        <v>281</v>
      </c>
      <c r="BI6503">
        <v>934.11</v>
      </c>
      <c r="BJ6503" t="s">
        <v>281</v>
      </c>
      <c r="BK6503">
        <v>1544.39</v>
      </c>
      <c r="BL6503" t="s">
        <v>281</v>
      </c>
      <c r="BM6503" t="s">
        <v>1155</v>
      </c>
      <c r="BN6503" t="s">
        <v>281</v>
      </c>
      <c r="BO6503" t="s">
        <v>1156</v>
      </c>
      <c r="BP6503" t="s">
        <v>281</v>
      </c>
      <c r="BQ6503" t="s">
        <v>1157</v>
      </c>
      <c r="BT6503" t="s">
        <v>281</v>
      </c>
      <c r="BV6503" t="s">
        <v>281</v>
      </c>
      <c r="BZ6503" t="s">
        <v>281</v>
      </c>
      <c r="CB6503" t="s">
        <v>281</v>
      </c>
      <c r="CD6503" t="s">
        <v>281</v>
      </c>
      <c r="CE6503" t="s">
        <v>281</v>
      </c>
      <c r="CF6503" t="s">
        <v>281</v>
      </c>
      <c r="CG6503" t="s">
        <v>281</v>
      </c>
      <c r="CH6503" t="s">
        <v>281</v>
      </c>
      <c r="CI6503" t="s">
        <v>281</v>
      </c>
      <c r="CL6503" t="s">
        <v>281</v>
      </c>
      <c r="CN6503" t="s">
        <v>281</v>
      </c>
      <c r="CR6503" t="s">
        <v>281</v>
      </c>
      <c r="CT6503" t="s">
        <v>281</v>
      </c>
      <c r="CV6503">
        <v>156.72999999999999</v>
      </c>
      <c r="CW6503">
        <v>156.72999999999999</v>
      </c>
      <c r="CX6503">
        <v>156.72999999999999</v>
      </c>
      <c r="CY6503">
        <v>144.01</v>
      </c>
      <c r="CZ6503">
        <v>158073.72</v>
      </c>
      <c r="DA6503">
        <v>1097.6500000000001</v>
      </c>
      <c r="DB6503">
        <v>280.74</v>
      </c>
      <c r="DC6503">
        <v>31.96</v>
      </c>
      <c r="DD6503" t="s">
        <v>1324</v>
      </c>
      <c r="DE6503">
        <v>0</v>
      </c>
      <c r="DF6503" t="s">
        <v>281</v>
      </c>
    </row>
    <row r="6504" spans="1:110">
      <c r="A6504">
        <v>289653430</v>
      </c>
      <c r="B6504" t="s">
        <v>281</v>
      </c>
      <c r="C6504" t="s">
        <v>888</v>
      </c>
      <c r="D6504" t="s">
        <v>340</v>
      </c>
      <c r="E6504">
        <v>18182</v>
      </c>
      <c r="F6504" t="s">
        <v>659</v>
      </c>
      <c r="G6504" t="s">
        <v>281</v>
      </c>
      <c r="H6504">
        <v>12.298839264035092</v>
      </c>
      <c r="I6504">
        <v>54.200715697782172</v>
      </c>
      <c r="J6504" t="s">
        <v>48</v>
      </c>
      <c r="K6504" t="s">
        <v>281</v>
      </c>
      <c r="L6504" t="s">
        <v>281</v>
      </c>
      <c r="M6504" t="s">
        <v>281</v>
      </c>
      <c r="N6504" t="s">
        <v>914</v>
      </c>
      <c r="O6504">
        <v>7.84</v>
      </c>
      <c r="P6504">
        <v>2</v>
      </c>
      <c r="Q6504">
        <v>183.78</v>
      </c>
      <c r="R6504" t="s">
        <v>281</v>
      </c>
      <c r="S6504">
        <v>163.75</v>
      </c>
      <c r="T6504" t="s">
        <v>281</v>
      </c>
      <c r="U6504" t="s">
        <v>281</v>
      </c>
      <c r="V6504" t="s">
        <v>281</v>
      </c>
      <c r="W6504">
        <v>65</v>
      </c>
      <c r="X6504" t="s">
        <v>281</v>
      </c>
      <c r="Y6504" t="s">
        <v>281</v>
      </c>
      <c r="Z6504" t="s">
        <v>281</v>
      </c>
      <c r="AA6504" t="s">
        <v>281</v>
      </c>
      <c r="AB6504" t="s">
        <v>281</v>
      </c>
      <c r="AC6504">
        <v>2559.0100000000002</v>
      </c>
      <c r="AD6504" t="s">
        <v>281</v>
      </c>
      <c r="AE6504">
        <v>2559.0100000000002</v>
      </c>
      <c r="AF6504" t="s">
        <v>281</v>
      </c>
      <c r="AG6504">
        <v>2559.0100000000002</v>
      </c>
      <c r="AH6504" t="s">
        <v>281</v>
      </c>
      <c r="AI6504" t="s">
        <v>281</v>
      </c>
      <c r="AJ6504">
        <v>15570.52</v>
      </c>
      <c r="AK6504">
        <v>95.09</v>
      </c>
      <c r="AL6504">
        <v>13933</v>
      </c>
      <c r="AM6504">
        <v>85.09</v>
      </c>
      <c r="AN6504">
        <v>1637.52</v>
      </c>
      <c r="AO6504">
        <v>10</v>
      </c>
      <c r="AR6504">
        <v>3586.18</v>
      </c>
      <c r="AS6504">
        <v>21.9</v>
      </c>
      <c r="AT6504">
        <v>3586.18</v>
      </c>
      <c r="AU6504">
        <v>21.9</v>
      </c>
      <c r="AV6504" t="s">
        <v>281</v>
      </c>
      <c r="AW6504" t="s">
        <v>281</v>
      </c>
      <c r="AX6504" t="s">
        <v>281</v>
      </c>
      <c r="AY6504" t="s">
        <v>281</v>
      </c>
      <c r="AZ6504">
        <v>8606.82</v>
      </c>
      <c r="BA6504">
        <v>19156.7</v>
      </c>
      <c r="BB6504" t="s">
        <v>281</v>
      </c>
      <c r="BC6504">
        <v>2559.0100000000002</v>
      </c>
      <c r="BD6504" t="s">
        <v>281</v>
      </c>
      <c r="BE6504">
        <v>4317.87</v>
      </c>
      <c r="BF6504">
        <v>8606.82</v>
      </c>
      <c r="BG6504">
        <v>3586.18</v>
      </c>
      <c r="BH6504" t="s">
        <v>281</v>
      </c>
      <c r="BI6504">
        <v>1095.3800000000001</v>
      </c>
      <c r="BJ6504" t="s">
        <v>281</v>
      </c>
      <c r="BK6504">
        <v>1811.02</v>
      </c>
      <c r="BL6504" t="s">
        <v>281</v>
      </c>
      <c r="BM6504" t="s">
        <v>1158</v>
      </c>
      <c r="BN6504" t="s">
        <v>281</v>
      </c>
      <c r="BO6504" t="s">
        <v>1159</v>
      </c>
      <c r="BP6504" t="s">
        <v>281</v>
      </c>
      <c r="BQ6504" t="s">
        <v>1160</v>
      </c>
      <c r="BT6504" t="s">
        <v>281</v>
      </c>
      <c r="BV6504" t="s">
        <v>281</v>
      </c>
      <c r="BZ6504" t="s">
        <v>281</v>
      </c>
      <c r="CB6504" t="s">
        <v>281</v>
      </c>
      <c r="CD6504" t="s">
        <v>281</v>
      </c>
      <c r="CE6504" t="s">
        <v>281</v>
      </c>
      <c r="CF6504" t="s">
        <v>281</v>
      </c>
      <c r="CG6504" t="s">
        <v>281</v>
      </c>
      <c r="CH6504" t="s">
        <v>281</v>
      </c>
      <c r="CI6504" t="s">
        <v>281</v>
      </c>
      <c r="CL6504" t="s">
        <v>281</v>
      </c>
      <c r="CN6504" t="s">
        <v>281</v>
      </c>
      <c r="CR6504" t="s">
        <v>281</v>
      </c>
      <c r="CT6504" t="s">
        <v>281</v>
      </c>
      <c r="CV6504">
        <v>134.32</v>
      </c>
      <c r="CW6504">
        <v>134.32</v>
      </c>
      <c r="CX6504">
        <v>134.32</v>
      </c>
      <c r="CY6504">
        <v>84.66</v>
      </c>
      <c r="CZ6504">
        <v>104884.51</v>
      </c>
      <c r="DA6504">
        <v>1238.8499999999999</v>
      </c>
      <c r="DB6504">
        <v>186.27</v>
      </c>
      <c r="DC6504">
        <v>18.79</v>
      </c>
      <c r="DD6504" t="s">
        <v>1324</v>
      </c>
      <c r="DE6504">
        <v>0</v>
      </c>
      <c r="DF6504" t="s">
        <v>1358</v>
      </c>
    </row>
    <row r="6505" spans="1:110">
      <c r="A6505">
        <v>289653431</v>
      </c>
      <c r="B6505" t="s">
        <v>281</v>
      </c>
      <c r="C6505" t="s">
        <v>888</v>
      </c>
      <c r="D6505" t="s">
        <v>341</v>
      </c>
      <c r="E6505">
        <v>18182</v>
      </c>
      <c r="F6505" t="s">
        <v>659</v>
      </c>
      <c r="G6505" t="s">
        <v>281</v>
      </c>
      <c r="H6505">
        <v>12.298204577065109</v>
      </c>
      <c r="I6505">
        <v>54.200740397782184</v>
      </c>
      <c r="J6505" t="s">
        <v>48</v>
      </c>
      <c r="K6505" t="s">
        <v>281</v>
      </c>
      <c r="L6505" t="s">
        <v>281</v>
      </c>
      <c r="M6505" t="s">
        <v>281</v>
      </c>
      <c r="N6505" t="s">
        <v>914</v>
      </c>
      <c r="O6505">
        <v>7.95</v>
      </c>
      <c r="P6505">
        <v>2</v>
      </c>
      <c r="Q6505">
        <v>129.12</v>
      </c>
      <c r="R6505" t="s">
        <v>281</v>
      </c>
      <c r="S6505">
        <v>115.04</v>
      </c>
      <c r="T6505" t="s">
        <v>281</v>
      </c>
      <c r="U6505" t="s">
        <v>281</v>
      </c>
      <c r="V6505" t="s">
        <v>281</v>
      </c>
      <c r="W6505">
        <v>65</v>
      </c>
      <c r="X6505" t="s">
        <v>281</v>
      </c>
      <c r="Y6505" t="s">
        <v>281</v>
      </c>
      <c r="Z6505" t="s">
        <v>281</v>
      </c>
      <c r="AA6505" t="s">
        <v>281</v>
      </c>
      <c r="AB6505" t="s">
        <v>281</v>
      </c>
      <c r="AC6505">
        <v>1935.75</v>
      </c>
      <c r="AD6505" t="s">
        <v>281</v>
      </c>
      <c r="AE6505">
        <v>1935.75</v>
      </c>
      <c r="AF6505" t="s">
        <v>281</v>
      </c>
      <c r="AG6505">
        <v>1935.75</v>
      </c>
      <c r="AH6505" t="s">
        <v>281</v>
      </c>
      <c r="AI6505" t="s">
        <v>281</v>
      </c>
      <c r="AJ6505">
        <v>12406.42</v>
      </c>
      <c r="AK6505">
        <v>107.84</v>
      </c>
      <c r="AL6505">
        <v>11256</v>
      </c>
      <c r="AM6505">
        <v>97.84</v>
      </c>
      <c r="AN6505">
        <v>1150.42</v>
      </c>
      <c r="AO6505">
        <v>10</v>
      </c>
      <c r="AR6505">
        <v>2519.42</v>
      </c>
      <c r="AS6505">
        <v>21.9</v>
      </c>
      <c r="AT6505">
        <v>2519.42</v>
      </c>
      <c r="AU6505">
        <v>21.9</v>
      </c>
      <c r="AV6505" t="s">
        <v>281</v>
      </c>
      <c r="AW6505" t="s">
        <v>281</v>
      </c>
      <c r="AX6505" t="s">
        <v>281</v>
      </c>
      <c r="AY6505" t="s">
        <v>281</v>
      </c>
      <c r="AZ6505">
        <v>6046.61</v>
      </c>
      <c r="BA6505">
        <v>14925.84</v>
      </c>
      <c r="BB6505" t="s">
        <v>281</v>
      </c>
      <c r="BC6505">
        <v>1935.75</v>
      </c>
      <c r="BD6505" t="s">
        <v>281</v>
      </c>
      <c r="BE6505">
        <v>3269.74</v>
      </c>
      <c r="BF6505">
        <v>6046.61</v>
      </c>
      <c r="BG6505">
        <v>2519.42</v>
      </c>
      <c r="BH6505" t="s">
        <v>281</v>
      </c>
      <c r="BI6505">
        <v>769.54</v>
      </c>
      <c r="BJ6505" t="s">
        <v>281</v>
      </c>
      <c r="BK6505">
        <v>1272.31</v>
      </c>
      <c r="BL6505" t="s">
        <v>281</v>
      </c>
      <c r="BM6505" t="s">
        <v>1161</v>
      </c>
      <c r="BN6505" t="s">
        <v>281</v>
      </c>
      <c r="BO6505" t="s">
        <v>1162</v>
      </c>
      <c r="BP6505" t="s">
        <v>281</v>
      </c>
      <c r="BQ6505" t="s">
        <v>1163</v>
      </c>
      <c r="BT6505" t="s">
        <v>281</v>
      </c>
      <c r="BV6505" t="s">
        <v>281</v>
      </c>
      <c r="BZ6505" t="s">
        <v>281</v>
      </c>
      <c r="CB6505" t="s">
        <v>281</v>
      </c>
      <c r="CD6505" t="s">
        <v>281</v>
      </c>
      <c r="CE6505" t="s">
        <v>281</v>
      </c>
      <c r="CF6505" t="s">
        <v>281</v>
      </c>
      <c r="CG6505" t="s">
        <v>281</v>
      </c>
      <c r="CH6505" t="s">
        <v>281</v>
      </c>
      <c r="CI6505" t="s">
        <v>281</v>
      </c>
      <c r="CL6505" t="s">
        <v>281</v>
      </c>
      <c r="CN6505" t="s">
        <v>281</v>
      </c>
      <c r="CR6505" t="s">
        <v>281</v>
      </c>
      <c r="CT6505" t="s">
        <v>281</v>
      </c>
      <c r="CV6505">
        <v>86.08</v>
      </c>
      <c r="CW6505">
        <v>86.08</v>
      </c>
      <c r="CX6505">
        <v>86.08</v>
      </c>
      <c r="CY6505">
        <v>86.08</v>
      </c>
      <c r="CZ6505">
        <v>86927.86</v>
      </c>
      <c r="DA6505">
        <v>1009.89</v>
      </c>
      <c r="DB6505">
        <v>154.38</v>
      </c>
      <c r="DC6505">
        <v>19.100000000000001</v>
      </c>
      <c r="DD6505" t="s">
        <v>1324</v>
      </c>
      <c r="DE6505">
        <v>0</v>
      </c>
      <c r="DF6505" t="s">
        <v>1358</v>
      </c>
    </row>
    <row r="6506" spans="1:110">
      <c r="A6506">
        <v>289653432</v>
      </c>
      <c r="B6506" t="s">
        <v>281</v>
      </c>
      <c r="C6506" t="s">
        <v>281</v>
      </c>
      <c r="D6506" t="s">
        <v>281</v>
      </c>
      <c r="F6506" t="s">
        <v>281</v>
      </c>
      <c r="G6506" t="s">
        <v>281</v>
      </c>
      <c r="H6506">
        <v>12.298414305691528</v>
      </c>
      <c r="I6506">
        <v>54.200739047782164</v>
      </c>
      <c r="J6506" t="s">
        <v>47</v>
      </c>
      <c r="K6506" t="s">
        <v>281</v>
      </c>
      <c r="L6506" t="s">
        <v>281</v>
      </c>
      <c r="M6506" t="s">
        <v>281</v>
      </c>
      <c r="N6506" t="s">
        <v>914</v>
      </c>
      <c r="O6506">
        <v>2.87</v>
      </c>
      <c r="P6506">
        <v>1</v>
      </c>
      <c r="Q6506">
        <v>61.12</v>
      </c>
      <c r="R6506" t="s">
        <v>281</v>
      </c>
      <c r="S6506">
        <v>54.21</v>
      </c>
      <c r="T6506" t="s">
        <v>281</v>
      </c>
      <c r="U6506" t="s">
        <v>281</v>
      </c>
      <c r="V6506" t="s">
        <v>281</v>
      </c>
      <c r="W6506">
        <v>65</v>
      </c>
      <c r="X6506" t="s">
        <v>281</v>
      </c>
      <c r="Y6506" t="s">
        <v>281</v>
      </c>
      <c r="Z6506" t="s">
        <v>281</v>
      </c>
      <c r="AA6506" t="s">
        <v>281</v>
      </c>
      <c r="AB6506" t="s">
        <v>281</v>
      </c>
      <c r="AC6506">
        <v>155</v>
      </c>
      <c r="AD6506" t="s">
        <v>281</v>
      </c>
      <c r="AE6506">
        <v>155</v>
      </c>
      <c r="AF6506" t="s">
        <v>281</v>
      </c>
      <c r="AG6506">
        <v>155</v>
      </c>
      <c r="AH6506" t="s">
        <v>281</v>
      </c>
      <c r="AI6506" t="s">
        <v>281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507.44</v>
      </c>
      <c r="AS6506">
        <v>9.36</v>
      </c>
      <c r="AT6506">
        <v>507.44</v>
      </c>
      <c r="AU6506">
        <v>9.36</v>
      </c>
      <c r="AV6506" t="s">
        <v>281</v>
      </c>
      <c r="AW6506" t="s">
        <v>281</v>
      </c>
      <c r="AX6506" t="s">
        <v>281</v>
      </c>
      <c r="AY6506" t="s">
        <v>281</v>
      </c>
      <c r="AZ6506">
        <v>1217.8699999999999</v>
      </c>
      <c r="BA6506">
        <v>507.44</v>
      </c>
      <c r="BB6506" t="s">
        <v>281</v>
      </c>
      <c r="BC6506">
        <v>155</v>
      </c>
      <c r="BD6506" t="s">
        <v>281</v>
      </c>
      <c r="BE6506">
        <v>256.26</v>
      </c>
      <c r="BF6506">
        <v>1217.8699999999999</v>
      </c>
      <c r="BG6506">
        <v>507.44</v>
      </c>
      <c r="BH6506" t="s">
        <v>281</v>
      </c>
      <c r="BI6506">
        <v>155</v>
      </c>
      <c r="BJ6506" t="s">
        <v>281</v>
      </c>
      <c r="BK6506">
        <v>256.26</v>
      </c>
      <c r="BL6506" t="s">
        <v>281</v>
      </c>
      <c r="BM6506" t="s">
        <v>281</v>
      </c>
      <c r="BN6506" t="s">
        <v>281</v>
      </c>
      <c r="BO6506" t="s">
        <v>281</v>
      </c>
      <c r="BP6506" t="s">
        <v>281</v>
      </c>
      <c r="BQ6506" t="s">
        <v>281</v>
      </c>
      <c r="BT6506" t="s">
        <v>281</v>
      </c>
      <c r="BV6506" t="s">
        <v>281</v>
      </c>
      <c r="BZ6506" t="s">
        <v>281</v>
      </c>
      <c r="CB6506" t="s">
        <v>281</v>
      </c>
      <c r="CD6506" t="s">
        <v>281</v>
      </c>
      <c r="CE6506" t="s">
        <v>281</v>
      </c>
      <c r="CF6506" t="s">
        <v>281</v>
      </c>
      <c r="CG6506" t="s">
        <v>281</v>
      </c>
      <c r="CH6506" t="s">
        <v>281</v>
      </c>
      <c r="CI6506" t="s">
        <v>281</v>
      </c>
      <c r="CL6506" t="s">
        <v>281</v>
      </c>
      <c r="CN6506" t="s">
        <v>281</v>
      </c>
      <c r="CR6506" t="s">
        <v>281</v>
      </c>
      <c r="CT6506" t="s">
        <v>281</v>
      </c>
      <c r="CV6506">
        <v>61.12</v>
      </c>
      <c r="CW6506">
        <v>61.12</v>
      </c>
      <c r="CX6506">
        <v>61.12</v>
      </c>
      <c r="CY6506">
        <v>61.12</v>
      </c>
      <c r="CZ6506">
        <v>67417.45</v>
      </c>
      <c r="DA6506">
        <v>1103.02</v>
      </c>
      <c r="DB6506">
        <v>119.73</v>
      </c>
      <c r="DC6506">
        <v>13.56</v>
      </c>
      <c r="DD6506" t="s">
        <v>1324</v>
      </c>
      <c r="DE6506">
        <v>0</v>
      </c>
      <c r="DF6506" t="s">
        <v>281</v>
      </c>
    </row>
    <row r="6507" spans="1:110">
      <c r="A6507">
        <v>289653433</v>
      </c>
      <c r="B6507" t="s">
        <v>281</v>
      </c>
      <c r="C6507" t="s">
        <v>888</v>
      </c>
      <c r="D6507" t="s">
        <v>321</v>
      </c>
      <c r="E6507">
        <v>18182</v>
      </c>
      <c r="F6507" t="s">
        <v>659</v>
      </c>
      <c r="G6507" t="s">
        <v>281</v>
      </c>
      <c r="H6507">
        <v>12.29857628138959</v>
      </c>
      <c r="I6507">
        <v>54.200702547782171</v>
      </c>
      <c r="J6507" t="s">
        <v>48</v>
      </c>
      <c r="K6507" t="s">
        <v>281</v>
      </c>
      <c r="L6507" t="s">
        <v>281</v>
      </c>
      <c r="M6507" t="s">
        <v>281</v>
      </c>
      <c r="N6507" t="s">
        <v>914</v>
      </c>
      <c r="O6507">
        <v>9.02</v>
      </c>
      <c r="P6507">
        <v>3</v>
      </c>
      <c r="Q6507">
        <v>198.96</v>
      </c>
      <c r="R6507" t="s">
        <v>281</v>
      </c>
      <c r="S6507">
        <v>177.27</v>
      </c>
      <c r="T6507" t="s">
        <v>281</v>
      </c>
      <c r="U6507" t="s">
        <v>281</v>
      </c>
      <c r="V6507" t="s">
        <v>281</v>
      </c>
      <c r="W6507">
        <v>65</v>
      </c>
      <c r="X6507" t="s">
        <v>281</v>
      </c>
      <c r="Y6507" t="s">
        <v>281</v>
      </c>
      <c r="Z6507" t="s">
        <v>281</v>
      </c>
      <c r="AA6507" t="s">
        <v>281</v>
      </c>
      <c r="AB6507" t="s">
        <v>281</v>
      </c>
      <c r="AC6507">
        <v>2249.9699999999998</v>
      </c>
      <c r="AD6507" t="s">
        <v>281</v>
      </c>
      <c r="AE6507">
        <v>2249.9699999999998</v>
      </c>
      <c r="AF6507" t="s">
        <v>281</v>
      </c>
      <c r="AG6507">
        <v>2249.9699999999998</v>
      </c>
      <c r="AH6507" t="s">
        <v>281</v>
      </c>
      <c r="AI6507" t="s">
        <v>281</v>
      </c>
      <c r="AJ6507">
        <v>11320.72</v>
      </c>
      <c r="AK6507">
        <v>63.86</v>
      </c>
      <c r="AL6507">
        <v>9548</v>
      </c>
      <c r="AM6507">
        <v>53.86</v>
      </c>
      <c r="AN6507">
        <v>1772.72</v>
      </c>
      <c r="AO6507">
        <v>10</v>
      </c>
      <c r="AR6507">
        <v>3882.26</v>
      </c>
      <c r="AS6507">
        <v>21.9</v>
      </c>
      <c r="AT6507">
        <v>3882.26</v>
      </c>
      <c r="AU6507">
        <v>21.9</v>
      </c>
      <c r="AV6507" t="s">
        <v>281</v>
      </c>
      <c r="AW6507" t="s">
        <v>281</v>
      </c>
      <c r="AX6507" t="s">
        <v>281</v>
      </c>
      <c r="AY6507" t="s">
        <v>281</v>
      </c>
      <c r="AZ6507">
        <v>9317.43</v>
      </c>
      <c r="BA6507">
        <v>15202.99</v>
      </c>
      <c r="BB6507" t="s">
        <v>281</v>
      </c>
      <c r="BC6507">
        <v>2249.9699999999998</v>
      </c>
      <c r="BD6507" t="s">
        <v>281</v>
      </c>
      <c r="BE6507">
        <v>3783.18</v>
      </c>
      <c r="BF6507">
        <v>9317.43</v>
      </c>
      <c r="BG6507">
        <v>3882.26</v>
      </c>
      <c r="BH6507" t="s">
        <v>281</v>
      </c>
      <c r="BI6507">
        <v>1185.82</v>
      </c>
      <c r="BJ6507" t="s">
        <v>281</v>
      </c>
      <c r="BK6507">
        <v>1960.54</v>
      </c>
      <c r="BL6507" t="s">
        <v>281</v>
      </c>
      <c r="BM6507" t="s">
        <v>1164</v>
      </c>
      <c r="BN6507" t="s">
        <v>281</v>
      </c>
      <c r="BO6507" t="s">
        <v>1165</v>
      </c>
      <c r="BP6507" t="s">
        <v>281</v>
      </c>
      <c r="BQ6507" t="s">
        <v>1166</v>
      </c>
      <c r="BT6507" t="s">
        <v>281</v>
      </c>
      <c r="BV6507" t="s">
        <v>281</v>
      </c>
      <c r="BZ6507" t="s">
        <v>281</v>
      </c>
      <c r="CB6507" t="s">
        <v>281</v>
      </c>
      <c r="CD6507" t="s">
        <v>281</v>
      </c>
      <c r="CE6507" t="s">
        <v>281</v>
      </c>
      <c r="CF6507" t="s">
        <v>281</v>
      </c>
      <c r="CG6507" t="s">
        <v>281</v>
      </c>
      <c r="CH6507" t="s">
        <v>281</v>
      </c>
      <c r="CI6507" t="s">
        <v>281</v>
      </c>
      <c r="CL6507" t="s">
        <v>281</v>
      </c>
      <c r="CN6507" t="s">
        <v>281</v>
      </c>
      <c r="CR6507" t="s">
        <v>281</v>
      </c>
      <c r="CT6507" t="s">
        <v>281</v>
      </c>
      <c r="CV6507">
        <v>132.63999999999999</v>
      </c>
      <c r="CW6507">
        <v>132.63999999999999</v>
      </c>
      <c r="CX6507">
        <v>132.63999999999999</v>
      </c>
      <c r="CY6507">
        <v>132.63999999999999</v>
      </c>
      <c r="CZ6507">
        <v>134460.49</v>
      </c>
      <c r="DA6507">
        <v>1013.73</v>
      </c>
      <c r="DB6507">
        <v>238.8</v>
      </c>
      <c r="DC6507">
        <v>29.44</v>
      </c>
      <c r="DD6507" t="s">
        <v>1324</v>
      </c>
      <c r="DE6507">
        <v>0</v>
      </c>
      <c r="DF6507" t="s">
        <v>281</v>
      </c>
    </row>
    <row r="6508" spans="1:110">
      <c r="A6508">
        <v>289653434</v>
      </c>
      <c r="B6508" t="s">
        <v>281</v>
      </c>
      <c r="C6508" t="s">
        <v>888</v>
      </c>
      <c r="D6508" t="s">
        <v>312</v>
      </c>
      <c r="E6508">
        <v>18182</v>
      </c>
      <c r="F6508" t="s">
        <v>659</v>
      </c>
      <c r="G6508" t="s">
        <v>281</v>
      </c>
      <c r="H6508">
        <v>12.297938670400008</v>
      </c>
      <c r="I6508">
        <v>54.201075597782243</v>
      </c>
      <c r="J6508" t="s">
        <v>48</v>
      </c>
      <c r="K6508" t="s">
        <v>281</v>
      </c>
      <c r="L6508" t="s">
        <v>281</v>
      </c>
      <c r="M6508" t="s">
        <v>281</v>
      </c>
      <c r="N6508" t="s">
        <v>914</v>
      </c>
      <c r="O6508">
        <v>8.85</v>
      </c>
      <c r="P6508">
        <v>2</v>
      </c>
      <c r="Q6508">
        <v>106</v>
      </c>
      <c r="R6508" t="s">
        <v>281</v>
      </c>
      <c r="S6508">
        <v>94.44</v>
      </c>
      <c r="T6508" t="s">
        <v>281</v>
      </c>
      <c r="U6508" t="s">
        <v>281</v>
      </c>
      <c r="V6508" t="s">
        <v>281</v>
      </c>
      <c r="W6508">
        <v>65</v>
      </c>
      <c r="X6508" t="s">
        <v>281</v>
      </c>
      <c r="Y6508" t="s">
        <v>281</v>
      </c>
      <c r="Z6508" t="s">
        <v>281</v>
      </c>
      <c r="AA6508" t="s">
        <v>281</v>
      </c>
      <c r="AB6508" t="s">
        <v>281</v>
      </c>
      <c r="AC6508">
        <v>1778.6</v>
      </c>
      <c r="AD6508" t="s">
        <v>281</v>
      </c>
      <c r="AE6508">
        <v>1778.6</v>
      </c>
      <c r="AF6508" t="s">
        <v>281</v>
      </c>
      <c r="AG6508">
        <v>1778.6</v>
      </c>
      <c r="AH6508" t="s">
        <v>281</v>
      </c>
      <c r="AI6508" t="s">
        <v>281</v>
      </c>
      <c r="AJ6508">
        <v>12200.44</v>
      </c>
      <c r="AK6508">
        <v>129.18</v>
      </c>
      <c r="AL6508">
        <v>11256</v>
      </c>
      <c r="AM6508">
        <v>119.18</v>
      </c>
      <c r="AN6508">
        <v>944.44</v>
      </c>
      <c r="AO6508">
        <v>10</v>
      </c>
      <c r="AR6508">
        <v>2068.33</v>
      </c>
      <c r="AS6508">
        <v>21.9</v>
      </c>
      <c r="AT6508">
        <v>2068.33</v>
      </c>
      <c r="AU6508">
        <v>21.9</v>
      </c>
      <c r="AV6508" t="s">
        <v>281</v>
      </c>
      <c r="AW6508" t="s">
        <v>281</v>
      </c>
      <c r="AX6508" t="s">
        <v>281</v>
      </c>
      <c r="AY6508" t="s">
        <v>281</v>
      </c>
      <c r="AZ6508">
        <v>4964</v>
      </c>
      <c r="BA6508">
        <v>14268.78</v>
      </c>
      <c r="BB6508" t="s">
        <v>281</v>
      </c>
      <c r="BC6508">
        <v>1778.6</v>
      </c>
      <c r="BD6508" t="s">
        <v>281</v>
      </c>
      <c r="BE6508">
        <v>3008.78</v>
      </c>
      <c r="BF6508">
        <v>4964</v>
      </c>
      <c r="BG6508">
        <v>2068.33</v>
      </c>
      <c r="BH6508" t="s">
        <v>281</v>
      </c>
      <c r="BI6508">
        <v>631.76</v>
      </c>
      <c r="BJ6508" t="s">
        <v>281</v>
      </c>
      <c r="BK6508">
        <v>1044.51</v>
      </c>
      <c r="BL6508" t="s">
        <v>281</v>
      </c>
      <c r="BM6508" t="s">
        <v>1167</v>
      </c>
      <c r="BN6508" t="s">
        <v>281</v>
      </c>
      <c r="BO6508" t="s">
        <v>1168</v>
      </c>
      <c r="BP6508" t="s">
        <v>281</v>
      </c>
      <c r="BQ6508" t="s">
        <v>1169</v>
      </c>
      <c r="BT6508" t="s">
        <v>281</v>
      </c>
      <c r="BV6508" t="s">
        <v>281</v>
      </c>
      <c r="BZ6508" t="s">
        <v>281</v>
      </c>
      <c r="CB6508" t="s">
        <v>281</v>
      </c>
      <c r="CD6508" t="s">
        <v>281</v>
      </c>
      <c r="CE6508" t="s">
        <v>281</v>
      </c>
      <c r="CF6508" t="s">
        <v>281</v>
      </c>
      <c r="CG6508" t="s">
        <v>281</v>
      </c>
      <c r="CH6508" t="s">
        <v>281</v>
      </c>
      <c r="CI6508" t="s">
        <v>281</v>
      </c>
      <c r="CL6508" t="s">
        <v>281</v>
      </c>
      <c r="CN6508" t="s">
        <v>281</v>
      </c>
      <c r="CR6508" t="s">
        <v>281</v>
      </c>
      <c r="CT6508" t="s">
        <v>281</v>
      </c>
      <c r="CV6508">
        <v>70.67</v>
      </c>
      <c r="CW6508">
        <v>70.67</v>
      </c>
      <c r="CX6508">
        <v>70.67</v>
      </c>
      <c r="CY6508">
        <v>70.67</v>
      </c>
      <c r="CZ6508">
        <v>73692.37</v>
      </c>
      <c r="DA6508">
        <v>1042.83</v>
      </c>
      <c r="DB6508">
        <v>130.88</v>
      </c>
      <c r="DC6508">
        <v>15.68</v>
      </c>
      <c r="DD6508" t="s">
        <v>1324</v>
      </c>
      <c r="DE6508">
        <v>0</v>
      </c>
      <c r="DF6508" t="s">
        <v>281</v>
      </c>
    </row>
    <row r="6509" spans="1:110">
      <c r="A6509">
        <v>289653435</v>
      </c>
      <c r="B6509" t="s">
        <v>281</v>
      </c>
      <c r="C6509" t="s">
        <v>888</v>
      </c>
      <c r="D6509" t="s">
        <v>346</v>
      </c>
      <c r="E6509">
        <v>18182</v>
      </c>
      <c r="F6509" t="s">
        <v>659</v>
      </c>
      <c r="G6509" t="s">
        <v>281</v>
      </c>
      <c r="H6509">
        <v>12.297926733522756</v>
      </c>
      <c r="I6509">
        <v>54.201013147782206</v>
      </c>
      <c r="J6509" t="s">
        <v>48</v>
      </c>
      <c r="K6509" t="s">
        <v>281</v>
      </c>
      <c r="L6509" t="s">
        <v>281</v>
      </c>
      <c r="M6509" t="s">
        <v>281</v>
      </c>
      <c r="N6509" t="s">
        <v>914</v>
      </c>
      <c r="O6509">
        <v>8.75</v>
      </c>
      <c r="P6509">
        <v>2</v>
      </c>
      <c r="Q6509">
        <v>106.23</v>
      </c>
      <c r="R6509" t="s">
        <v>281</v>
      </c>
      <c r="S6509">
        <v>94.65</v>
      </c>
      <c r="T6509" t="s">
        <v>281</v>
      </c>
      <c r="U6509" t="s">
        <v>281</v>
      </c>
      <c r="V6509" t="s">
        <v>281</v>
      </c>
      <c r="W6509">
        <v>65</v>
      </c>
      <c r="X6509" t="s">
        <v>281</v>
      </c>
      <c r="Y6509" t="s">
        <v>281</v>
      </c>
      <c r="Z6509" t="s">
        <v>281</v>
      </c>
      <c r="AA6509" t="s">
        <v>281</v>
      </c>
      <c r="AB6509" t="s">
        <v>281</v>
      </c>
      <c r="AC6509">
        <v>1546.88</v>
      </c>
      <c r="AD6509" t="s">
        <v>281</v>
      </c>
      <c r="AE6509">
        <v>1546.88</v>
      </c>
      <c r="AF6509" t="s">
        <v>281</v>
      </c>
      <c r="AG6509">
        <v>1546.88</v>
      </c>
      <c r="AH6509" t="s">
        <v>281</v>
      </c>
      <c r="AI6509" t="s">
        <v>281</v>
      </c>
      <c r="AJ6509">
        <v>9720.52</v>
      </c>
      <c r="AK6509">
        <v>102.7</v>
      </c>
      <c r="AL6509">
        <v>8774</v>
      </c>
      <c r="AM6509">
        <v>92.7</v>
      </c>
      <c r="AN6509">
        <v>946.52</v>
      </c>
      <c r="AO6509">
        <v>10</v>
      </c>
      <c r="AR6509">
        <v>2072.88</v>
      </c>
      <c r="AS6509">
        <v>21.9</v>
      </c>
      <c r="AT6509">
        <v>2072.88</v>
      </c>
      <c r="AU6509">
        <v>21.9</v>
      </c>
      <c r="AV6509" t="s">
        <v>281</v>
      </c>
      <c r="AW6509" t="s">
        <v>281</v>
      </c>
      <c r="AX6509" t="s">
        <v>281</v>
      </c>
      <c r="AY6509" t="s">
        <v>281</v>
      </c>
      <c r="AZ6509">
        <v>4974.92</v>
      </c>
      <c r="BA6509">
        <v>11793.4</v>
      </c>
      <c r="BB6509" t="s">
        <v>281</v>
      </c>
      <c r="BC6509">
        <v>1546.88</v>
      </c>
      <c r="BD6509" t="s">
        <v>281</v>
      </c>
      <c r="BE6509">
        <v>2611.81</v>
      </c>
      <c r="BF6509">
        <v>4974.92</v>
      </c>
      <c r="BG6509">
        <v>2072.88</v>
      </c>
      <c r="BH6509" t="s">
        <v>281</v>
      </c>
      <c r="BI6509">
        <v>633.15</v>
      </c>
      <c r="BJ6509" t="s">
        <v>281</v>
      </c>
      <c r="BK6509">
        <v>1046.81</v>
      </c>
      <c r="BL6509" t="s">
        <v>281</v>
      </c>
      <c r="BM6509" t="s">
        <v>1170</v>
      </c>
      <c r="BN6509" t="s">
        <v>281</v>
      </c>
      <c r="BO6509" t="s">
        <v>1171</v>
      </c>
      <c r="BP6509" t="s">
        <v>281</v>
      </c>
      <c r="BQ6509" t="s">
        <v>1172</v>
      </c>
      <c r="BT6509" t="s">
        <v>281</v>
      </c>
      <c r="BV6509" t="s">
        <v>281</v>
      </c>
      <c r="BZ6509" t="s">
        <v>281</v>
      </c>
      <c r="CB6509" t="s">
        <v>281</v>
      </c>
      <c r="CD6509" t="s">
        <v>281</v>
      </c>
      <c r="CE6509" t="s">
        <v>281</v>
      </c>
      <c r="CF6509" t="s">
        <v>281</v>
      </c>
      <c r="CG6509" t="s">
        <v>281</v>
      </c>
      <c r="CH6509" t="s">
        <v>281</v>
      </c>
      <c r="CI6509" t="s">
        <v>281</v>
      </c>
      <c r="CL6509" t="s">
        <v>281</v>
      </c>
      <c r="CN6509" t="s">
        <v>281</v>
      </c>
      <c r="CR6509" t="s">
        <v>281</v>
      </c>
      <c r="CT6509" t="s">
        <v>281</v>
      </c>
      <c r="CV6509">
        <v>70.819999999999993</v>
      </c>
      <c r="CW6509">
        <v>70.819999999999993</v>
      </c>
      <c r="CX6509">
        <v>70.819999999999993</v>
      </c>
      <c r="CY6509">
        <v>70.819999999999993</v>
      </c>
      <c r="CZ6509">
        <v>73844.94</v>
      </c>
      <c r="DA6509">
        <v>1042.74</v>
      </c>
      <c r="DB6509">
        <v>131.15</v>
      </c>
      <c r="DC6509">
        <v>15.72</v>
      </c>
      <c r="DD6509" t="s">
        <v>1324</v>
      </c>
      <c r="DE6509">
        <v>0</v>
      </c>
      <c r="DF6509" t="s">
        <v>281</v>
      </c>
    </row>
    <row r="6510" spans="1:110">
      <c r="A6510">
        <v>289653436</v>
      </c>
      <c r="B6510" t="s">
        <v>281</v>
      </c>
      <c r="C6510" t="s">
        <v>281</v>
      </c>
      <c r="D6510" t="s">
        <v>281</v>
      </c>
      <c r="F6510" t="s">
        <v>281</v>
      </c>
      <c r="G6510" t="s">
        <v>281</v>
      </c>
      <c r="H6510">
        <v>12.298042349999996</v>
      </c>
      <c r="I6510">
        <v>54.202030047782372</v>
      </c>
      <c r="J6510" t="s">
        <v>39</v>
      </c>
      <c r="K6510" t="s">
        <v>281</v>
      </c>
      <c r="L6510" t="s">
        <v>281</v>
      </c>
      <c r="M6510" t="s">
        <v>281</v>
      </c>
      <c r="N6510" t="s">
        <v>916</v>
      </c>
      <c r="O6510">
        <v>2.87</v>
      </c>
      <c r="P6510">
        <v>1</v>
      </c>
      <c r="Q6510">
        <v>19.3</v>
      </c>
      <c r="R6510" t="s">
        <v>281</v>
      </c>
      <c r="S6510">
        <v>19.28</v>
      </c>
      <c r="T6510" t="s">
        <v>281</v>
      </c>
      <c r="U6510" t="s">
        <v>281</v>
      </c>
      <c r="V6510" t="s">
        <v>281</v>
      </c>
      <c r="W6510">
        <v>65</v>
      </c>
      <c r="X6510" t="s">
        <v>281</v>
      </c>
      <c r="Y6510" t="s">
        <v>281</v>
      </c>
      <c r="Z6510" t="s">
        <v>281</v>
      </c>
      <c r="AA6510" t="s">
        <v>281</v>
      </c>
      <c r="AB6510" t="s">
        <v>281</v>
      </c>
      <c r="AD6510" t="s">
        <v>281</v>
      </c>
      <c r="AF6510" t="s">
        <v>281</v>
      </c>
      <c r="AH6510" t="s">
        <v>281</v>
      </c>
      <c r="AI6510" t="s">
        <v>281</v>
      </c>
      <c r="AV6510" t="s">
        <v>281</v>
      </c>
      <c r="AW6510" t="s">
        <v>281</v>
      </c>
      <c r="AX6510" t="s">
        <v>281</v>
      </c>
      <c r="AY6510" t="s">
        <v>281</v>
      </c>
      <c r="BB6510" t="s">
        <v>281</v>
      </c>
      <c r="BD6510" t="s">
        <v>281</v>
      </c>
      <c r="BH6510" t="s">
        <v>281</v>
      </c>
      <c r="BJ6510" t="s">
        <v>281</v>
      </c>
      <c r="BL6510" t="s">
        <v>281</v>
      </c>
      <c r="BM6510" t="s">
        <v>281</v>
      </c>
      <c r="BN6510" t="s">
        <v>281</v>
      </c>
      <c r="BO6510" t="s">
        <v>281</v>
      </c>
      <c r="BP6510" t="s">
        <v>281</v>
      </c>
      <c r="BQ6510" t="s">
        <v>281</v>
      </c>
      <c r="BT6510" t="s">
        <v>281</v>
      </c>
      <c r="BV6510" t="s">
        <v>281</v>
      </c>
      <c r="BZ6510" t="s">
        <v>281</v>
      </c>
      <c r="CB6510" t="s">
        <v>281</v>
      </c>
      <c r="CD6510" t="s">
        <v>281</v>
      </c>
      <c r="CE6510" t="s">
        <v>281</v>
      </c>
      <c r="CF6510" t="s">
        <v>281</v>
      </c>
      <c r="CG6510" t="s">
        <v>281</v>
      </c>
      <c r="CH6510" t="s">
        <v>281</v>
      </c>
      <c r="CI6510" t="s">
        <v>281</v>
      </c>
      <c r="CL6510" t="s">
        <v>281</v>
      </c>
      <c r="CN6510" t="s">
        <v>281</v>
      </c>
      <c r="CR6510" t="s">
        <v>281</v>
      </c>
      <c r="CT6510" t="s">
        <v>281</v>
      </c>
      <c r="CV6510">
        <v>19.3</v>
      </c>
      <c r="CW6510">
        <v>19.3</v>
      </c>
      <c r="CX6510">
        <v>19.3</v>
      </c>
      <c r="CY6510">
        <v>19.3</v>
      </c>
      <c r="CZ6510">
        <v>21291.54</v>
      </c>
      <c r="DA6510">
        <v>1103.02</v>
      </c>
      <c r="DB6510">
        <v>37.81</v>
      </c>
      <c r="DC6510">
        <v>4.28</v>
      </c>
      <c r="DD6510" t="s">
        <v>1324</v>
      </c>
      <c r="DE6510">
        <v>0</v>
      </c>
      <c r="DF6510" t="s">
        <v>281</v>
      </c>
    </row>
    <row r="6511" spans="1:110">
      <c r="A6511">
        <v>289653438</v>
      </c>
      <c r="B6511" t="s">
        <v>281</v>
      </c>
      <c r="C6511" t="s">
        <v>281</v>
      </c>
      <c r="D6511" t="s">
        <v>281</v>
      </c>
      <c r="F6511" t="s">
        <v>281</v>
      </c>
      <c r="G6511" t="s">
        <v>281</v>
      </c>
      <c r="H6511">
        <v>12.298225543790331</v>
      </c>
      <c r="I6511">
        <v>54.202052347782377</v>
      </c>
      <c r="J6511" t="s">
        <v>47</v>
      </c>
      <c r="K6511" t="s">
        <v>281</v>
      </c>
      <c r="L6511" t="s">
        <v>281</v>
      </c>
      <c r="M6511" t="s">
        <v>281</v>
      </c>
      <c r="N6511" t="s">
        <v>916</v>
      </c>
      <c r="O6511">
        <v>2.64</v>
      </c>
      <c r="P6511">
        <v>1</v>
      </c>
      <c r="Q6511">
        <v>33.619999999999997</v>
      </c>
      <c r="R6511" t="s">
        <v>281</v>
      </c>
      <c r="S6511">
        <v>33.590000000000003</v>
      </c>
      <c r="T6511" t="s">
        <v>281</v>
      </c>
      <c r="U6511" t="s">
        <v>281</v>
      </c>
      <c r="V6511" t="s">
        <v>281</v>
      </c>
      <c r="W6511">
        <v>65</v>
      </c>
      <c r="X6511" t="s">
        <v>281</v>
      </c>
      <c r="Y6511" t="s">
        <v>281</v>
      </c>
      <c r="Z6511" t="s">
        <v>281</v>
      </c>
      <c r="AA6511" t="s">
        <v>281</v>
      </c>
      <c r="AB6511" t="s">
        <v>281</v>
      </c>
      <c r="AC6511">
        <v>96.03</v>
      </c>
      <c r="AD6511" t="s">
        <v>281</v>
      </c>
      <c r="AE6511">
        <v>96.03</v>
      </c>
      <c r="AF6511" t="s">
        <v>281</v>
      </c>
      <c r="AG6511">
        <v>96.03</v>
      </c>
      <c r="AH6511" t="s">
        <v>281</v>
      </c>
      <c r="AI6511" t="s">
        <v>281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314.39</v>
      </c>
      <c r="AS6511">
        <v>9.36</v>
      </c>
      <c r="AT6511">
        <v>314.39</v>
      </c>
      <c r="AU6511">
        <v>9.36</v>
      </c>
      <c r="AV6511" t="s">
        <v>281</v>
      </c>
      <c r="AW6511" t="s">
        <v>281</v>
      </c>
      <c r="AX6511" t="s">
        <v>281</v>
      </c>
      <c r="AY6511" t="s">
        <v>281</v>
      </c>
      <c r="AZ6511">
        <v>754.55</v>
      </c>
      <c r="BA6511">
        <v>314.39</v>
      </c>
      <c r="BB6511" t="s">
        <v>281</v>
      </c>
      <c r="BC6511">
        <v>96.03</v>
      </c>
      <c r="BD6511" t="s">
        <v>281</v>
      </c>
      <c r="BE6511">
        <v>158.77000000000001</v>
      </c>
      <c r="BF6511">
        <v>754.55</v>
      </c>
      <c r="BG6511">
        <v>314.39</v>
      </c>
      <c r="BH6511" t="s">
        <v>281</v>
      </c>
      <c r="BI6511">
        <v>96.03</v>
      </c>
      <c r="BJ6511" t="s">
        <v>281</v>
      </c>
      <c r="BK6511">
        <v>158.77000000000001</v>
      </c>
      <c r="BL6511" t="s">
        <v>281</v>
      </c>
      <c r="BM6511" t="s">
        <v>281</v>
      </c>
      <c r="BN6511" t="s">
        <v>281</v>
      </c>
      <c r="BO6511" t="s">
        <v>281</v>
      </c>
      <c r="BP6511" t="s">
        <v>281</v>
      </c>
      <c r="BQ6511" t="s">
        <v>281</v>
      </c>
      <c r="BT6511" t="s">
        <v>281</v>
      </c>
      <c r="BV6511" t="s">
        <v>281</v>
      </c>
      <c r="BZ6511" t="s">
        <v>281</v>
      </c>
      <c r="CB6511" t="s">
        <v>281</v>
      </c>
      <c r="CD6511" t="s">
        <v>281</v>
      </c>
      <c r="CE6511" t="s">
        <v>281</v>
      </c>
      <c r="CF6511" t="s">
        <v>281</v>
      </c>
      <c r="CG6511" t="s">
        <v>281</v>
      </c>
      <c r="CH6511" t="s">
        <v>281</v>
      </c>
      <c r="CI6511" t="s">
        <v>281</v>
      </c>
      <c r="CL6511" t="s">
        <v>281</v>
      </c>
      <c r="CN6511" t="s">
        <v>281</v>
      </c>
      <c r="CR6511" t="s">
        <v>281</v>
      </c>
      <c r="CT6511" t="s">
        <v>281</v>
      </c>
      <c r="CV6511">
        <v>21.93</v>
      </c>
      <c r="CW6511">
        <v>21.93</v>
      </c>
      <c r="CX6511">
        <v>21.93</v>
      </c>
      <c r="CY6511">
        <v>21.93</v>
      </c>
      <c r="CZ6511">
        <v>24190.51</v>
      </c>
      <c r="DA6511">
        <v>1103.02</v>
      </c>
      <c r="DB6511">
        <v>42.96</v>
      </c>
      <c r="DC6511">
        <v>4.87</v>
      </c>
      <c r="DD6511" t="s">
        <v>1324</v>
      </c>
      <c r="DE6511">
        <v>0</v>
      </c>
      <c r="DF6511" t="s">
        <v>281</v>
      </c>
    </row>
    <row r="6512" spans="1:110">
      <c r="A6512">
        <v>289653440</v>
      </c>
      <c r="B6512" t="s">
        <v>281</v>
      </c>
      <c r="C6512" t="s">
        <v>888</v>
      </c>
      <c r="D6512" t="s">
        <v>811</v>
      </c>
      <c r="E6512">
        <v>18182</v>
      </c>
      <c r="F6512" t="s">
        <v>659</v>
      </c>
      <c r="G6512" t="s">
        <v>281</v>
      </c>
      <c r="H6512">
        <v>12.298145949999999</v>
      </c>
      <c r="I6512">
        <v>54.201937847782361</v>
      </c>
      <c r="J6512" t="s">
        <v>48</v>
      </c>
      <c r="K6512" t="s">
        <v>281</v>
      </c>
      <c r="L6512" t="s">
        <v>281</v>
      </c>
      <c r="M6512" t="s">
        <v>281</v>
      </c>
      <c r="N6512" t="s">
        <v>916</v>
      </c>
      <c r="O6512">
        <v>7.98</v>
      </c>
      <c r="P6512">
        <v>2</v>
      </c>
      <c r="Q6512">
        <v>176.35</v>
      </c>
      <c r="R6512" t="s">
        <v>281</v>
      </c>
      <c r="S6512">
        <v>161.01</v>
      </c>
      <c r="T6512" t="s">
        <v>281</v>
      </c>
      <c r="U6512" t="s">
        <v>281</v>
      </c>
      <c r="V6512" t="s">
        <v>281</v>
      </c>
      <c r="W6512">
        <v>65</v>
      </c>
      <c r="X6512" t="s">
        <v>281</v>
      </c>
      <c r="Y6512" t="s">
        <v>281</v>
      </c>
      <c r="Z6512" t="s">
        <v>281</v>
      </c>
      <c r="AA6512" t="s">
        <v>281</v>
      </c>
      <c r="AB6512" t="s">
        <v>281</v>
      </c>
      <c r="AC6512">
        <v>2053.14</v>
      </c>
      <c r="AD6512" t="s">
        <v>281</v>
      </c>
      <c r="AE6512">
        <v>2053.14</v>
      </c>
      <c r="AF6512" t="s">
        <v>281</v>
      </c>
      <c r="AG6512">
        <v>2053.14</v>
      </c>
      <c r="AH6512" t="s">
        <v>281</v>
      </c>
      <c r="AI6512" t="s">
        <v>281</v>
      </c>
      <c r="AJ6512">
        <v>10384.1</v>
      </c>
      <c r="AK6512">
        <v>64.489999999999995</v>
      </c>
      <c r="AL6512">
        <v>8774</v>
      </c>
      <c r="AM6512">
        <v>54.49</v>
      </c>
      <c r="AN6512">
        <v>1610.1</v>
      </c>
      <c r="AO6512">
        <v>10</v>
      </c>
      <c r="AR6512">
        <v>3526.11</v>
      </c>
      <c r="AS6512">
        <v>21.9</v>
      </c>
      <c r="AT6512">
        <v>3526.11</v>
      </c>
      <c r="AU6512">
        <v>21.9</v>
      </c>
      <c r="AV6512" t="s">
        <v>281</v>
      </c>
      <c r="AW6512" t="s">
        <v>281</v>
      </c>
      <c r="AX6512" t="s">
        <v>281</v>
      </c>
      <c r="AY6512" t="s">
        <v>281</v>
      </c>
      <c r="AZ6512">
        <v>8462.67</v>
      </c>
      <c r="BA6512">
        <v>13910.21</v>
      </c>
      <c r="BB6512" t="s">
        <v>281</v>
      </c>
      <c r="BC6512">
        <v>2053.14</v>
      </c>
      <c r="BD6512" t="s">
        <v>281</v>
      </c>
      <c r="BE6512">
        <v>3452.53</v>
      </c>
      <c r="BF6512">
        <v>8462.67</v>
      </c>
      <c r="BG6512">
        <v>3526.11</v>
      </c>
      <c r="BH6512" t="s">
        <v>281</v>
      </c>
      <c r="BI6512">
        <v>1077.03</v>
      </c>
      <c r="BJ6512" t="s">
        <v>281</v>
      </c>
      <c r="BK6512">
        <v>1780.69</v>
      </c>
      <c r="BL6512" t="s">
        <v>281</v>
      </c>
      <c r="BM6512" t="s">
        <v>1173</v>
      </c>
      <c r="BN6512" t="s">
        <v>281</v>
      </c>
      <c r="BO6512" t="s">
        <v>1174</v>
      </c>
      <c r="BP6512" t="s">
        <v>281</v>
      </c>
      <c r="BQ6512" t="s">
        <v>1175</v>
      </c>
      <c r="BT6512" t="s">
        <v>281</v>
      </c>
      <c r="BV6512" t="s">
        <v>281</v>
      </c>
      <c r="BZ6512" t="s">
        <v>281</v>
      </c>
      <c r="CB6512" t="s">
        <v>281</v>
      </c>
      <c r="CD6512" t="s">
        <v>281</v>
      </c>
      <c r="CE6512" t="s">
        <v>281</v>
      </c>
      <c r="CF6512" t="s">
        <v>281</v>
      </c>
      <c r="CG6512" t="s">
        <v>281</v>
      </c>
      <c r="CH6512" t="s">
        <v>281</v>
      </c>
      <c r="CI6512" t="s">
        <v>281</v>
      </c>
      <c r="CL6512" t="s">
        <v>281</v>
      </c>
      <c r="CN6512" t="s">
        <v>281</v>
      </c>
      <c r="CR6512" t="s">
        <v>281</v>
      </c>
      <c r="CT6512" t="s">
        <v>281</v>
      </c>
      <c r="CV6512">
        <v>126.21</v>
      </c>
      <c r="CW6512">
        <v>126.21</v>
      </c>
      <c r="CX6512">
        <v>126.21</v>
      </c>
      <c r="CY6512">
        <v>120.21</v>
      </c>
      <c r="CZ6512">
        <v>124771.22</v>
      </c>
      <c r="DA6512">
        <v>1037.9100000000001</v>
      </c>
      <c r="DB6512">
        <v>221.59</v>
      </c>
      <c r="DC6512">
        <v>26.68</v>
      </c>
      <c r="DD6512" t="s">
        <v>1324</v>
      </c>
      <c r="DE6512">
        <v>0</v>
      </c>
      <c r="DF6512" t="s">
        <v>1358</v>
      </c>
    </row>
    <row r="6513" spans="1:110">
      <c r="A6513">
        <v>289653441</v>
      </c>
      <c r="B6513" t="s">
        <v>281</v>
      </c>
      <c r="C6513" t="s">
        <v>281</v>
      </c>
      <c r="D6513" t="s">
        <v>281</v>
      </c>
      <c r="F6513" t="s">
        <v>281</v>
      </c>
      <c r="G6513" t="s">
        <v>281</v>
      </c>
      <c r="H6513">
        <v>12.297927328325127</v>
      </c>
      <c r="I6513">
        <v>54.201844897782323</v>
      </c>
      <c r="J6513" t="s">
        <v>39</v>
      </c>
      <c r="K6513" t="s">
        <v>281</v>
      </c>
      <c r="L6513" t="s">
        <v>281</v>
      </c>
      <c r="M6513" t="s">
        <v>281</v>
      </c>
      <c r="N6513" t="s">
        <v>916</v>
      </c>
      <c r="O6513">
        <v>2.72</v>
      </c>
      <c r="P6513">
        <v>1</v>
      </c>
      <c r="Q6513">
        <v>38.200000000000003</v>
      </c>
      <c r="R6513" t="s">
        <v>281</v>
      </c>
      <c r="S6513">
        <v>38.159999999999997</v>
      </c>
      <c r="T6513" t="s">
        <v>281</v>
      </c>
      <c r="U6513" t="s">
        <v>281</v>
      </c>
      <c r="V6513" t="s">
        <v>281</v>
      </c>
      <c r="W6513">
        <v>65</v>
      </c>
      <c r="X6513" t="s">
        <v>281</v>
      </c>
      <c r="Y6513" t="s">
        <v>281</v>
      </c>
      <c r="Z6513" t="s">
        <v>281</v>
      </c>
      <c r="AA6513" t="s">
        <v>281</v>
      </c>
      <c r="AB6513" t="s">
        <v>281</v>
      </c>
      <c r="AD6513" t="s">
        <v>281</v>
      </c>
      <c r="AF6513" t="s">
        <v>281</v>
      </c>
      <c r="AH6513" t="s">
        <v>281</v>
      </c>
      <c r="AI6513" t="s">
        <v>281</v>
      </c>
      <c r="AV6513" t="s">
        <v>281</v>
      </c>
      <c r="AW6513" t="s">
        <v>281</v>
      </c>
      <c r="AX6513" t="s">
        <v>281</v>
      </c>
      <c r="AY6513" t="s">
        <v>281</v>
      </c>
      <c r="BB6513" t="s">
        <v>281</v>
      </c>
      <c r="BD6513" t="s">
        <v>281</v>
      </c>
      <c r="BH6513" t="s">
        <v>281</v>
      </c>
      <c r="BJ6513" t="s">
        <v>281</v>
      </c>
      <c r="BL6513" t="s">
        <v>281</v>
      </c>
      <c r="BM6513" t="s">
        <v>281</v>
      </c>
      <c r="BN6513" t="s">
        <v>281</v>
      </c>
      <c r="BO6513" t="s">
        <v>281</v>
      </c>
      <c r="BP6513" t="s">
        <v>281</v>
      </c>
      <c r="BQ6513" t="s">
        <v>281</v>
      </c>
      <c r="BT6513" t="s">
        <v>281</v>
      </c>
      <c r="BV6513" t="s">
        <v>281</v>
      </c>
      <c r="BZ6513" t="s">
        <v>281</v>
      </c>
      <c r="CB6513" t="s">
        <v>281</v>
      </c>
      <c r="CD6513" t="s">
        <v>281</v>
      </c>
      <c r="CE6513" t="s">
        <v>281</v>
      </c>
      <c r="CF6513" t="s">
        <v>281</v>
      </c>
      <c r="CG6513" t="s">
        <v>281</v>
      </c>
      <c r="CH6513" t="s">
        <v>281</v>
      </c>
      <c r="CI6513" t="s">
        <v>281</v>
      </c>
      <c r="CL6513" t="s">
        <v>281</v>
      </c>
      <c r="CN6513" t="s">
        <v>281</v>
      </c>
      <c r="CR6513" t="s">
        <v>281</v>
      </c>
      <c r="CT6513" t="s">
        <v>281</v>
      </c>
      <c r="CV6513">
        <v>46.02</v>
      </c>
      <c r="CW6513">
        <v>46.02</v>
      </c>
      <c r="CX6513">
        <v>46.02</v>
      </c>
      <c r="CY6513">
        <v>38.200000000000003</v>
      </c>
      <c r="CZ6513">
        <v>42135.41</v>
      </c>
      <c r="DA6513">
        <v>1103.02</v>
      </c>
      <c r="DB6513">
        <v>74.83</v>
      </c>
      <c r="DC6513">
        <v>8.48</v>
      </c>
      <c r="DD6513" t="s">
        <v>1324</v>
      </c>
      <c r="DE6513">
        <v>0</v>
      </c>
      <c r="DF6513" t="s">
        <v>281</v>
      </c>
    </row>
    <row r="6514" spans="1:110">
      <c r="A6514">
        <v>289653442</v>
      </c>
      <c r="B6514" t="s">
        <v>281</v>
      </c>
      <c r="C6514" t="s">
        <v>888</v>
      </c>
      <c r="D6514" t="s">
        <v>308</v>
      </c>
      <c r="E6514">
        <v>18182</v>
      </c>
      <c r="F6514" t="s">
        <v>659</v>
      </c>
      <c r="G6514" t="s">
        <v>281</v>
      </c>
      <c r="H6514">
        <v>12.298109749999995</v>
      </c>
      <c r="I6514">
        <v>54.201771947782348</v>
      </c>
      <c r="J6514" t="s">
        <v>48</v>
      </c>
      <c r="K6514" t="s">
        <v>281</v>
      </c>
      <c r="L6514" t="s">
        <v>281</v>
      </c>
      <c r="M6514" t="s">
        <v>281</v>
      </c>
      <c r="N6514" t="s">
        <v>914</v>
      </c>
      <c r="O6514">
        <v>7.98</v>
      </c>
      <c r="P6514">
        <v>2</v>
      </c>
      <c r="Q6514">
        <v>131.01</v>
      </c>
      <c r="R6514" t="s">
        <v>281</v>
      </c>
      <c r="S6514">
        <v>116.73</v>
      </c>
      <c r="T6514" t="s">
        <v>281</v>
      </c>
      <c r="U6514" t="s">
        <v>281</v>
      </c>
      <c r="V6514" t="s">
        <v>281</v>
      </c>
      <c r="W6514">
        <v>65</v>
      </c>
      <c r="X6514" t="s">
        <v>281</v>
      </c>
      <c r="Y6514" t="s">
        <v>281</v>
      </c>
      <c r="Z6514" t="s">
        <v>281</v>
      </c>
      <c r="AA6514" t="s">
        <v>281</v>
      </c>
      <c r="AB6514" t="s">
        <v>281</v>
      </c>
      <c r="AC6514">
        <v>1788.09</v>
      </c>
      <c r="AD6514" t="s">
        <v>281</v>
      </c>
      <c r="AE6514">
        <v>1788.09</v>
      </c>
      <c r="AF6514" t="s">
        <v>281</v>
      </c>
      <c r="AG6514">
        <v>1788.09</v>
      </c>
      <c r="AH6514" t="s">
        <v>281</v>
      </c>
      <c r="AI6514" t="s">
        <v>281</v>
      </c>
      <c r="AJ6514">
        <v>10715.32</v>
      </c>
      <c r="AK6514">
        <v>91.79</v>
      </c>
      <c r="AL6514">
        <v>9548</v>
      </c>
      <c r="AM6514">
        <v>81.790000000000006</v>
      </c>
      <c r="AN6514">
        <v>1167.32</v>
      </c>
      <c r="AO6514">
        <v>10</v>
      </c>
      <c r="AR6514">
        <v>2556.42</v>
      </c>
      <c r="AS6514">
        <v>21.9</v>
      </c>
      <c r="AT6514">
        <v>2556.42</v>
      </c>
      <c r="AU6514">
        <v>21.9</v>
      </c>
      <c r="AV6514" t="s">
        <v>281</v>
      </c>
      <c r="AW6514" t="s">
        <v>281</v>
      </c>
      <c r="AX6514" t="s">
        <v>281</v>
      </c>
      <c r="AY6514" t="s">
        <v>281</v>
      </c>
      <c r="AZ6514">
        <v>6135.42</v>
      </c>
      <c r="BA6514">
        <v>13271.74</v>
      </c>
      <c r="BB6514" t="s">
        <v>281</v>
      </c>
      <c r="BC6514">
        <v>1788.09</v>
      </c>
      <c r="BD6514" t="s">
        <v>281</v>
      </c>
      <c r="BE6514">
        <v>3016.16</v>
      </c>
      <c r="BF6514">
        <v>6135.42</v>
      </c>
      <c r="BG6514">
        <v>2556.42</v>
      </c>
      <c r="BH6514" t="s">
        <v>281</v>
      </c>
      <c r="BI6514">
        <v>780.85</v>
      </c>
      <c r="BJ6514" t="s">
        <v>281</v>
      </c>
      <c r="BK6514">
        <v>1290.99</v>
      </c>
      <c r="BL6514" t="s">
        <v>281</v>
      </c>
      <c r="BM6514" t="s">
        <v>1176</v>
      </c>
      <c r="BN6514" t="s">
        <v>281</v>
      </c>
      <c r="BO6514" t="s">
        <v>1177</v>
      </c>
      <c r="BP6514" t="s">
        <v>281</v>
      </c>
      <c r="BQ6514" t="s">
        <v>1178</v>
      </c>
      <c r="BT6514" t="s">
        <v>281</v>
      </c>
      <c r="BV6514" t="s">
        <v>281</v>
      </c>
      <c r="BZ6514" t="s">
        <v>281</v>
      </c>
      <c r="CB6514" t="s">
        <v>281</v>
      </c>
      <c r="CD6514" t="s">
        <v>281</v>
      </c>
      <c r="CE6514" t="s">
        <v>281</v>
      </c>
      <c r="CF6514" t="s">
        <v>281</v>
      </c>
      <c r="CG6514" t="s">
        <v>281</v>
      </c>
      <c r="CH6514" t="s">
        <v>281</v>
      </c>
      <c r="CI6514" t="s">
        <v>281</v>
      </c>
      <c r="CL6514" t="s">
        <v>281</v>
      </c>
      <c r="CN6514" t="s">
        <v>281</v>
      </c>
      <c r="CR6514" t="s">
        <v>281</v>
      </c>
      <c r="CT6514" t="s">
        <v>281</v>
      </c>
      <c r="CV6514">
        <v>87.83</v>
      </c>
      <c r="CW6514">
        <v>87.83</v>
      </c>
      <c r="CX6514">
        <v>87.83</v>
      </c>
      <c r="CY6514">
        <v>43.2</v>
      </c>
      <c r="CZ6514">
        <v>57407.61</v>
      </c>
      <c r="DA6514">
        <v>1328.98</v>
      </c>
      <c r="DB6514">
        <v>101.96</v>
      </c>
      <c r="DC6514">
        <v>9.59</v>
      </c>
      <c r="DD6514" t="s">
        <v>1324</v>
      </c>
      <c r="DE6514">
        <v>0</v>
      </c>
      <c r="DF6514" t="s">
        <v>1358</v>
      </c>
    </row>
    <row r="6515" spans="1:110">
      <c r="A6515">
        <v>289653445</v>
      </c>
      <c r="B6515" t="s">
        <v>281</v>
      </c>
      <c r="C6515" t="s">
        <v>888</v>
      </c>
      <c r="D6515" t="s">
        <v>327</v>
      </c>
      <c r="E6515">
        <v>18182</v>
      </c>
      <c r="F6515" t="s">
        <v>659</v>
      </c>
      <c r="G6515" t="s">
        <v>281</v>
      </c>
      <c r="H6515">
        <v>12.298074850000001</v>
      </c>
      <c r="I6515">
        <v>54.201570347782308</v>
      </c>
      <c r="J6515" t="s">
        <v>48</v>
      </c>
      <c r="K6515" t="s">
        <v>281</v>
      </c>
      <c r="L6515" t="s">
        <v>281</v>
      </c>
      <c r="M6515" t="s">
        <v>281</v>
      </c>
      <c r="N6515" t="s">
        <v>914</v>
      </c>
      <c r="O6515">
        <v>9.0500000000000007</v>
      </c>
      <c r="P6515">
        <v>3</v>
      </c>
      <c r="Q6515">
        <v>183.63</v>
      </c>
      <c r="R6515" t="s">
        <v>281</v>
      </c>
      <c r="S6515">
        <v>163.62</v>
      </c>
      <c r="T6515" t="s">
        <v>281</v>
      </c>
      <c r="U6515" t="s">
        <v>281</v>
      </c>
      <c r="V6515" t="s">
        <v>281</v>
      </c>
      <c r="W6515">
        <v>65</v>
      </c>
      <c r="X6515" t="s">
        <v>281</v>
      </c>
      <c r="Y6515" t="s">
        <v>281</v>
      </c>
      <c r="Z6515" t="s">
        <v>281</v>
      </c>
      <c r="AA6515" t="s">
        <v>281</v>
      </c>
      <c r="AB6515" t="s">
        <v>281</v>
      </c>
      <c r="AC6515">
        <v>1915.2</v>
      </c>
      <c r="AD6515" t="s">
        <v>281</v>
      </c>
      <c r="AE6515">
        <v>1915.2</v>
      </c>
      <c r="AF6515" t="s">
        <v>281</v>
      </c>
      <c r="AG6515">
        <v>1915.2</v>
      </c>
      <c r="AH6515" t="s">
        <v>281</v>
      </c>
      <c r="AI6515" t="s">
        <v>281</v>
      </c>
      <c r="AJ6515">
        <v>8731.16</v>
      </c>
      <c r="AK6515">
        <v>53.36</v>
      </c>
      <c r="AL6515">
        <v>7095</v>
      </c>
      <c r="AM6515">
        <v>43.36</v>
      </c>
      <c r="AN6515">
        <v>1636.16</v>
      </c>
      <c r="AO6515">
        <v>10</v>
      </c>
      <c r="AR6515">
        <v>3583.2</v>
      </c>
      <c r="AS6515">
        <v>21.9</v>
      </c>
      <c r="AT6515">
        <v>3583.2</v>
      </c>
      <c r="AU6515">
        <v>21.9</v>
      </c>
      <c r="AV6515" t="s">
        <v>281</v>
      </c>
      <c r="AW6515" t="s">
        <v>281</v>
      </c>
      <c r="AX6515" t="s">
        <v>281</v>
      </c>
      <c r="AY6515" t="s">
        <v>281</v>
      </c>
      <c r="AZ6515">
        <v>8599.67</v>
      </c>
      <c r="BA6515">
        <v>12314.36</v>
      </c>
      <c r="BB6515" t="s">
        <v>281</v>
      </c>
      <c r="BC6515">
        <v>1915.2</v>
      </c>
      <c r="BD6515" t="s">
        <v>281</v>
      </c>
      <c r="BE6515">
        <v>3215.23</v>
      </c>
      <c r="BF6515">
        <v>8599.67</v>
      </c>
      <c r="BG6515">
        <v>3583.2</v>
      </c>
      <c r="BH6515" t="s">
        <v>281</v>
      </c>
      <c r="BI6515">
        <v>1094.47</v>
      </c>
      <c r="BJ6515" t="s">
        <v>281</v>
      </c>
      <c r="BK6515">
        <v>1809.51</v>
      </c>
      <c r="BL6515" t="s">
        <v>281</v>
      </c>
      <c r="BM6515" t="s">
        <v>1179</v>
      </c>
      <c r="BN6515" t="s">
        <v>281</v>
      </c>
      <c r="BO6515" t="s">
        <v>1180</v>
      </c>
      <c r="BP6515" t="s">
        <v>281</v>
      </c>
      <c r="BQ6515" t="s">
        <v>1181</v>
      </c>
      <c r="BT6515" t="s">
        <v>281</v>
      </c>
      <c r="BV6515" t="s">
        <v>281</v>
      </c>
      <c r="BZ6515" t="s">
        <v>281</v>
      </c>
      <c r="CB6515" t="s">
        <v>281</v>
      </c>
      <c r="CD6515" t="s">
        <v>281</v>
      </c>
      <c r="CE6515" t="s">
        <v>281</v>
      </c>
      <c r="CF6515" t="s">
        <v>281</v>
      </c>
      <c r="CG6515" t="s">
        <v>281</v>
      </c>
      <c r="CH6515" t="s">
        <v>281</v>
      </c>
      <c r="CI6515" t="s">
        <v>281</v>
      </c>
      <c r="CL6515" t="s">
        <v>281</v>
      </c>
      <c r="CN6515" t="s">
        <v>281</v>
      </c>
      <c r="CR6515" t="s">
        <v>281</v>
      </c>
      <c r="CT6515" t="s">
        <v>281</v>
      </c>
      <c r="CV6515">
        <v>122.75</v>
      </c>
      <c r="CW6515">
        <v>122.75</v>
      </c>
      <c r="CX6515">
        <v>122.75</v>
      </c>
      <c r="CY6515">
        <v>122.75</v>
      </c>
      <c r="CZ6515">
        <v>126013.54</v>
      </c>
      <c r="DA6515">
        <v>1026.5999999999999</v>
      </c>
      <c r="DB6515">
        <v>223.8</v>
      </c>
      <c r="DC6515">
        <v>27.24</v>
      </c>
      <c r="DD6515" t="s">
        <v>1324</v>
      </c>
      <c r="DE6515">
        <v>0</v>
      </c>
      <c r="DF6515" t="s">
        <v>281</v>
      </c>
    </row>
    <row r="6516" spans="1:110">
      <c r="A6516">
        <v>289653446</v>
      </c>
      <c r="B6516" t="s">
        <v>281</v>
      </c>
      <c r="C6516" t="s">
        <v>281</v>
      </c>
      <c r="D6516" t="s">
        <v>281</v>
      </c>
      <c r="F6516" t="s">
        <v>281</v>
      </c>
      <c r="G6516" t="s">
        <v>281</v>
      </c>
      <c r="H6516">
        <v>12.297889799999997</v>
      </c>
      <c r="I6516">
        <v>54.201493647782272</v>
      </c>
      <c r="J6516" t="s">
        <v>39</v>
      </c>
      <c r="K6516" t="s">
        <v>281</v>
      </c>
      <c r="L6516" t="s">
        <v>281</v>
      </c>
      <c r="M6516" t="s">
        <v>281</v>
      </c>
      <c r="N6516" t="s">
        <v>914</v>
      </c>
      <c r="O6516">
        <v>2.31</v>
      </c>
      <c r="P6516">
        <v>1</v>
      </c>
      <c r="Q6516">
        <v>19.260000000000002</v>
      </c>
      <c r="R6516" t="s">
        <v>281</v>
      </c>
      <c r="S6516">
        <v>17.079999999999998</v>
      </c>
      <c r="T6516" t="s">
        <v>281</v>
      </c>
      <c r="U6516" t="s">
        <v>281</v>
      </c>
      <c r="V6516" t="s">
        <v>281</v>
      </c>
      <c r="W6516">
        <v>65</v>
      </c>
      <c r="X6516" t="s">
        <v>281</v>
      </c>
      <c r="Y6516" t="s">
        <v>281</v>
      </c>
      <c r="Z6516" t="s">
        <v>281</v>
      </c>
      <c r="AA6516" t="s">
        <v>281</v>
      </c>
      <c r="AB6516" t="s">
        <v>281</v>
      </c>
      <c r="AD6516" t="s">
        <v>281</v>
      </c>
      <c r="AF6516" t="s">
        <v>281</v>
      </c>
      <c r="AH6516" t="s">
        <v>281</v>
      </c>
      <c r="AI6516" t="s">
        <v>281</v>
      </c>
      <c r="AV6516" t="s">
        <v>281</v>
      </c>
      <c r="AW6516" t="s">
        <v>281</v>
      </c>
      <c r="AX6516" t="s">
        <v>281</v>
      </c>
      <c r="AY6516" t="s">
        <v>281</v>
      </c>
      <c r="BB6516" t="s">
        <v>281</v>
      </c>
      <c r="BD6516" t="s">
        <v>281</v>
      </c>
      <c r="BH6516" t="s">
        <v>281</v>
      </c>
      <c r="BJ6516" t="s">
        <v>281</v>
      </c>
      <c r="BL6516" t="s">
        <v>281</v>
      </c>
      <c r="BM6516" t="s">
        <v>281</v>
      </c>
      <c r="BN6516" t="s">
        <v>281</v>
      </c>
      <c r="BO6516" t="s">
        <v>281</v>
      </c>
      <c r="BP6516" t="s">
        <v>281</v>
      </c>
      <c r="BQ6516" t="s">
        <v>281</v>
      </c>
      <c r="BT6516" t="s">
        <v>281</v>
      </c>
      <c r="BV6516" t="s">
        <v>281</v>
      </c>
      <c r="BZ6516" t="s">
        <v>281</v>
      </c>
      <c r="CB6516" t="s">
        <v>281</v>
      </c>
      <c r="CD6516" t="s">
        <v>281</v>
      </c>
      <c r="CE6516" t="s">
        <v>281</v>
      </c>
      <c r="CF6516" t="s">
        <v>281</v>
      </c>
      <c r="CG6516" t="s">
        <v>281</v>
      </c>
      <c r="CH6516" t="s">
        <v>281</v>
      </c>
      <c r="CI6516" t="s">
        <v>281</v>
      </c>
      <c r="CL6516" t="s">
        <v>281</v>
      </c>
      <c r="CN6516" t="s">
        <v>281</v>
      </c>
      <c r="CR6516" t="s">
        <v>281</v>
      </c>
      <c r="CT6516" t="s">
        <v>281</v>
      </c>
      <c r="CV6516">
        <v>19.260000000000002</v>
      </c>
      <c r="CW6516">
        <v>19.260000000000002</v>
      </c>
      <c r="CX6516">
        <v>19.260000000000002</v>
      </c>
      <c r="CY6516">
        <v>19.260000000000002</v>
      </c>
      <c r="CZ6516">
        <v>21240.67</v>
      </c>
      <c r="DA6516">
        <v>1103.02</v>
      </c>
      <c r="DB6516">
        <v>37.72</v>
      </c>
      <c r="DC6516">
        <v>4.2699999999999996</v>
      </c>
      <c r="DD6516" t="s">
        <v>1324</v>
      </c>
      <c r="DE6516">
        <v>0</v>
      </c>
      <c r="DF6516" t="s">
        <v>281</v>
      </c>
    </row>
    <row r="6517" spans="1:110">
      <c r="A6517">
        <v>289653447</v>
      </c>
      <c r="B6517" t="s">
        <v>281</v>
      </c>
      <c r="C6517" t="s">
        <v>281</v>
      </c>
      <c r="D6517" t="s">
        <v>281</v>
      </c>
      <c r="F6517" t="s">
        <v>281</v>
      </c>
      <c r="G6517" t="s">
        <v>281</v>
      </c>
      <c r="H6517">
        <v>12.298045354008522</v>
      </c>
      <c r="I6517">
        <v>54.201326997782232</v>
      </c>
      <c r="J6517" t="s">
        <v>47</v>
      </c>
      <c r="K6517" t="s">
        <v>281</v>
      </c>
      <c r="L6517" t="s">
        <v>281</v>
      </c>
      <c r="M6517" t="s">
        <v>281</v>
      </c>
      <c r="N6517" t="s">
        <v>914</v>
      </c>
      <c r="O6517">
        <v>2.2599999999999998</v>
      </c>
      <c r="P6517">
        <v>1</v>
      </c>
      <c r="Q6517">
        <v>19.510000000000002</v>
      </c>
      <c r="R6517" t="s">
        <v>281</v>
      </c>
      <c r="S6517">
        <v>17.309999999999999</v>
      </c>
      <c r="T6517" t="s">
        <v>281</v>
      </c>
      <c r="U6517" t="s">
        <v>281</v>
      </c>
      <c r="V6517" t="s">
        <v>281</v>
      </c>
      <c r="W6517">
        <v>65</v>
      </c>
      <c r="X6517" t="s">
        <v>281</v>
      </c>
      <c r="Y6517" t="s">
        <v>281</v>
      </c>
      <c r="Z6517" t="s">
        <v>281</v>
      </c>
      <c r="AA6517" t="s">
        <v>281</v>
      </c>
      <c r="AB6517" t="s">
        <v>281</v>
      </c>
      <c r="AC6517">
        <v>49.48</v>
      </c>
      <c r="AD6517" t="s">
        <v>281</v>
      </c>
      <c r="AE6517">
        <v>49.48</v>
      </c>
      <c r="AF6517" t="s">
        <v>281</v>
      </c>
      <c r="AG6517">
        <v>49.48</v>
      </c>
      <c r="AH6517" t="s">
        <v>281</v>
      </c>
      <c r="AI6517" t="s">
        <v>281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161.99</v>
      </c>
      <c r="AS6517">
        <v>9.36</v>
      </c>
      <c r="AT6517">
        <v>161.99</v>
      </c>
      <c r="AU6517">
        <v>9.36</v>
      </c>
      <c r="AV6517" t="s">
        <v>281</v>
      </c>
      <c r="AW6517" t="s">
        <v>281</v>
      </c>
      <c r="AX6517" t="s">
        <v>281</v>
      </c>
      <c r="AY6517" t="s">
        <v>281</v>
      </c>
      <c r="AZ6517">
        <v>388.78</v>
      </c>
      <c r="BA6517">
        <v>161.99</v>
      </c>
      <c r="BB6517" t="s">
        <v>281</v>
      </c>
      <c r="BC6517">
        <v>49.48</v>
      </c>
      <c r="BD6517" t="s">
        <v>281</v>
      </c>
      <c r="BE6517">
        <v>81.8</v>
      </c>
      <c r="BF6517">
        <v>388.78</v>
      </c>
      <c r="BG6517">
        <v>161.99</v>
      </c>
      <c r="BH6517" t="s">
        <v>281</v>
      </c>
      <c r="BI6517">
        <v>49.48</v>
      </c>
      <c r="BJ6517" t="s">
        <v>281</v>
      </c>
      <c r="BK6517">
        <v>81.8</v>
      </c>
      <c r="BL6517" t="s">
        <v>281</v>
      </c>
      <c r="BM6517" t="s">
        <v>281</v>
      </c>
      <c r="BN6517" t="s">
        <v>281</v>
      </c>
      <c r="BO6517" t="s">
        <v>281</v>
      </c>
      <c r="BP6517" t="s">
        <v>281</v>
      </c>
      <c r="BQ6517" t="s">
        <v>281</v>
      </c>
      <c r="BT6517" t="s">
        <v>281</v>
      </c>
      <c r="BV6517" t="s">
        <v>281</v>
      </c>
      <c r="BZ6517" t="s">
        <v>281</v>
      </c>
      <c r="CB6517" t="s">
        <v>281</v>
      </c>
      <c r="CD6517" t="s">
        <v>281</v>
      </c>
      <c r="CE6517" t="s">
        <v>281</v>
      </c>
      <c r="CF6517" t="s">
        <v>281</v>
      </c>
      <c r="CG6517" t="s">
        <v>281</v>
      </c>
      <c r="CH6517" t="s">
        <v>281</v>
      </c>
      <c r="CI6517" t="s">
        <v>281</v>
      </c>
      <c r="CL6517" t="s">
        <v>281</v>
      </c>
      <c r="CN6517" t="s">
        <v>281</v>
      </c>
      <c r="CR6517" t="s">
        <v>281</v>
      </c>
      <c r="CT6517" t="s">
        <v>281</v>
      </c>
      <c r="CV6517">
        <v>19.510000000000002</v>
      </c>
      <c r="CW6517">
        <v>19.510000000000002</v>
      </c>
      <c r="CX6517">
        <v>19.510000000000002</v>
      </c>
      <c r="CY6517">
        <v>19.510000000000002</v>
      </c>
      <c r="CZ6517">
        <v>21521.46</v>
      </c>
      <c r="DA6517">
        <v>1103.02</v>
      </c>
      <c r="DB6517">
        <v>38.22</v>
      </c>
      <c r="DC6517">
        <v>4.33</v>
      </c>
      <c r="DD6517" t="s">
        <v>1324</v>
      </c>
      <c r="DE6517">
        <v>0</v>
      </c>
      <c r="DF6517" t="s">
        <v>281</v>
      </c>
    </row>
    <row r="6518" spans="1:110">
      <c r="A6518">
        <v>289653448</v>
      </c>
      <c r="B6518" t="s">
        <v>281</v>
      </c>
      <c r="C6518" t="s">
        <v>888</v>
      </c>
      <c r="D6518" t="s">
        <v>325</v>
      </c>
      <c r="E6518">
        <v>18182</v>
      </c>
      <c r="F6518" t="s">
        <v>659</v>
      </c>
      <c r="G6518" t="s">
        <v>281</v>
      </c>
      <c r="H6518">
        <v>12.297996750000006</v>
      </c>
      <c r="I6518">
        <v>54.201413847782291</v>
      </c>
      <c r="J6518" t="s">
        <v>48</v>
      </c>
      <c r="K6518" t="s">
        <v>281</v>
      </c>
      <c r="L6518" t="s">
        <v>281</v>
      </c>
      <c r="M6518" t="s">
        <v>281</v>
      </c>
      <c r="N6518" t="s">
        <v>914</v>
      </c>
      <c r="O6518">
        <v>8.48</v>
      </c>
      <c r="P6518">
        <v>2</v>
      </c>
      <c r="Q6518">
        <v>155.16</v>
      </c>
      <c r="R6518" t="s">
        <v>281</v>
      </c>
      <c r="S6518">
        <v>138.25</v>
      </c>
      <c r="T6518" t="s">
        <v>281</v>
      </c>
      <c r="U6518" t="s">
        <v>281</v>
      </c>
      <c r="V6518" t="s">
        <v>281</v>
      </c>
      <c r="W6518">
        <v>65</v>
      </c>
      <c r="X6518" t="s">
        <v>281</v>
      </c>
      <c r="Y6518" t="s">
        <v>281</v>
      </c>
      <c r="Z6518" t="s">
        <v>281</v>
      </c>
      <c r="AA6518" t="s">
        <v>281</v>
      </c>
      <c r="AB6518" t="s">
        <v>281</v>
      </c>
      <c r="AC6518">
        <v>1721.66</v>
      </c>
      <c r="AD6518" t="s">
        <v>281</v>
      </c>
      <c r="AE6518">
        <v>1721.66</v>
      </c>
      <c r="AF6518" t="s">
        <v>281</v>
      </c>
      <c r="AG6518">
        <v>1721.66</v>
      </c>
      <c r="AH6518" t="s">
        <v>281</v>
      </c>
      <c r="AI6518" t="s">
        <v>281</v>
      </c>
      <c r="AJ6518">
        <v>8477.49</v>
      </c>
      <c r="AK6518">
        <v>61.32</v>
      </c>
      <c r="AL6518">
        <v>7095</v>
      </c>
      <c r="AM6518">
        <v>51.32</v>
      </c>
      <c r="AN6518">
        <v>1382.49</v>
      </c>
      <c r="AO6518">
        <v>10</v>
      </c>
      <c r="AR6518">
        <v>3027.64</v>
      </c>
      <c r="AS6518">
        <v>21.9</v>
      </c>
      <c r="AT6518">
        <v>3027.64</v>
      </c>
      <c r="AU6518">
        <v>21.9</v>
      </c>
      <c r="AV6518" t="s">
        <v>281</v>
      </c>
      <c r="AW6518" t="s">
        <v>281</v>
      </c>
      <c r="AX6518" t="s">
        <v>281</v>
      </c>
      <c r="AY6518" t="s">
        <v>281</v>
      </c>
      <c r="AZ6518">
        <v>7266.34</v>
      </c>
      <c r="BA6518">
        <v>11505.13</v>
      </c>
      <c r="BB6518" t="s">
        <v>281</v>
      </c>
      <c r="BC6518">
        <v>1721.66</v>
      </c>
      <c r="BD6518" t="s">
        <v>281</v>
      </c>
      <c r="BE6518">
        <v>2893.84</v>
      </c>
      <c r="BF6518">
        <v>7266.34</v>
      </c>
      <c r="BG6518">
        <v>3027.64</v>
      </c>
      <c r="BH6518" t="s">
        <v>281</v>
      </c>
      <c r="BI6518">
        <v>924.78</v>
      </c>
      <c r="BJ6518" t="s">
        <v>281</v>
      </c>
      <c r="BK6518">
        <v>1528.96</v>
      </c>
      <c r="BL6518" t="s">
        <v>281</v>
      </c>
      <c r="BM6518" t="s">
        <v>1182</v>
      </c>
      <c r="BN6518" t="s">
        <v>281</v>
      </c>
      <c r="BO6518" t="s">
        <v>1183</v>
      </c>
      <c r="BP6518" t="s">
        <v>281</v>
      </c>
      <c r="BQ6518" t="s">
        <v>1184</v>
      </c>
      <c r="BT6518" t="s">
        <v>281</v>
      </c>
      <c r="BV6518" t="s">
        <v>281</v>
      </c>
      <c r="BZ6518" t="s">
        <v>281</v>
      </c>
      <c r="CB6518" t="s">
        <v>281</v>
      </c>
      <c r="CD6518" t="s">
        <v>281</v>
      </c>
      <c r="CE6518" t="s">
        <v>281</v>
      </c>
      <c r="CF6518" t="s">
        <v>281</v>
      </c>
      <c r="CG6518" t="s">
        <v>281</v>
      </c>
      <c r="CH6518" t="s">
        <v>281</v>
      </c>
      <c r="CI6518" t="s">
        <v>281</v>
      </c>
      <c r="CL6518" t="s">
        <v>281</v>
      </c>
      <c r="CN6518" t="s">
        <v>281</v>
      </c>
      <c r="CR6518" t="s">
        <v>281</v>
      </c>
      <c r="CT6518" t="s">
        <v>281</v>
      </c>
      <c r="CV6518">
        <v>103.44</v>
      </c>
      <c r="CW6518">
        <v>103.44</v>
      </c>
      <c r="CX6518">
        <v>103.44</v>
      </c>
      <c r="CY6518">
        <v>103.44</v>
      </c>
      <c r="CZ6518">
        <v>102441.48</v>
      </c>
      <c r="DA6518">
        <v>990.34</v>
      </c>
      <c r="DB6518">
        <v>181.94</v>
      </c>
      <c r="DC6518">
        <v>22.96</v>
      </c>
      <c r="DD6518" t="s">
        <v>1324</v>
      </c>
      <c r="DE6518">
        <v>0</v>
      </c>
      <c r="DF6518" t="s">
        <v>281</v>
      </c>
    </row>
    <row r="6519" spans="1:110">
      <c r="A6519">
        <v>289653449</v>
      </c>
      <c r="B6519" t="s">
        <v>281</v>
      </c>
      <c r="C6519" t="s">
        <v>281</v>
      </c>
      <c r="D6519" t="s">
        <v>281</v>
      </c>
      <c r="F6519" t="s">
        <v>281</v>
      </c>
      <c r="G6519" t="s">
        <v>281</v>
      </c>
      <c r="H6519">
        <v>12.298044346354203</v>
      </c>
      <c r="I6519">
        <v>54.201293997782244</v>
      </c>
      <c r="J6519" t="s">
        <v>47</v>
      </c>
      <c r="K6519" t="s">
        <v>281</v>
      </c>
      <c r="L6519" t="s">
        <v>281</v>
      </c>
      <c r="M6519" t="s">
        <v>281</v>
      </c>
      <c r="N6519" t="s">
        <v>914</v>
      </c>
      <c r="O6519">
        <v>2.4300000000000002</v>
      </c>
      <c r="P6519">
        <v>1</v>
      </c>
      <c r="Q6519">
        <v>17.86</v>
      </c>
      <c r="R6519" t="s">
        <v>281</v>
      </c>
      <c r="S6519">
        <v>15.84</v>
      </c>
      <c r="T6519" t="s">
        <v>281</v>
      </c>
      <c r="U6519" t="s">
        <v>281</v>
      </c>
      <c r="V6519" t="s">
        <v>281</v>
      </c>
      <c r="W6519">
        <v>65</v>
      </c>
      <c r="X6519" t="s">
        <v>281</v>
      </c>
      <c r="Y6519" t="s">
        <v>281</v>
      </c>
      <c r="Z6519" t="s">
        <v>281</v>
      </c>
      <c r="AA6519" t="s">
        <v>281</v>
      </c>
      <c r="AB6519" t="s">
        <v>281</v>
      </c>
      <c r="AC6519">
        <v>45.29</v>
      </c>
      <c r="AD6519" t="s">
        <v>281</v>
      </c>
      <c r="AE6519">
        <v>45.29</v>
      </c>
      <c r="AF6519" t="s">
        <v>281</v>
      </c>
      <c r="AG6519">
        <v>45.29</v>
      </c>
      <c r="AH6519" t="s">
        <v>281</v>
      </c>
      <c r="AI6519" t="s">
        <v>281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148.29</v>
      </c>
      <c r="AS6519">
        <v>9.36</v>
      </c>
      <c r="AT6519">
        <v>148.29</v>
      </c>
      <c r="AU6519">
        <v>9.36</v>
      </c>
      <c r="AV6519" t="s">
        <v>281</v>
      </c>
      <c r="AW6519" t="s">
        <v>281</v>
      </c>
      <c r="AX6519" t="s">
        <v>281</v>
      </c>
      <c r="AY6519" t="s">
        <v>281</v>
      </c>
      <c r="AZ6519">
        <v>355.89</v>
      </c>
      <c r="BA6519">
        <v>148.29</v>
      </c>
      <c r="BB6519" t="s">
        <v>281</v>
      </c>
      <c r="BC6519">
        <v>45.29</v>
      </c>
      <c r="BD6519" t="s">
        <v>281</v>
      </c>
      <c r="BE6519">
        <v>74.88</v>
      </c>
      <c r="BF6519">
        <v>355.89</v>
      </c>
      <c r="BG6519">
        <v>148.29</v>
      </c>
      <c r="BH6519" t="s">
        <v>281</v>
      </c>
      <c r="BI6519">
        <v>45.29</v>
      </c>
      <c r="BJ6519" t="s">
        <v>281</v>
      </c>
      <c r="BK6519">
        <v>74.88</v>
      </c>
      <c r="BL6519" t="s">
        <v>281</v>
      </c>
      <c r="BM6519" t="s">
        <v>281</v>
      </c>
      <c r="BN6519" t="s">
        <v>281</v>
      </c>
      <c r="BO6519" t="s">
        <v>281</v>
      </c>
      <c r="BP6519" t="s">
        <v>281</v>
      </c>
      <c r="BQ6519" t="s">
        <v>281</v>
      </c>
      <c r="BT6519" t="s">
        <v>281</v>
      </c>
      <c r="BV6519" t="s">
        <v>281</v>
      </c>
      <c r="BZ6519" t="s">
        <v>281</v>
      </c>
      <c r="CB6519" t="s">
        <v>281</v>
      </c>
      <c r="CD6519" t="s">
        <v>281</v>
      </c>
      <c r="CE6519" t="s">
        <v>281</v>
      </c>
      <c r="CF6519" t="s">
        <v>281</v>
      </c>
      <c r="CG6519" t="s">
        <v>281</v>
      </c>
      <c r="CH6519" t="s">
        <v>281</v>
      </c>
      <c r="CI6519" t="s">
        <v>281</v>
      </c>
      <c r="CL6519" t="s">
        <v>281</v>
      </c>
      <c r="CN6519" t="s">
        <v>281</v>
      </c>
      <c r="CR6519" t="s">
        <v>281</v>
      </c>
      <c r="CT6519" t="s">
        <v>281</v>
      </c>
      <c r="CV6519">
        <v>17.86</v>
      </c>
      <c r="CW6519">
        <v>17.86</v>
      </c>
      <c r="CX6519">
        <v>17.86</v>
      </c>
      <c r="CY6519">
        <v>17.86</v>
      </c>
      <c r="CZ6519">
        <v>19700.77</v>
      </c>
      <c r="DA6519">
        <v>1103.02</v>
      </c>
      <c r="DB6519">
        <v>34.99</v>
      </c>
      <c r="DC6519">
        <v>3.96</v>
      </c>
      <c r="DD6519" t="s">
        <v>1324</v>
      </c>
      <c r="DE6519">
        <v>0</v>
      </c>
      <c r="DF6519" t="s">
        <v>281</v>
      </c>
    </row>
    <row r="6520" spans="1:110">
      <c r="A6520">
        <v>289653451</v>
      </c>
      <c r="B6520" t="s">
        <v>281</v>
      </c>
      <c r="C6520" t="s">
        <v>888</v>
      </c>
      <c r="D6520" t="s">
        <v>326</v>
      </c>
      <c r="E6520">
        <v>18182</v>
      </c>
      <c r="F6520" t="s">
        <v>659</v>
      </c>
      <c r="G6520" t="s">
        <v>281</v>
      </c>
      <c r="H6520">
        <v>12.297988026573105</v>
      </c>
      <c r="I6520">
        <v>54.201207547782218</v>
      </c>
      <c r="J6520" t="s">
        <v>48</v>
      </c>
      <c r="K6520" t="s">
        <v>281</v>
      </c>
      <c r="L6520" t="s">
        <v>281</v>
      </c>
      <c r="M6520" t="s">
        <v>281</v>
      </c>
      <c r="N6520" t="s">
        <v>914</v>
      </c>
      <c r="O6520">
        <v>8.36</v>
      </c>
      <c r="P6520">
        <v>2</v>
      </c>
      <c r="Q6520">
        <v>135.88999999999999</v>
      </c>
      <c r="R6520" t="s">
        <v>281</v>
      </c>
      <c r="S6520">
        <v>121.08</v>
      </c>
      <c r="T6520" t="s">
        <v>281</v>
      </c>
      <c r="U6520" t="s">
        <v>281</v>
      </c>
      <c r="V6520" t="s">
        <v>281</v>
      </c>
      <c r="W6520">
        <v>65</v>
      </c>
      <c r="X6520" t="s">
        <v>281</v>
      </c>
      <c r="Y6520" t="s">
        <v>281</v>
      </c>
      <c r="Z6520" t="s">
        <v>281</v>
      </c>
      <c r="AA6520" t="s">
        <v>281</v>
      </c>
      <c r="AB6520" t="s">
        <v>281</v>
      </c>
      <c r="AC6520">
        <v>1429.08</v>
      </c>
      <c r="AD6520" t="s">
        <v>281</v>
      </c>
      <c r="AE6520">
        <v>1429.08</v>
      </c>
      <c r="AF6520" t="s">
        <v>281</v>
      </c>
      <c r="AG6520">
        <v>1429.08</v>
      </c>
      <c r="AH6520" t="s">
        <v>281</v>
      </c>
      <c r="AI6520" t="s">
        <v>281</v>
      </c>
      <c r="AJ6520">
        <v>6586.78</v>
      </c>
      <c r="AK6520">
        <v>54.4</v>
      </c>
      <c r="AL6520">
        <v>5376</v>
      </c>
      <c r="AM6520">
        <v>44.4</v>
      </c>
      <c r="AN6520">
        <v>1210.78</v>
      </c>
      <c r="AO6520">
        <v>10</v>
      </c>
      <c r="AR6520">
        <v>2651.6</v>
      </c>
      <c r="AS6520">
        <v>21.9</v>
      </c>
      <c r="AT6520">
        <v>2651.6</v>
      </c>
      <c r="AU6520">
        <v>21.9</v>
      </c>
      <c r="AV6520" t="s">
        <v>281</v>
      </c>
      <c r="AW6520" t="s">
        <v>281</v>
      </c>
      <c r="AX6520" t="s">
        <v>281</v>
      </c>
      <c r="AY6520" t="s">
        <v>281</v>
      </c>
      <c r="AZ6520">
        <v>6363.85</v>
      </c>
      <c r="BA6520">
        <v>9238.3799999999992</v>
      </c>
      <c r="BB6520" t="s">
        <v>281</v>
      </c>
      <c r="BC6520">
        <v>1429.08</v>
      </c>
      <c r="BD6520" t="s">
        <v>281</v>
      </c>
      <c r="BE6520">
        <v>2399.5300000000002</v>
      </c>
      <c r="BF6520">
        <v>6363.85</v>
      </c>
      <c r="BG6520">
        <v>2651.6</v>
      </c>
      <c r="BH6520" t="s">
        <v>281</v>
      </c>
      <c r="BI6520">
        <v>809.92</v>
      </c>
      <c r="BJ6520" t="s">
        <v>281</v>
      </c>
      <c r="BK6520">
        <v>1339.06</v>
      </c>
      <c r="BL6520" t="s">
        <v>281</v>
      </c>
      <c r="BM6520" t="s">
        <v>1185</v>
      </c>
      <c r="BN6520" t="s">
        <v>281</v>
      </c>
      <c r="BO6520" t="s">
        <v>1186</v>
      </c>
      <c r="BP6520" t="s">
        <v>281</v>
      </c>
      <c r="BQ6520" t="s">
        <v>1187</v>
      </c>
      <c r="BT6520" t="s">
        <v>281</v>
      </c>
      <c r="BV6520" t="s">
        <v>281</v>
      </c>
      <c r="BZ6520" t="s">
        <v>281</v>
      </c>
      <c r="CB6520" t="s">
        <v>281</v>
      </c>
      <c r="CD6520" t="s">
        <v>281</v>
      </c>
      <c r="CE6520" t="s">
        <v>281</v>
      </c>
      <c r="CF6520" t="s">
        <v>281</v>
      </c>
      <c r="CG6520" t="s">
        <v>281</v>
      </c>
      <c r="CH6520" t="s">
        <v>281</v>
      </c>
      <c r="CI6520" t="s">
        <v>281</v>
      </c>
      <c r="CL6520" t="s">
        <v>281</v>
      </c>
      <c r="CN6520" t="s">
        <v>281</v>
      </c>
      <c r="CR6520" t="s">
        <v>281</v>
      </c>
      <c r="CT6520" t="s">
        <v>281</v>
      </c>
      <c r="CV6520">
        <v>99.31</v>
      </c>
      <c r="CW6520">
        <v>99.31</v>
      </c>
      <c r="CX6520">
        <v>99.31</v>
      </c>
      <c r="CY6520">
        <v>99.31</v>
      </c>
      <c r="CZ6520">
        <v>103987.96</v>
      </c>
      <c r="DA6520">
        <v>1047.08</v>
      </c>
      <c r="DB6520">
        <v>184.68</v>
      </c>
      <c r="DC6520">
        <v>22.04</v>
      </c>
      <c r="DD6520" t="s">
        <v>1324</v>
      </c>
      <c r="DE6520">
        <v>0</v>
      </c>
      <c r="DF6520" t="s">
        <v>281</v>
      </c>
    </row>
    <row r="6521" spans="1:110">
      <c r="A6521">
        <v>289653452</v>
      </c>
      <c r="B6521" t="s">
        <v>281</v>
      </c>
      <c r="C6521" t="s">
        <v>281</v>
      </c>
      <c r="D6521" t="s">
        <v>281</v>
      </c>
      <c r="F6521" t="s">
        <v>281</v>
      </c>
      <c r="G6521" t="s">
        <v>281</v>
      </c>
      <c r="H6521">
        <v>12.297862852978326</v>
      </c>
      <c r="I6521">
        <v>54.201129547782259</v>
      </c>
      <c r="J6521" t="s">
        <v>47</v>
      </c>
      <c r="K6521" t="s">
        <v>281</v>
      </c>
      <c r="L6521" t="s">
        <v>281</v>
      </c>
      <c r="M6521" t="s">
        <v>281</v>
      </c>
      <c r="N6521" t="s">
        <v>914</v>
      </c>
      <c r="O6521">
        <v>2.85</v>
      </c>
      <c r="P6521">
        <v>1</v>
      </c>
      <c r="Q6521">
        <v>29.88</v>
      </c>
      <c r="R6521" t="s">
        <v>281</v>
      </c>
      <c r="S6521">
        <v>26.5</v>
      </c>
      <c r="T6521" t="s">
        <v>281</v>
      </c>
      <c r="U6521" t="s">
        <v>281</v>
      </c>
      <c r="V6521" t="s">
        <v>281</v>
      </c>
      <c r="W6521">
        <v>65</v>
      </c>
      <c r="X6521" t="s">
        <v>281</v>
      </c>
      <c r="Y6521" t="s">
        <v>281</v>
      </c>
      <c r="Z6521" t="s">
        <v>281</v>
      </c>
      <c r="AA6521" t="s">
        <v>281</v>
      </c>
      <c r="AB6521" t="s">
        <v>281</v>
      </c>
      <c r="AC6521">
        <v>75.77</v>
      </c>
      <c r="AD6521" t="s">
        <v>281</v>
      </c>
      <c r="AE6521">
        <v>75.77</v>
      </c>
      <c r="AF6521" t="s">
        <v>281</v>
      </c>
      <c r="AG6521">
        <v>75.77</v>
      </c>
      <c r="AH6521" t="s">
        <v>281</v>
      </c>
      <c r="AI6521" t="s">
        <v>281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248.08</v>
      </c>
      <c r="AS6521">
        <v>9.36</v>
      </c>
      <c r="AT6521">
        <v>248.08</v>
      </c>
      <c r="AU6521">
        <v>9.36</v>
      </c>
      <c r="AV6521" t="s">
        <v>281</v>
      </c>
      <c r="AW6521" t="s">
        <v>281</v>
      </c>
      <c r="AX6521" t="s">
        <v>281</v>
      </c>
      <c r="AY6521" t="s">
        <v>281</v>
      </c>
      <c r="AZ6521">
        <v>595.39</v>
      </c>
      <c r="BA6521">
        <v>248.08</v>
      </c>
      <c r="BB6521" t="s">
        <v>281</v>
      </c>
      <c r="BC6521">
        <v>75.77</v>
      </c>
      <c r="BD6521" t="s">
        <v>281</v>
      </c>
      <c r="BE6521">
        <v>125.28</v>
      </c>
      <c r="BF6521">
        <v>595.39</v>
      </c>
      <c r="BG6521">
        <v>248.08</v>
      </c>
      <c r="BH6521" t="s">
        <v>281</v>
      </c>
      <c r="BI6521">
        <v>75.77</v>
      </c>
      <c r="BJ6521" t="s">
        <v>281</v>
      </c>
      <c r="BK6521">
        <v>125.28</v>
      </c>
      <c r="BL6521" t="s">
        <v>281</v>
      </c>
      <c r="BM6521" t="s">
        <v>281</v>
      </c>
      <c r="BN6521" t="s">
        <v>281</v>
      </c>
      <c r="BO6521" t="s">
        <v>281</v>
      </c>
      <c r="BP6521" t="s">
        <v>281</v>
      </c>
      <c r="BQ6521" t="s">
        <v>281</v>
      </c>
      <c r="BT6521" t="s">
        <v>281</v>
      </c>
      <c r="BV6521" t="s">
        <v>281</v>
      </c>
      <c r="BZ6521" t="s">
        <v>281</v>
      </c>
      <c r="CB6521" t="s">
        <v>281</v>
      </c>
      <c r="CD6521" t="s">
        <v>281</v>
      </c>
      <c r="CE6521" t="s">
        <v>281</v>
      </c>
      <c r="CF6521" t="s">
        <v>281</v>
      </c>
      <c r="CG6521" t="s">
        <v>281</v>
      </c>
      <c r="CH6521" t="s">
        <v>281</v>
      </c>
      <c r="CI6521" t="s">
        <v>281</v>
      </c>
      <c r="CL6521" t="s">
        <v>281</v>
      </c>
      <c r="CN6521" t="s">
        <v>281</v>
      </c>
      <c r="CR6521" t="s">
        <v>281</v>
      </c>
      <c r="CT6521" t="s">
        <v>281</v>
      </c>
      <c r="CV6521">
        <v>29.88</v>
      </c>
      <c r="CW6521">
        <v>29.88</v>
      </c>
      <c r="CX6521">
        <v>29.88</v>
      </c>
      <c r="CY6521">
        <v>29.88</v>
      </c>
      <c r="CZ6521">
        <v>32958.75</v>
      </c>
      <c r="DA6521">
        <v>1103.02</v>
      </c>
      <c r="DB6521">
        <v>58.53</v>
      </c>
      <c r="DC6521">
        <v>6.63</v>
      </c>
      <c r="DD6521" t="s">
        <v>1324</v>
      </c>
      <c r="DE6521">
        <v>0</v>
      </c>
      <c r="DF6521" t="s">
        <v>281</v>
      </c>
    </row>
    <row r="6522" spans="1:110">
      <c r="A6522">
        <v>289653453</v>
      </c>
      <c r="B6522" t="s">
        <v>281</v>
      </c>
      <c r="C6522" t="s">
        <v>281</v>
      </c>
      <c r="D6522" t="s">
        <v>281</v>
      </c>
      <c r="F6522" t="s">
        <v>281</v>
      </c>
      <c r="G6522" t="s">
        <v>281</v>
      </c>
      <c r="H6522">
        <v>12.297935699999991</v>
      </c>
      <c r="I6522">
        <v>54.200962947782202</v>
      </c>
      <c r="J6522" t="s">
        <v>47</v>
      </c>
      <c r="K6522" t="s">
        <v>281</v>
      </c>
      <c r="L6522" t="s">
        <v>281</v>
      </c>
      <c r="M6522" t="s">
        <v>281</v>
      </c>
      <c r="N6522" t="s">
        <v>914</v>
      </c>
      <c r="O6522">
        <v>2.73</v>
      </c>
      <c r="P6522">
        <v>1</v>
      </c>
      <c r="Q6522">
        <v>30.66</v>
      </c>
      <c r="R6522" t="s">
        <v>281</v>
      </c>
      <c r="S6522">
        <v>27.19</v>
      </c>
      <c r="T6522" t="s">
        <v>281</v>
      </c>
      <c r="U6522" t="s">
        <v>281</v>
      </c>
      <c r="V6522" t="s">
        <v>281</v>
      </c>
      <c r="W6522">
        <v>65</v>
      </c>
      <c r="X6522" t="s">
        <v>281</v>
      </c>
      <c r="Y6522" t="s">
        <v>281</v>
      </c>
      <c r="Z6522" t="s">
        <v>281</v>
      </c>
      <c r="AA6522" t="s">
        <v>281</v>
      </c>
      <c r="AB6522" t="s">
        <v>281</v>
      </c>
      <c r="AC6522">
        <v>77.739999999999995</v>
      </c>
      <c r="AD6522" t="s">
        <v>281</v>
      </c>
      <c r="AE6522">
        <v>77.739999999999995</v>
      </c>
      <c r="AF6522" t="s">
        <v>281</v>
      </c>
      <c r="AG6522">
        <v>77.739999999999995</v>
      </c>
      <c r="AH6522" t="s">
        <v>281</v>
      </c>
      <c r="AI6522" t="s">
        <v>281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254.52</v>
      </c>
      <c r="AS6522">
        <v>9.36</v>
      </c>
      <c r="AT6522">
        <v>254.52</v>
      </c>
      <c r="AU6522">
        <v>9.36</v>
      </c>
      <c r="AV6522" t="s">
        <v>281</v>
      </c>
      <c r="AW6522" t="s">
        <v>281</v>
      </c>
      <c r="AX6522" t="s">
        <v>281</v>
      </c>
      <c r="AY6522" t="s">
        <v>281</v>
      </c>
      <c r="AZ6522">
        <v>610.84</v>
      </c>
      <c r="BA6522">
        <v>254.52</v>
      </c>
      <c r="BB6522" t="s">
        <v>281</v>
      </c>
      <c r="BC6522">
        <v>77.739999999999995</v>
      </c>
      <c r="BD6522" t="s">
        <v>281</v>
      </c>
      <c r="BE6522">
        <v>128.53</v>
      </c>
      <c r="BF6522">
        <v>610.84</v>
      </c>
      <c r="BG6522">
        <v>254.52</v>
      </c>
      <c r="BH6522" t="s">
        <v>281</v>
      </c>
      <c r="BI6522">
        <v>77.739999999999995</v>
      </c>
      <c r="BJ6522" t="s">
        <v>281</v>
      </c>
      <c r="BK6522">
        <v>128.53</v>
      </c>
      <c r="BL6522" t="s">
        <v>281</v>
      </c>
      <c r="BM6522" t="s">
        <v>281</v>
      </c>
      <c r="BN6522" t="s">
        <v>281</v>
      </c>
      <c r="BO6522" t="s">
        <v>281</v>
      </c>
      <c r="BP6522" t="s">
        <v>281</v>
      </c>
      <c r="BQ6522" t="s">
        <v>281</v>
      </c>
      <c r="BT6522" t="s">
        <v>281</v>
      </c>
      <c r="BV6522" t="s">
        <v>281</v>
      </c>
      <c r="BZ6522" t="s">
        <v>281</v>
      </c>
      <c r="CB6522" t="s">
        <v>281</v>
      </c>
      <c r="CD6522" t="s">
        <v>281</v>
      </c>
      <c r="CE6522" t="s">
        <v>281</v>
      </c>
      <c r="CF6522" t="s">
        <v>281</v>
      </c>
      <c r="CG6522" t="s">
        <v>281</v>
      </c>
      <c r="CH6522" t="s">
        <v>281</v>
      </c>
      <c r="CI6522" t="s">
        <v>281</v>
      </c>
      <c r="CL6522" t="s">
        <v>281</v>
      </c>
      <c r="CN6522" t="s">
        <v>281</v>
      </c>
      <c r="CR6522" t="s">
        <v>281</v>
      </c>
      <c r="CT6522" t="s">
        <v>281</v>
      </c>
      <c r="CV6522">
        <v>30.66</v>
      </c>
      <c r="CW6522">
        <v>30.66</v>
      </c>
      <c r="CX6522">
        <v>30.66</v>
      </c>
      <c r="CY6522">
        <v>30.66</v>
      </c>
      <c r="CZ6522">
        <v>33814.26</v>
      </c>
      <c r="DA6522">
        <v>1103.02</v>
      </c>
      <c r="DB6522">
        <v>60.05</v>
      </c>
      <c r="DC6522">
        <v>6.8</v>
      </c>
      <c r="DD6522" t="s">
        <v>1324</v>
      </c>
      <c r="DE6522">
        <v>0</v>
      </c>
      <c r="DF6522" t="s">
        <v>281</v>
      </c>
    </row>
    <row r="6523" spans="1:110">
      <c r="A6523">
        <v>289653454</v>
      </c>
      <c r="B6523" t="s">
        <v>281</v>
      </c>
      <c r="C6523" t="s">
        <v>281</v>
      </c>
      <c r="D6523" t="s">
        <v>281</v>
      </c>
      <c r="F6523" t="s">
        <v>281</v>
      </c>
      <c r="G6523" t="s">
        <v>281</v>
      </c>
      <c r="H6523">
        <v>12.297852896540839</v>
      </c>
      <c r="I6523">
        <v>54.200927847782211</v>
      </c>
      <c r="J6523" t="s">
        <v>47</v>
      </c>
      <c r="K6523" t="s">
        <v>281</v>
      </c>
      <c r="L6523" t="s">
        <v>281</v>
      </c>
      <c r="M6523" t="s">
        <v>281</v>
      </c>
      <c r="N6523" t="s">
        <v>914</v>
      </c>
      <c r="O6523">
        <v>3.23</v>
      </c>
      <c r="P6523">
        <v>1</v>
      </c>
      <c r="Q6523">
        <v>29.89</v>
      </c>
      <c r="R6523" t="s">
        <v>281</v>
      </c>
      <c r="S6523">
        <v>26.51</v>
      </c>
      <c r="T6523" t="s">
        <v>281</v>
      </c>
      <c r="U6523" t="s">
        <v>281</v>
      </c>
      <c r="V6523" t="s">
        <v>281</v>
      </c>
      <c r="W6523">
        <v>65</v>
      </c>
      <c r="X6523" t="s">
        <v>281</v>
      </c>
      <c r="Y6523" t="s">
        <v>281</v>
      </c>
      <c r="Z6523" t="s">
        <v>281</v>
      </c>
      <c r="AA6523" t="s">
        <v>281</v>
      </c>
      <c r="AB6523" t="s">
        <v>281</v>
      </c>
      <c r="AC6523">
        <v>75.790000000000006</v>
      </c>
      <c r="AD6523" t="s">
        <v>281</v>
      </c>
      <c r="AE6523">
        <v>75.790000000000006</v>
      </c>
      <c r="AF6523" t="s">
        <v>281</v>
      </c>
      <c r="AG6523">
        <v>75.790000000000006</v>
      </c>
      <c r="AH6523" t="s">
        <v>281</v>
      </c>
      <c r="AI6523" t="s">
        <v>281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248.11</v>
      </c>
      <c r="AS6523">
        <v>9.36</v>
      </c>
      <c r="AT6523">
        <v>248.11</v>
      </c>
      <c r="AU6523">
        <v>9.36</v>
      </c>
      <c r="AV6523" t="s">
        <v>281</v>
      </c>
      <c r="AW6523" t="s">
        <v>281</v>
      </c>
      <c r="AX6523" t="s">
        <v>281</v>
      </c>
      <c r="AY6523" t="s">
        <v>281</v>
      </c>
      <c r="AZ6523">
        <v>595.48</v>
      </c>
      <c r="BA6523">
        <v>248.11</v>
      </c>
      <c r="BB6523" t="s">
        <v>281</v>
      </c>
      <c r="BC6523">
        <v>75.790000000000006</v>
      </c>
      <c r="BD6523" t="s">
        <v>281</v>
      </c>
      <c r="BE6523">
        <v>125.3</v>
      </c>
      <c r="BF6523">
        <v>595.48</v>
      </c>
      <c r="BG6523">
        <v>248.11</v>
      </c>
      <c r="BH6523" t="s">
        <v>281</v>
      </c>
      <c r="BI6523">
        <v>75.790000000000006</v>
      </c>
      <c r="BJ6523" t="s">
        <v>281</v>
      </c>
      <c r="BK6523">
        <v>125.3</v>
      </c>
      <c r="BL6523" t="s">
        <v>281</v>
      </c>
      <c r="BM6523" t="s">
        <v>281</v>
      </c>
      <c r="BN6523" t="s">
        <v>281</v>
      </c>
      <c r="BO6523" t="s">
        <v>281</v>
      </c>
      <c r="BP6523" t="s">
        <v>281</v>
      </c>
      <c r="BQ6523" t="s">
        <v>281</v>
      </c>
      <c r="BT6523" t="s">
        <v>281</v>
      </c>
      <c r="BV6523" t="s">
        <v>281</v>
      </c>
      <c r="BZ6523" t="s">
        <v>281</v>
      </c>
      <c r="CB6523" t="s">
        <v>281</v>
      </c>
      <c r="CD6523" t="s">
        <v>281</v>
      </c>
      <c r="CE6523" t="s">
        <v>281</v>
      </c>
      <c r="CF6523" t="s">
        <v>281</v>
      </c>
      <c r="CG6523" t="s">
        <v>281</v>
      </c>
      <c r="CH6523" t="s">
        <v>281</v>
      </c>
      <c r="CI6523" t="s">
        <v>281</v>
      </c>
      <c r="CL6523" t="s">
        <v>281</v>
      </c>
      <c r="CN6523" t="s">
        <v>281</v>
      </c>
      <c r="CR6523" t="s">
        <v>281</v>
      </c>
      <c r="CT6523" t="s">
        <v>281</v>
      </c>
      <c r="CV6523">
        <v>29.89</v>
      </c>
      <c r="CW6523">
        <v>29.89</v>
      </c>
      <c r="CX6523">
        <v>29.89</v>
      </c>
      <c r="CY6523">
        <v>29.89</v>
      </c>
      <c r="CZ6523">
        <v>32963.75</v>
      </c>
      <c r="DA6523">
        <v>1103.02</v>
      </c>
      <c r="DB6523">
        <v>58.54</v>
      </c>
      <c r="DC6523">
        <v>6.63</v>
      </c>
      <c r="DD6523" t="s">
        <v>1324</v>
      </c>
      <c r="DE6523">
        <v>0</v>
      </c>
      <c r="DF6523" t="s">
        <v>281</v>
      </c>
    </row>
    <row r="6524" spans="1:110">
      <c r="A6524">
        <v>289653455</v>
      </c>
      <c r="B6524" t="s">
        <v>281</v>
      </c>
      <c r="C6524" t="s">
        <v>888</v>
      </c>
      <c r="D6524" t="s">
        <v>343</v>
      </c>
      <c r="E6524">
        <v>18182</v>
      </c>
      <c r="F6524" t="s">
        <v>659</v>
      </c>
      <c r="G6524" t="s">
        <v>281</v>
      </c>
      <c r="H6524">
        <v>12.297890795852895</v>
      </c>
      <c r="I6524">
        <v>54.200844697782159</v>
      </c>
      <c r="J6524" t="s">
        <v>48</v>
      </c>
      <c r="K6524" t="s">
        <v>281</v>
      </c>
      <c r="L6524" t="s">
        <v>281</v>
      </c>
      <c r="M6524" t="s">
        <v>281</v>
      </c>
      <c r="N6524" t="s">
        <v>914</v>
      </c>
      <c r="O6524">
        <v>9.1199999999999992</v>
      </c>
      <c r="P6524">
        <v>3</v>
      </c>
      <c r="Q6524">
        <v>123.44</v>
      </c>
      <c r="R6524" t="s">
        <v>281</v>
      </c>
      <c r="S6524">
        <v>109.99</v>
      </c>
      <c r="T6524" t="s">
        <v>281</v>
      </c>
      <c r="U6524" t="s">
        <v>281</v>
      </c>
      <c r="V6524" t="s">
        <v>281</v>
      </c>
      <c r="W6524">
        <v>65</v>
      </c>
      <c r="X6524" t="s">
        <v>281</v>
      </c>
      <c r="Y6524" t="s">
        <v>281</v>
      </c>
      <c r="Z6524" t="s">
        <v>281</v>
      </c>
      <c r="AA6524" t="s">
        <v>281</v>
      </c>
      <c r="AB6524" t="s">
        <v>281</v>
      </c>
      <c r="AC6524">
        <v>1610.2</v>
      </c>
      <c r="AD6524" t="s">
        <v>281</v>
      </c>
      <c r="AE6524">
        <v>1610.2</v>
      </c>
      <c r="AF6524" t="s">
        <v>281</v>
      </c>
      <c r="AG6524">
        <v>1610.2</v>
      </c>
      <c r="AH6524" t="s">
        <v>281</v>
      </c>
      <c r="AI6524" t="s">
        <v>281</v>
      </c>
      <c r="AJ6524">
        <v>9302.8700000000008</v>
      </c>
      <c r="AK6524">
        <v>84.58</v>
      </c>
      <c r="AL6524">
        <v>8203</v>
      </c>
      <c r="AM6524">
        <v>74.58</v>
      </c>
      <c r="AN6524">
        <v>1099.8699999999999</v>
      </c>
      <c r="AO6524">
        <v>10</v>
      </c>
      <c r="AR6524">
        <v>2408.6999999999998</v>
      </c>
      <c r="AS6524">
        <v>21.9</v>
      </c>
      <c r="AT6524">
        <v>2408.6999999999998</v>
      </c>
      <c r="AU6524">
        <v>21.9</v>
      </c>
      <c r="AV6524" t="s">
        <v>281</v>
      </c>
      <c r="AW6524" t="s">
        <v>281</v>
      </c>
      <c r="AX6524" t="s">
        <v>281</v>
      </c>
      <c r="AY6524" t="s">
        <v>281</v>
      </c>
      <c r="AZ6524">
        <v>5780.89</v>
      </c>
      <c r="BA6524">
        <v>11711.57</v>
      </c>
      <c r="BB6524" t="s">
        <v>281</v>
      </c>
      <c r="BC6524">
        <v>1610.2</v>
      </c>
      <c r="BD6524" t="s">
        <v>281</v>
      </c>
      <c r="BE6524">
        <v>2714.16</v>
      </c>
      <c r="BF6524">
        <v>5780.89</v>
      </c>
      <c r="BG6524">
        <v>2408.6999999999998</v>
      </c>
      <c r="BH6524" t="s">
        <v>281</v>
      </c>
      <c r="BI6524">
        <v>735.73</v>
      </c>
      <c r="BJ6524" t="s">
        <v>281</v>
      </c>
      <c r="BK6524">
        <v>1216.4000000000001</v>
      </c>
      <c r="BL6524" t="s">
        <v>281</v>
      </c>
      <c r="BM6524" t="s">
        <v>1188</v>
      </c>
      <c r="BN6524" t="s">
        <v>281</v>
      </c>
      <c r="BO6524" t="s">
        <v>1189</v>
      </c>
      <c r="BP6524" t="s">
        <v>281</v>
      </c>
      <c r="BQ6524" t="s">
        <v>1190</v>
      </c>
      <c r="BT6524" t="s">
        <v>281</v>
      </c>
      <c r="BV6524" t="s">
        <v>281</v>
      </c>
      <c r="BZ6524" t="s">
        <v>281</v>
      </c>
      <c r="CB6524" t="s">
        <v>281</v>
      </c>
      <c r="CD6524" t="s">
        <v>281</v>
      </c>
      <c r="CE6524" t="s">
        <v>281</v>
      </c>
      <c r="CF6524" t="s">
        <v>281</v>
      </c>
      <c r="CG6524" t="s">
        <v>281</v>
      </c>
      <c r="CH6524" t="s">
        <v>281</v>
      </c>
      <c r="CI6524" t="s">
        <v>281</v>
      </c>
      <c r="CL6524" t="s">
        <v>281</v>
      </c>
      <c r="CN6524" t="s">
        <v>281</v>
      </c>
      <c r="CR6524" t="s">
        <v>281</v>
      </c>
      <c r="CT6524" t="s">
        <v>281</v>
      </c>
      <c r="CV6524">
        <v>79.64</v>
      </c>
      <c r="CW6524">
        <v>79.64</v>
      </c>
      <c r="CX6524">
        <v>79.64</v>
      </c>
      <c r="CY6524">
        <v>71.7</v>
      </c>
      <c r="CZ6524">
        <v>72404.25</v>
      </c>
      <c r="DA6524">
        <v>1009.87</v>
      </c>
      <c r="DB6524">
        <v>128.59</v>
      </c>
      <c r="DC6524">
        <v>15.91</v>
      </c>
      <c r="DD6524" t="s">
        <v>1324</v>
      </c>
      <c r="DE6524">
        <v>0</v>
      </c>
      <c r="DF6524" t="s">
        <v>281</v>
      </c>
    </row>
    <row r="6525" spans="1:110">
      <c r="A6525">
        <v>289653457</v>
      </c>
      <c r="B6525" t="s">
        <v>281</v>
      </c>
      <c r="C6525" t="s">
        <v>888</v>
      </c>
      <c r="D6525" t="s">
        <v>361</v>
      </c>
      <c r="E6525">
        <v>18182</v>
      </c>
      <c r="F6525" t="s">
        <v>659</v>
      </c>
      <c r="G6525" t="s">
        <v>281</v>
      </c>
      <c r="H6525">
        <v>12.297791404291015</v>
      </c>
      <c r="I6525">
        <v>54.200647847782157</v>
      </c>
      <c r="J6525" t="s">
        <v>48</v>
      </c>
      <c r="K6525" t="s">
        <v>281</v>
      </c>
      <c r="L6525" t="s">
        <v>281</v>
      </c>
      <c r="M6525" t="s">
        <v>281</v>
      </c>
      <c r="N6525" t="s">
        <v>914</v>
      </c>
      <c r="O6525">
        <v>8.24</v>
      </c>
      <c r="P6525">
        <v>2</v>
      </c>
      <c r="Q6525">
        <v>189.9</v>
      </c>
      <c r="R6525" t="s">
        <v>281</v>
      </c>
      <c r="S6525">
        <v>169.2</v>
      </c>
      <c r="T6525" t="s">
        <v>281</v>
      </c>
      <c r="U6525" t="s">
        <v>281</v>
      </c>
      <c r="V6525" t="s">
        <v>281</v>
      </c>
      <c r="W6525">
        <v>65</v>
      </c>
      <c r="X6525" t="s">
        <v>281</v>
      </c>
      <c r="Y6525" t="s">
        <v>281</v>
      </c>
      <c r="Z6525" t="s">
        <v>281</v>
      </c>
      <c r="AA6525" t="s">
        <v>281</v>
      </c>
      <c r="AB6525" t="s">
        <v>281</v>
      </c>
      <c r="AC6525">
        <v>2115.61</v>
      </c>
      <c r="AD6525" t="s">
        <v>281</v>
      </c>
      <c r="AE6525">
        <v>2115.61</v>
      </c>
      <c r="AF6525" t="s">
        <v>281</v>
      </c>
      <c r="AG6525">
        <v>2115.61</v>
      </c>
      <c r="AH6525" t="s">
        <v>281</v>
      </c>
      <c r="AI6525" t="s">
        <v>281</v>
      </c>
      <c r="AJ6525">
        <v>10465.98</v>
      </c>
      <c r="AK6525">
        <v>61.86</v>
      </c>
      <c r="AL6525">
        <v>8774</v>
      </c>
      <c r="AM6525">
        <v>51.86</v>
      </c>
      <c r="AN6525">
        <v>1691.98</v>
      </c>
      <c r="AO6525">
        <v>10</v>
      </c>
      <c r="AR6525">
        <v>3705.44</v>
      </c>
      <c r="AS6525">
        <v>21.9</v>
      </c>
      <c r="AT6525">
        <v>3705.44</v>
      </c>
      <c r="AU6525">
        <v>21.9</v>
      </c>
      <c r="AV6525" t="s">
        <v>281</v>
      </c>
      <c r="AW6525" t="s">
        <v>281</v>
      </c>
      <c r="AX6525" t="s">
        <v>281</v>
      </c>
      <c r="AY6525" t="s">
        <v>281</v>
      </c>
      <c r="AZ6525">
        <v>8893.06</v>
      </c>
      <c r="BA6525">
        <v>14171.42</v>
      </c>
      <c r="BB6525" t="s">
        <v>281</v>
      </c>
      <c r="BC6525">
        <v>2115.61</v>
      </c>
      <c r="BD6525" t="s">
        <v>281</v>
      </c>
      <c r="BE6525">
        <v>3556.27</v>
      </c>
      <c r="BF6525">
        <v>8893.06</v>
      </c>
      <c r="BG6525">
        <v>3705.44</v>
      </c>
      <c r="BH6525" t="s">
        <v>281</v>
      </c>
      <c r="BI6525">
        <v>1131.81</v>
      </c>
      <c r="BJ6525" t="s">
        <v>281</v>
      </c>
      <c r="BK6525">
        <v>1871.25</v>
      </c>
      <c r="BL6525" t="s">
        <v>281</v>
      </c>
      <c r="BM6525" t="s">
        <v>1191</v>
      </c>
      <c r="BN6525" t="s">
        <v>281</v>
      </c>
      <c r="BO6525" t="s">
        <v>1192</v>
      </c>
      <c r="BP6525" t="s">
        <v>281</v>
      </c>
      <c r="BQ6525" t="s">
        <v>1193</v>
      </c>
      <c r="BT6525" t="s">
        <v>281</v>
      </c>
      <c r="BV6525" t="s">
        <v>281</v>
      </c>
      <c r="BZ6525" t="s">
        <v>281</v>
      </c>
      <c r="CB6525" t="s">
        <v>281</v>
      </c>
      <c r="CD6525" t="s">
        <v>281</v>
      </c>
      <c r="CE6525" t="s">
        <v>281</v>
      </c>
      <c r="CF6525" t="s">
        <v>281</v>
      </c>
      <c r="CG6525" t="s">
        <v>281</v>
      </c>
      <c r="CH6525" t="s">
        <v>281</v>
      </c>
      <c r="CI6525" t="s">
        <v>281</v>
      </c>
      <c r="CL6525" t="s">
        <v>281</v>
      </c>
      <c r="CN6525" t="s">
        <v>281</v>
      </c>
      <c r="CR6525" t="s">
        <v>281</v>
      </c>
      <c r="CT6525" t="s">
        <v>281</v>
      </c>
      <c r="CV6525">
        <v>150.47</v>
      </c>
      <c r="CW6525">
        <v>150.47</v>
      </c>
      <c r="CX6525">
        <v>150.47</v>
      </c>
      <c r="CY6525">
        <v>140.61000000000001</v>
      </c>
      <c r="CZ6525">
        <v>147614.57</v>
      </c>
      <c r="DA6525">
        <v>1049.79</v>
      </c>
      <c r="DB6525">
        <v>262.16000000000003</v>
      </c>
      <c r="DC6525">
        <v>31.21</v>
      </c>
      <c r="DD6525" t="s">
        <v>1324</v>
      </c>
      <c r="DE6525">
        <v>0</v>
      </c>
      <c r="DF6525" t="s">
        <v>1358</v>
      </c>
    </row>
    <row r="6526" spans="1:110">
      <c r="A6526">
        <v>289653459</v>
      </c>
      <c r="B6526" t="s">
        <v>281</v>
      </c>
      <c r="C6526" t="s">
        <v>677</v>
      </c>
      <c r="D6526" t="s">
        <v>359</v>
      </c>
      <c r="E6526">
        <v>18182</v>
      </c>
      <c r="F6526" t="s">
        <v>659</v>
      </c>
      <c r="G6526" t="s">
        <v>281</v>
      </c>
      <c r="H6526">
        <v>12.299816480233856</v>
      </c>
      <c r="I6526">
        <v>54.201117947782222</v>
      </c>
      <c r="J6526" t="s">
        <v>48</v>
      </c>
      <c r="K6526" t="s">
        <v>281</v>
      </c>
      <c r="L6526" t="s">
        <v>281</v>
      </c>
      <c r="M6526" t="s">
        <v>281</v>
      </c>
      <c r="N6526" t="s">
        <v>914</v>
      </c>
      <c r="O6526">
        <v>8.09</v>
      </c>
      <c r="P6526">
        <v>2</v>
      </c>
      <c r="Q6526">
        <v>107.12</v>
      </c>
      <c r="R6526" t="s">
        <v>281</v>
      </c>
      <c r="S6526">
        <v>95.44</v>
      </c>
      <c r="T6526" t="s">
        <v>281</v>
      </c>
      <c r="U6526" t="s">
        <v>281</v>
      </c>
      <c r="V6526" t="s">
        <v>281</v>
      </c>
      <c r="W6526">
        <v>65</v>
      </c>
      <c r="X6526" t="s">
        <v>281</v>
      </c>
      <c r="Y6526" t="s">
        <v>281</v>
      </c>
      <c r="Z6526" t="s">
        <v>281</v>
      </c>
      <c r="AA6526" t="s">
        <v>281</v>
      </c>
      <c r="AB6526" t="s">
        <v>281</v>
      </c>
      <c r="AC6526">
        <v>1139.03</v>
      </c>
      <c r="AD6526" t="s">
        <v>281</v>
      </c>
      <c r="AE6526">
        <v>1139.03</v>
      </c>
      <c r="AF6526" t="s">
        <v>281</v>
      </c>
      <c r="AG6526">
        <v>1139.03</v>
      </c>
      <c r="AH6526" t="s">
        <v>281</v>
      </c>
      <c r="AI6526" t="s">
        <v>281</v>
      </c>
      <c r="AJ6526">
        <v>11500.47</v>
      </c>
      <c r="AK6526">
        <v>120.5</v>
      </c>
      <c r="AL6526">
        <v>10546.08</v>
      </c>
      <c r="AM6526">
        <v>110.5</v>
      </c>
      <c r="AN6526">
        <v>954.4</v>
      </c>
      <c r="AO6526">
        <v>10</v>
      </c>
      <c r="AR6526">
        <v>2090.13</v>
      </c>
      <c r="AS6526">
        <v>21.9</v>
      </c>
      <c r="AT6526">
        <v>2090.13</v>
      </c>
      <c r="AU6526">
        <v>21.9</v>
      </c>
      <c r="AV6526" t="s">
        <v>281</v>
      </c>
      <c r="AW6526" t="s">
        <v>281</v>
      </c>
      <c r="AX6526" t="s">
        <v>281</v>
      </c>
      <c r="AY6526" t="s">
        <v>281</v>
      </c>
      <c r="AZ6526">
        <v>18681.57</v>
      </c>
      <c r="BA6526">
        <v>15620.1</v>
      </c>
      <c r="BB6526" t="s">
        <v>281</v>
      </c>
      <c r="BC6526">
        <v>1139.03</v>
      </c>
      <c r="BD6526" t="s">
        <v>281</v>
      </c>
      <c r="BE6526">
        <v>1231.4000000000001</v>
      </c>
      <c r="BF6526">
        <v>5016.3100000000004</v>
      </c>
      <c r="BG6526">
        <v>2090.13</v>
      </c>
      <c r="BH6526" t="s">
        <v>281</v>
      </c>
      <c r="BI6526">
        <v>638.41999999999996</v>
      </c>
      <c r="BJ6526" t="s">
        <v>281</v>
      </c>
      <c r="BK6526">
        <v>1055.51</v>
      </c>
      <c r="BL6526" t="s">
        <v>281</v>
      </c>
      <c r="BM6526" t="s">
        <v>281</v>
      </c>
      <c r="BN6526" t="s">
        <v>281</v>
      </c>
      <c r="BO6526" t="s">
        <v>281</v>
      </c>
      <c r="BP6526" t="s">
        <v>281</v>
      </c>
      <c r="BQ6526" t="s">
        <v>281</v>
      </c>
      <c r="BT6526" t="s">
        <v>281</v>
      </c>
      <c r="BV6526" t="s">
        <v>281</v>
      </c>
      <c r="BZ6526" t="s">
        <v>281</v>
      </c>
      <c r="CB6526" t="s">
        <v>281</v>
      </c>
      <c r="CD6526" t="s">
        <v>281</v>
      </c>
      <c r="CE6526" t="s">
        <v>281</v>
      </c>
      <c r="CF6526" t="s">
        <v>281</v>
      </c>
      <c r="CG6526" t="s">
        <v>281</v>
      </c>
      <c r="CH6526" t="s">
        <v>281</v>
      </c>
      <c r="CI6526" t="s">
        <v>281</v>
      </c>
      <c r="CJ6526">
        <v>13665.27</v>
      </c>
      <c r="CK6526">
        <v>13529.97</v>
      </c>
      <c r="CL6526" t="s">
        <v>281</v>
      </c>
      <c r="CM6526">
        <v>500.61</v>
      </c>
      <c r="CN6526" t="s">
        <v>281</v>
      </c>
      <c r="CO6526">
        <v>175.89</v>
      </c>
      <c r="CR6526" t="s">
        <v>281</v>
      </c>
      <c r="CT6526" t="s">
        <v>281</v>
      </c>
      <c r="CV6526">
        <v>71.41</v>
      </c>
      <c r="CW6526">
        <v>71.41</v>
      </c>
      <c r="CX6526">
        <v>71.41</v>
      </c>
      <c r="CY6526">
        <v>35.69</v>
      </c>
      <c r="CZ6526">
        <v>46904.46</v>
      </c>
      <c r="DA6526">
        <v>1314.12</v>
      </c>
      <c r="DB6526">
        <v>83.3</v>
      </c>
      <c r="DC6526">
        <v>7.92</v>
      </c>
      <c r="DD6526" t="s">
        <v>1324</v>
      </c>
      <c r="DE6526">
        <v>0</v>
      </c>
      <c r="DF6526" t="s">
        <v>281</v>
      </c>
    </row>
    <row r="6527" spans="1:110">
      <c r="A6527">
        <v>289653461</v>
      </c>
      <c r="B6527" t="s">
        <v>281</v>
      </c>
      <c r="C6527" t="s">
        <v>677</v>
      </c>
      <c r="D6527" t="s">
        <v>360</v>
      </c>
      <c r="E6527">
        <v>18182</v>
      </c>
      <c r="F6527" t="s">
        <v>659</v>
      </c>
      <c r="G6527" t="s">
        <v>281</v>
      </c>
      <c r="H6527">
        <v>12.299559294378991</v>
      </c>
      <c r="I6527">
        <v>54.201184397782228</v>
      </c>
      <c r="J6527" t="s">
        <v>48</v>
      </c>
      <c r="K6527" t="s">
        <v>281</v>
      </c>
      <c r="L6527" t="s">
        <v>281</v>
      </c>
      <c r="M6527" t="s">
        <v>281</v>
      </c>
      <c r="N6527" t="s">
        <v>914</v>
      </c>
      <c r="O6527">
        <v>8.5500000000000007</v>
      </c>
      <c r="P6527">
        <v>2</v>
      </c>
      <c r="Q6527">
        <v>144.41</v>
      </c>
      <c r="R6527" t="s">
        <v>281</v>
      </c>
      <c r="S6527">
        <v>128.66999999999999</v>
      </c>
      <c r="T6527" t="s">
        <v>281</v>
      </c>
      <c r="U6527" t="s">
        <v>281</v>
      </c>
      <c r="V6527" t="s">
        <v>281</v>
      </c>
      <c r="W6527">
        <v>65</v>
      </c>
      <c r="X6527" t="s">
        <v>281</v>
      </c>
      <c r="Y6527" t="s">
        <v>281</v>
      </c>
      <c r="Z6527" t="s">
        <v>281</v>
      </c>
      <c r="AA6527" t="s">
        <v>281</v>
      </c>
      <c r="AB6527" t="s">
        <v>281</v>
      </c>
      <c r="AC6527">
        <v>2025.55</v>
      </c>
      <c r="AD6527" t="s">
        <v>281</v>
      </c>
      <c r="AE6527">
        <v>2025.55</v>
      </c>
      <c r="AF6527" t="s">
        <v>281</v>
      </c>
      <c r="AG6527">
        <v>2025.55</v>
      </c>
      <c r="AH6527" t="s">
        <v>281</v>
      </c>
      <c r="AI6527" t="s">
        <v>281</v>
      </c>
      <c r="AJ6527">
        <v>12391.73</v>
      </c>
      <c r="AK6527">
        <v>96.3</v>
      </c>
      <c r="AL6527">
        <v>11105</v>
      </c>
      <c r="AM6527">
        <v>86.3</v>
      </c>
      <c r="AN6527">
        <v>1286.73</v>
      </c>
      <c r="AO6527">
        <v>10</v>
      </c>
      <c r="AR6527">
        <v>2817.93</v>
      </c>
      <c r="AS6527">
        <v>21.9</v>
      </c>
      <c r="AT6527">
        <v>2817.93</v>
      </c>
      <c r="AU6527">
        <v>21.9</v>
      </c>
      <c r="AV6527" t="s">
        <v>281</v>
      </c>
      <c r="AW6527" t="s">
        <v>281</v>
      </c>
      <c r="AX6527" t="s">
        <v>281</v>
      </c>
      <c r="AY6527" t="s">
        <v>281</v>
      </c>
      <c r="AZ6527">
        <v>6763.04</v>
      </c>
      <c r="BA6527">
        <v>15209.66</v>
      </c>
      <c r="BB6527" t="s">
        <v>281</v>
      </c>
      <c r="BC6527">
        <v>2025.55</v>
      </c>
      <c r="BD6527" t="s">
        <v>281</v>
      </c>
      <c r="BE6527">
        <v>3418.12</v>
      </c>
      <c r="BF6527">
        <v>6763.04</v>
      </c>
      <c r="BG6527">
        <v>2817.93</v>
      </c>
      <c r="BH6527" t="s">
        <v>281</v>
      </c>
      <c r="BI6527">
        <v>860.72</v>
      </c>
      <c r="BJ6527" t="s">
        <v>281</v>
      </c>
      <c r="BK6527">
        <v>1423.06</v>
      </c>
      <c r="BL6527" t="s">
        <v>281</v>
      </c>
      <c r="BM6527" t="s">
        <v>1194</v>
      </c>
      <c r="BN6527" t="s">
        <v>281</v>
      </c>
      <c r="BO6527" t="s">
        <v>1195</v>
      </c>
      <c r="BP6527" t="s">
        <v>281</v>
      </c>
      <c r="BQ6527" t="s">
        <v>1196</v>
      </c>
      <c r="BT6527" t="s">
        <v>281</v>
      </c>
      <c r="BV6527" t="s">
        <v>281</v>
      </c>
      <c r="BZ6527" t="s">
        <v>281</v>
      </c>
      <c r="CB6527" t="s">
        <v>281</v>
      </c>
      <c r="CD6527" t="s">
        <v>281</v>
      </c>
      <c r="CE6527" t="s">
        <v>281</v>
      </c>
      <c r="CF6527" t="s">
        <v>281</v>
      </c>
      <c r="CG6527" t="s">
        <v>281</v>
      </c>
      <c r="CH6527" t="s">
        <v>281</v>
      </c>
      <c r="CI6527" t="s">
        <v>281</v>
      </c>
      <c r="CL6527" t="s">
        <v>281</v>
      </c>
      <c r="CN6527" t="s">
        <v>281</v>
      </c>
      <c r="CR6527" t="s">
        <v>281</v>
      </c>
      <c r="CT6527" t="s">
        <v>281</v>
      </c>
      <c r="CV6527">
        <v>101.54</v>
      </c>
      <c r="CW6527">
        <v>101.54</v>
      </c>
      <c r="CX6527">
        <v>101.54</v>
      </c>
      <c r="CY6527">
        <v>58.68</v>
      </c>
      <c r="CZ6527">
        <v>73774.23</v>
      </c>
      <c r="DA6527">
        <v>1257.27</v>
      </c>
      <c r="DB6527">
        <v>131.02000000000001</v>
      </c>
      <c r="DC6527">
        <v>13.02</v>
      </c>
      <c r="DD6527" t="s">
        <v>1324</v>
      </c>
      <c r="DE6527">
        <v>0</v>
      </c>
      <c r="DF6527" t="s">
        <v>281</v>
      </c>
    </row>
    <row r="6528" spans="1:110">
      <c r="A6528">
        <v>289653462</v>
      </c>
      <c r="B6528" t="s">
        <v>281</v>
      </c>
      <c r="C6528" t="s">
        <v>281</v>
      </c>
      <c r="D6528" t="s">
        <v>281</v>
      </c>
      <c r="F6528" t="s">
        <v>281</v>
      </c>
      <c r="G6528" t="s">
        <v>281</v>
      </c>
      <c r="H6528">
        <v>12.299720750843377</v>
      </c>
      <c r="I6528">
        <v>54.200909497782163</v>
      </c>
      <c r="J6528" t="s">
        <v>47</v>
      </c>
      <c r="K6528" t="s">
        <v>281</v>
      </c>
      <c r="L6528" t="s">
        <v>281</v>
      </c>
      <c r="M6528" t="s">
        <v>281</v>
      </c>
      <c r="N6528" t="s">
        <v>914</v>
      </c>
      <c r="O6528">
        <v>3.12</v>
      </c>
      <c r="P6528">
        <v>1</v>
      </c>
      <c r="Q6528">
        <v>72.05</v>
      </c>
      <c r="R6528" t="s">
        <v>281</v>
      </c>
      <c r="S6528">
        <v>63.91</v>
      </c>
      <c r="T6528" t="s">
        <v>281</v>
      </c>
      <c r="U6528" t="s">
        <v>281</v>
      </c>
      <c r="V6528" t="s">
        <v>281</v>
      </c>
      <c r="W6528">
        <v>65</v>
      </c>
      <c r="X6528" t="s">
        <v>281</v>
      </c>
      <c r="Y6528" t="s">
        <v>281</v>
      </c>
      <c r="Z6528" t="s">
        <v>281</v>
      </c>
      <c r="AA6528" t="s">
        <v>281</v>
      </c>
      <c r="AB6528" t="s">
        <v>281</v>
      </c>
      <c r="AC6528">
        <v>182.71</v>
      </c>
      <c r="AD6528" t="s">
        <v>281</v>
      </c>
      <c r="AE6528">
        <v>182.71</v>
      </c>
      <c r="AF6528" t="s">
        <v>281</v>
      </c>
      <c r="AG6528">
        <v>182.71</v>
      </c>
      <c r="AH6528" t="s">
        <v>281</v>
      </c>
      <c r="AI6528" t="s">
        <v>281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598.17999999999995</v>
      </c>
      <c r="AS6528">
        <v>9.36</v>
      </c>
      <c r="AT6528">
        <v>598.17999999999995</v>
      </c>
      <c r="AU6528">
        <v>9.36</v>
      </c>
      <c r="AV6528" t="s">
        <v>281</v>
      </c>
      <c r="AW6528" t="s">
        <v>281</v>
      </c>
      <c r="AX6528" t="s">
        <v>281</v>
      </c>
      <c r="AY6528" t="s">
        <v>281</v>
      </c>
      <c r="AZ6528">
        <v>1435.62</v>
      </c>
      <c r="BA6528">
        <v>598.17999999999995</v>
      </c>
      <c r="BB6528" t="s">
        <v>281</v>
      </c>
      <c r="BC6528">
        <v>182.71</v>
      </c>
      <c r="BD6528" t="s">
        <v>281</v>
      </c>
      <c r="BE6528">
        <v>302.08</v>
      </c>
      <c r="BF6528">
        <v>1435.62</v>
      </c>
      <c r="BG6528">
        <v>598.17999999999995</v>
      </c>
      <c r="BH6528" t="s">
        <v>281</v>
      </c>
      <c r="BI6528">
        <v>182.71</v>
      </c>
      <c r="BJ6528" t="s">
        <v>281</v>
      </c>
      <c r="BK6528">
        <v>302.08</v>
      </c>
      <c r="BL6528" t="s">
        <v>281</v>
      </c>
      <c r="BM6528" t="s">
        <v>281</v>
      </c>
      <c r="BN6528" t="s">
        <v>281</v>
      </c>
      <c r="BO6528" t="s">
        <v>281</v>
      </c>
      <c r="BP6528" t="s">
        <v>281</v>
      </c>
      <c r="BQ6528" t="s">
        <v>281</v>
      </c>
      <c r="BT6528" t="s">
        <v>281</v>
      </c>
      <c r="BV6528" t="s">
        <v>281</v>
      </c>
      <c r="BZ6528" t="s">
        <v>281</v>
      </c>
      <c r="CB6528" t="s">
        <v>281</v>
      </c>
      <c r="CD6528" t="s">
        <v>281</v>
      </c>
      <c r="CE6528" t="s">
        <v>281</v>
      </c>
      <c r="CF6528" t="s">
        <v>281</v>
      </c>
      <c r="CG6528" t="s">
        <v>281</v>
      </c>
      <c r="CH6528" t="s">
        <v>281</v>
      </c>
      <c r="CI6528" t="s">
        <v>281</v>
      </c>
      <c r="CL6528" t="s">
        <v>281</v>
      </c>
      <c r="CN6528" t="s">
        <v>281</v>
      </c>
      <c r="CR6528" t="s">
        <v>281</v>
      </c>
      <c r="CT6528" t="s">
        <v>281</v>
      </c>
      <c r="CV6528">
        <v>72.05</v>
      </c>
      <c r="CW6528">
        <v>72.05</v>
      </c>
      <c r="CX6528">
        <v>72.05</v>
      </c>
      <c r="CY6528">
        <v>72.05</v>
      </c>
      <c r="CZ6528">
        <v>79471.850000000006</v>
      </c>
      <c r="DA6528">
        <v>1103.02</v>
      </c>
      <c r="DB6528">
        <v>141.13999999999999</v>
      </c>
      <c r="DC6528">
        <v>15.99</v>
      </c>
      <c r="DD6528" t="s">
        <v>1324</v>
      </c>
      <c r="DE6528">
        <v>0</v>
      </c>
      <c r="DF6528" t="s">
        <v>281</v>
      </c>
    </row>
    <row r="6529" spans="1:110">
      <c r="A6529">
        <v>289653463</v>
      </c>
      <c r="B6529" t="s">
        <v>281</v>
      </c>
      <c r="C6529" t="s">
        <v>888</v>
      </c>
      <c r="D6529" t="s">
        <v>359</v>
      </c>
      <c r="E6529">
        <v>18182</v>
      </c>
      <c r="F6529" t="s">
        <v>659</v>
      </c>
      <c r="G6529" t="s">
        <v>281</v>
      </c>
      <c r="H6529">
        <v>12.299648254336063</v>
      </c>
      <c r="I6529">
        <v>54.200844247782207</v>
      </c>
      <c r="J6529" t="s">
        <v>48</v>
      </c>
      <c r="K6529" t="s">
        <v>281</v>
      </c>
      <c r="L6529" t="s">
        <v>281</v>
      </c>
      <c r="M6529" t="s">
        <v>281</v>
      </c>
      <c r="N6529" t="s">
        <v>914</v>
      </c>
      <c r="O6529">
        <v>8.24</v>
      </c>
      <c r="P6529">
        <v>2</v>
      </c>
      <c r="Q6529">
        <v>125.34</v>
      </c>
      <c r="R6529" t="s">
        <v>281</v>
      </c>
      <c r="S6529">
        <v>111.68</v>
      </c>
      <c r="T6529" t="s">
        <v>281</v>
      </c>
      <c r="U6529" t="s">
        <v>281</v>
      </c>
      <c r="V6529" t="s">
        <v>281</v>
      </c>
      <c r="W6529">
        <v>65</v>
      </c>
      <c r="X6529" t="s">
        <v>281</v>
      </c>
      <c r="Y6529" t="s">
        <v>281</v>
      </c>
      <c r="Z6529" t="s">
        <v>281</v>
      </c>
      <c r="AA6529" t="s">
        <v>281</v>
      </c>
      <c r="AB6529" t="s">
        <v>281</v>
      </c>
      <c r="AC6529">
        <v>2161.75</v>
      </c>
      <c r="AD6529" t="s">
        <v>281</v>
      </c>
      <c r="AE6529">
        <v>2161.75</v>
      </c>
      <c r="AF6529" t="s">
        <v>281</v>
      </c>
      <c r="AG6529">
        <v>2161.75</v>
      </c>
      <c r="AH6529" t="s">
        <v>281</v>
      </c>
      <c r="AI6529" t="s">
        <v>281</v>
      </c>
      <c r="AJ6529">
        <v>15049.81</v>
      </c>
      <c r="AK6529">
        <v>134.76</v>
      </c>
      <c r="AL6529">
        <v>13933</v>
      </c>
      <c r="AM6529">
        <v>124.76</v>
      </c>
      <c r="AN6529">
        <v>1116.81</v>
      </c>
      <c r="AO6529">
        <v>10</v>
      </c>
      <c r="AR6529">
        <v>2445.8200000000002</v>
      </c>
      <c r="AS6529">
        <v>21.9</v>
      </c>
      <c r="AT6529">
        <v>2445.8200000000002</v>
      </c>
      <c r="AU6529">
        <v>21.9</v>
      </c>
      <c r="AV6529" t="s">
        <v>281</v>
      </c>
      <c r="AW6529" t="s">
        <v>281</v>
      </c>
      <c r="AX6529" t="s">
        <v>281</v>
      </c>
      <c r="AY6529" t="s">
        <v>281</v>
      </c>
      <c r="AZ6529">
        <v>5869.96</v>
      </c>
      <c r="BA6529">
        <v>17495.63</v>
      </c>
      <c r="BB6529" t="s">
        <v>281</v>
      </c>
      <c r="BC6529">
        <v>2161.75</v>
      </c>
      <c r="BD6529" t="s">
        <v>281</v>
      </c>
      <c r="BE6529">
        <v>3658.16</v>
      </c>
      <c r="BF6529">
        <v>5869.96</v>
      </c>
      <c r="BG6529">
        <v>2445.8200000000002</v>
      </c>
      <c r="BH6529" t="s">
        <v>281</v>
      </c>
      <c r="BI6529">
        <v>747.06</v>
      </c>
      <c r="BJ6529" t="s">
        <v>281</v>
      </c>
      <c r="BK6529">
        <v>1235.1400000000001</v>
      </c>
      <c r="BL6529" t="s">
        <v>281</v>
      </c>
      <c r="BM6529" t="s">
        <v>1197</v>
      </c>
      <c r="BN6529" t="s">
        <v>281</v>
      </c>
      <c r="BO6529" t="s">
        <v>1198</v>
      </c>
      <c r="BP6529" t="s">
        <v>281</v>
      </c>
      <c r="BQ6529" t="s">
        <v>1199</v>
      </c>
      <c r="BT6529" t="s">
        <v>281</v>
      </c>
      <c r="BV6529" t="s">
        <v>281</v>
      </c>
      <c r="BZ6529" t="s">
        <v>281</v>
      </c>
      <c r="CB6529" t="s">
        <v>281</v>
      </c>
      <c r="CD6529" t="s">
        <v>281</v>
      </c>
      <c r="CE6529" t="s">
        <v>281</v>
      </c>
      <c r="CF6529" t="s">
        <v>281</v>
      </c>
      <c r="CG6529" t="s">
        <v>281</v>
      </c>
      <c r="CH6529" t="s">
        <v>281</v>
      </c>
      <c r="CI6529" t="s">
        <v>281</v>
      </c>
      <c r="CL6529" t="s">
        <v>281</v>
      </c>
      <c r="CN6529" t="s">
        <v>281</v>
      </c>
      <c r="CR6529" t="s">
        <v>281</v>
      </c>
      <c r="CT6529" t="s">
        <v>281</v>
      </c>
      <c r="CV6529">
        <v>83.56</v>
      </c>
      <c r="CW6529">
        <v>83.56</v>
      </c>
      <c r="CX6529">
        <v>83.56</v>
      </c>
      <c r="CY6529">
        <v>83.56</v>
      </c>
      <c r="CZ6529">
        <v>84068.47</v>
      </c>
      <c r="DA6529">
        <v>1006.06</v>
      </c>
      <c r="DB6529">
        <v>149.31</v>
      </c>
      <c r="DC6529">
        <v>18.54</v>
      </c>
      <c r="DD6529" t="s">
        <v>1324</v>
      </c>
      <c r="DE6529">
        <v>0</v>
      </c>
      <c r="DF6529" t="s">
        <v>1358</v>
      </c>
    </row>
    <row r="6530" spans="1:110">
      <c r="A6530">
        <v>289653465</v>
      </c>
      <c r="B6530" t="s">
        <v>281</v>
      </c>
      <c r="C6530" t="s">
        <v>888</v>
      </c>
      <c r="D6530" t="s">
        <v>360</v>
      </c>
      <c r="E6530">
        <v>18182</v>
      </c>
      <c r="F6530" t="s">
        <v>659</v>
      </c>
      <c r="G6530" t="s">
        <v>281</v>
      </c>
      <c r="H6530">
        <v>12.299385746192684</v>
      </c>
      <c r="I6530">
        <v>54.200901447782186</v>
      </c>
      <c r="J6530" t="s">
        <v>48</v>
      </c>
      <c r="K6530" t="s">
        <v>281</v>
      </c>
      <c r="L6530" t="s">
        <v>281</v>
      </c>
      <c r="M6530" t="s">
        <v>281</v>
      </c>
      <c r="N6530" t="s">
        <v>914</v>
      </c>
      <c r="O6530">
        <v>7.84</v>
      </c>
      <c r="P6530">
        <v>2</v>
      </c>
      <c r="Q6530">
        <v>136.32</v>
      </c>
      <c r="R6530" t="s">
        <v>281</v>
      </c>
      <c r="S6530">
        <v>121.46</v>
      </c>
      <c r="T6530" t="s">
        <v>281</v>
      </c>
      <c r="U6530" t="s">
        <v>281</v>
      </c>
      <c r="V6530" t="s">
        <v>281</v>
      </c>
      <c r="W6530">
        <v>65</v>
      </c>
      <c r="X6530" t="s">
        <v>281</v>
      </c>
      <c r="Y6530" t="s">
        <v>281</v>
      </c>
      <c r="Z6530" t="s">
        <v>281</v>
      </c>
      <c r="AA6530" t="s">
        <v>281</v>
      </c>
      <c r="AB6530" t="s">
        <v>281</v>
      </c>
      <c r="AC6530">
        <v>1984.75</v>
      </c>
      <c r="AD6530" t="s">
        <v>281</v>
      </c>
      <c r="AE6530">
        <v>1984.75</v>
      </c>
      <c r="AF6530" t="s">
        <v>281</v>
      </c>
      <c r="AG6530">
        <v>1984.75</v>
      </c>
      <c r="AH6530" t="s">
        <v>281</v>
      </c>
      <c r="AI6530" t="s">
        <v>281</v>
      </c>
      <c r="AJ6530">
        <v>12470.65</v>
      </c>
      <c r="AK6530">
        <v>102.67</v>
      </c>
      <c r="AL6530">
        <v>11256</v>
      </c>
      <c r="AM6530">
        <v>92.67</v>
      </c>
      <c r="AN6530">
        <v>1214.6500000000001</v>
      </c>
      <c r="AO6530">
        <v>10</v>
      </c>
      <c r="AR6530">
        <v>2660.07</v>
      </c>
      <c r="AS6530">
        <v>21.9</v>
      </c>
      <c r="AT6530">
        <v>2660.07</v>
      </c>
      <c r="AU6530">
        <v>21.9</v>
      </c>
      <c r="AV6530" t="s">
        <v>281</v>
      </c>
      <c r="AW6530" t="s">
        <v>281</v>
      </c>
      <c r="AX6530" t="s">
        <v>281</v>
      </c>
      <c r="AY6530" t="s">
        <v>281</v>
      </c>
      <c r="AZ6530">
        <v>6384.18</v>
      </c>
      <c r="BA6530">
        <v>15130.72</v>
      </c>
      <c r="BB6530" t="s">
        <v>281</v>
      </c>
      <c r="BC6530">
        <v>1984.75</v>
      </c>
      <c r="BD6530" t="s">
        <v>281</v>
      </c>
      <c r="BE6530">
        <v>3351.11</v>
      </c>
      <c r="BF6530">
        <v>6384.18</v>
      </c>
      <c r="BG6530">
        <v>2660.07</v>
      </c>
      <c r="BH6530" t="s">
        <v>281</v>
      </c>
      <c r="BI6530">
        <v>812.51</v>
      </c>
      <c r="BJ6530" t="s">
        <v>281</v>
      </c>
      <c r="BK6530">
        <v>1343.34</v>
      </c>
      <c r="BL6530" t="s">
        <v>281</v>
      </c>
      <c r="BM6530" t="s">
        <v>1200</v>
      </c>
      <c r="BN6530" t="s">
        <v>281</v>
      </c>
      <c r="BO6530" t="s">
        <v>1201</v>
      </c>
      <c r="BP6530" t="s">
        <v>281</v>
      </c>
      <c r="BQ6530" t="s">
        <v>1202</v>
      </c>
      <c r="BT6530" t="s">
        <v>281</v>
      </c>
      <c r="BV6530" t="s">
        <v>281</v>
      </c>
      <c r="BZ6530" t="s">
        <v>281</v>
      </c>
      <c r="CB6530" t="s">
        <v>281</v>
      </c>
      <c r="CD6530" t="s">
        <v>281</v>
      </c>
      <c r="CE6530" t="s">
        <v>281</v>
      </c>
      <c r="CF6530" t="s">
        <v>281</v>
      </c>
      <c r="CG6530" t="s">
        <v>281</v>
      </c>
      <c r="CH6530" t="s">
        <v>281</v>
      </c>
      <c r="CI6530" t="s">
        <v>281</v>
      </c>
      <c r="CL6530" t="s">
        <v>281</v>
      </c>
      <c r="CN6530" t="s">
        <v>281</v>
      </c>
      <c r="CR6530" t="s">
        <v>281</v>
      </c>
      <c r="CT6530" t="s">
        <v>281</v>
      </c>
      <c r="CV6530">
        <v>106.62</v>
      </c>
      <c r="CW6530">
        <v>106.62</v>
      </c>
      <c r="CX6530">
        <v>106.62</v>
      </c>
      <c r="CY6530">
        <v>56.97</v>
      </c>
      <c r="CZ6530">
        <v>70605.22</v>
      </c>
      <c r="DA6530">
        <v>1239.25</v>
      </c>
      <c r="DB6530">
        <v>125.39</v>
      </c>
      <c r="DC6530">
        <v>12.64</v>
      </c>
      <c r="DD6530" t="s">
        <v>1324</v>
      </c>
      <c r="DE6530">
        <v>0</v>
      </c>
      <c r="DF6530" t="s">
        <v>281</v>
      </c>
    </row>
    <row r="6531" spans="1:110">
      <c r="A6531">
        <v>289653466</v>
      </c>
      <c r="B6531" t="s">
        <v>281</v>
      </c>
      <c r="C6531" t="s">
        <v>888</v>
      </c>
      <c r="D6531" t="s">
        <v>371</v>
      </c>
      <c r="E6531">
        <v>18182</v>
      </c>
      <c r="F6531" t="s">
        <v>659</v>
      </c>
      <c r="G6531" t="s">
        <v>281</v>
      </c>
      <c r="H6531">
        <v>12.299574868901558</v>
      </c>
      <c r="I6531">
        <v>54.201926647782365</v>
      </c>
      <c r="J6531" t="s">
        <v>48</v>
      </c>
      <c r="K6531" t="s">
        <v>281</v>
      </c>
      <c r="L6531" t="s">
        <v>281</v>
      </c>
      <c r="M6531" t="s">
        <v>281</v>
      </c>
      <c r="N6531" t="s">
        <v>914</v>
      </c>
      <c r="O6531">
        <v>7.76</v>
      </c>
      <c r="P6531">
        <v>2</v>
      </c>
      <c r="Q6531">
        <v>151.78</v>
      </c>
      <c r="R6531" t="s">
        <v>281</v>
      </c>
      <c r="S6531">
        <v>135.24</v>
      </c>
      <c r="T6531" t="s">
        <v>281</v>
      </c>
      <c r="U6531" t="s">
        <v>281</v>
      </c>
      <c r="V6531" t="s">
        <v>281</v>
      </c>
      <c r="W6531">
        <v>65</v>
      </c>
      <c r="X6531" t="s">
        <v>281</v>
      </c>
      <c r="Y6531" t="s">
        <v>281</v>
      </c>
      <c r="Z6531" t="s">
        <v>281</v>
      </c>
      <c r="AA6531" t="s">
        <v>281</v>
      </c>
      <c r="AB6531" t="s">
        <v>281</v>
      </c>
      <c r="AC6531">
        <v>1802.82</v>
      </c>
      <c r="AD6531" t="s">
        <v>281</v>
      </c>
      <c r="AE6531">
        <v>1802.82</v>
      </c>
      <c r="AF6531" t="s">
        <v>281</v>
      </c>
      <c r="AG6531">
        <v>1802.82</v>
      </c>
      <c r="AH6531" t="s">
        <v>281</v>
      </c>
      <c r="AI6531" t="s">
        <v>281</v>
      </c>
      <c r="AJ6531">
        <v>9555.35</v>
      </c>
      <c r="AK6531">
        <v>70.66</v>
      </c>
      <c r="AL6531">
        <v>8203</v>
      </c>
      <c r="AM6531">
        <v>60.66</v>
      </c>
      <c r="AN6531">
        <v>1352.35</v>
      </c>
      <c r="AO6531">
        <v>10</v>
      </c>
      <c r="AR6531">
        <v>2961.65</v>
      </c>
      <c r="AS6531">
        <v>21.9</v>
      </c>
      <c r="AT6531">
        <v>2961.65</v>
      </c>
      <c r="AU6531">
        <v>21.9</v>
      </c>
      <c r="AV6531" t="s">
        <v>281</v>
      </c>
      <c r="AW6531" t="s">
        <v>281</v>
      </c>
      <c r="AX6531" t="s">
        <v>281</v>
      </c>
      <c r="AY6531" t="s">
        <v>281</v>
      </c>
      <c r="AZ6531">
        <v>7107.96</v>
      </c>
      <c r="BA6531">
        <v>12517</v>
      </c>
      <c r="BB6531" t="s">
        <v>281</v>
      </c>
      <c r="BC6531">
        <v>1802.82</v>
      </c>
      <c r="BD6531" t="s">
        <v>281</v>
      </c>
      <c r="BE6531">
        <v>3034.04</v>
      </c>
      <c r="BF6531">
        <v>7107.96</v>
      </c>
      <c r="BG6531">
        <v>2961.65</v>
      </c>
      <c r="BH6531" t="s">
        <v>281</v>
      </c>
      <c r="BI6531">
        <v>904.62</v>
      </c>
      <c r="BJ6531" t="s">
        <v>281</v>
      </c>
      <c r="BK6531">
        <v>1495.63</v>
      </c>
      <c r="BL6531" t="s">
        <v>281</v>
      </c>
      <c r="BM6531" t="s">
        <v>1203</v>
      </c>
      <c r="BN6531" t="s">
        <v>281</v>
      </c>
      <c r="BO6531" t="s">
        <v>1204</v>
      </c>
      <c r="BP6531" t="s">
        <v>281</v>
      </c>
      <c r="BQ6531" t="s">
        <v>1205</v>
      </c>
      <c r="BT6531" t="s">
        <v>281</v>
      </c>
      <c r="BV6531" t="s">
        <v>281</v>
      </c>
      <c r="BZ6531" t="s">
        <v>281</v>
      </c>
      <c r="CB6531" t="s">
        <v>281</v>
      </c>
      <c r="CD6531" t="s">
        <v>281</v>
      </c>
      <c r="CE6531" t="s">
        <v>281</v>
      </c>
      <c r="CF6531" t="s">
        <v>281</v>
      </c>
      <c r="CG6531" t="s">
        <v>281</v>
      </c>
      <c r="CH6531" t="s">
        <v>281</v>
      </c>
      <c r="CI6531" t="s">
        <v>281</v>
      </c>
      <c r="CL6531" t="s">
        <v>281</v>
      </c>
      <c r="CN6531" t="s">
        <v>281</v>
      </c>
      <c r="CR6531" t="s">
        <v>281</v>
      </c>
      <c r="CT6531" t="s">
        <v>281</v>
      </c>
      <c r="CV6531">
        <v>97.52</v>
      </c>
      <c r="CW6531">
        <v>97.52</v>
      </c>
      <c r="CX6531">
        <v>97.52</v>
      </c>
      <c r="CY6531">
        <v>51.98</v>
      </c>
      <c r="CZ6531">
        <v>65894.73</v>
      </c>
      <c r="DA6531">
        <v>1267.6600000000001</v>
      </c>
      <c r="DB6531">
        <v>117.03</v>
      </c>
      <c r="DC6531">
        <v>11.54</v>
      </c>
      <c r="DD6531" t="s">
        <v>1324</v>
      </c>
      <c r="DE6531">
        <v>0</v>
      </c>
      <c r="DF6531" t="s">
        <v>1358</v>
      </c>
    </row>
    <row r="6532" spans="1:110">
      <c r="A6532">
        <v>289653468</v>
      </c>
      <c r="B6532" t="s">
        <v>281</v>
      </c>
      <c r="C6532" t="s">
        <v>281</v>
      </c>
      <c r="D6532" t="s">
        <v>281</v>
      </c>
      <c r="F6532" t="s">
        <v>281</v>
      </c>
      <c r="G6532" t="s">
        <v>281</v>
      </c>
      <c r="H6532">
        <v>12.299438439242358</v>
      </c>
      <c r="I6532">
        <v>54.202030847782403</v>
      </c>
      <c r="J6532" t="s">
        <v>47</v>
      </c>
      <c r="K6532" t="s">
        <v>281</v>
      </c>
      <c r="L6532" t="s">
        <v>281</v>
      </c>
      <c r="M6532" t="s">
        <v>281</v>
      </c>
      <c r="N6532" t="s">
        <v>914</v>
      </c>
      <c r="O6532">
        <v>2.52</v>
      </c>
      <c r="P6532">
        <v>1</v>
      </c>
      <c r="Q6532">
        <v>11.21</v>
      </c>
      <c r="R6532" t="s">
        <v>281</v>
      </c>
      <c r="S6532">
        <v>9.94</v>
      </c>
      <c r="T6532" t="s">
        <v>281</v>
      </c>
      <c r="U6532" t="s">
        <v>281</v>
      </c>
      <c r="V6532" t="s">
        <v>281</v>
      </c>
      <c r="W6532">
        <v>65</v>
      </c>
      <c r="X6532" t="s">
        <v>281</v>
      </c>
      <c r="Y6532" t="s">
        <v>281</v>
      </c>
      <c r="Z6532" t="s">
        <v>281</v>
      </c>
      <c r="AA6532" t="s">
        <v>281</v>
      </c>
      <c r="AB6532" t="s">
        <v>281</v>
      </c>
      <c r="AC6532">
        <v>28.43</v>
      </c>
      <c r="AD6532" t="s">
        <v>281</v>
      </c>
      <c r="AE6532">
        <v>28.43</v>
      </c>
      <c r="AF6532" t="s">
        <v>281</v>
      </c>
      <c r="AG6532">
        <v>28.43</v>
      </c>
      <c r="AH6532" t="s">
        <v>281</v>
      </c>
      <c r="AI6532" t="s">
        <v>281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93.06</v>
      </c>
      <c r="AS6532">
        <v>9.36</v>
      </c>
      <c r="AT6532">
        <v>93.06</v>
      </c>
      <c r="AU6532">
        <v>9.36</v>
      </c>
      <c r="AV6532" t="s">
        <v>281</v>
      </c>
      <c r="AW6532" t="s">
        <v>281</v>
      </c>
      <c r="AX6532" t="s">
        <v>281</v>
      </c>
      <c r="AY6532" t="s">
        <v>281</v>
      </c>
      <c r="AZ6532">
        <v>223.35</v>
      </c>
      <c r="BA6532">
        <v>93.06</v>
      </c>
      <c r="BB6532" t="s">
        <v>281</v>
      </c>
      <c r="BC6532">
        <v>28.43</v>
      </c>
      <c r="BD6532" t="s">
        <v>281</v>
      </c>
      <c r="BE6532">
        <v>47</v>
      </c>
      <c r="BF6532">
        <v>223.35</v>
      </c>
      <c r="BG6532">
        <v>93.06</v>
      </c>
      <c r="BH6532" t="s">
        <v>281</v>
      </c>
      <c r="BI6532">
        <v>28.43</v>
      </c>
      <c r="BJ6532" t="s">
        <v>281</v>
      </c>
      <c r="BK6532">
        <v>47</v>
      </c>
      <c r="BL6532" t="s">
        <v>281</v>
      </c>
      <c r="BM6532" t="s">
        <v>281</v>
      </c>
      <c r="BN6532" t="s">
        <v>281</v>
      </c>
      <c r="BO6532" t="s">
        <v>281</v>
      </c>
      <c r="BP6532" t="s">
        <v>281</v>
      </c>
      <c r="BQ6532" t="s">
        <v>281</v>
      </c>
      <c r="BT6532" t="s">
        <v>281</v>
      </c>
      <c r="BV6532" t="s">
        <v>281</v>
      </c>
      <c r="BZ6532" t="s">
        <v>281</v>
      </c>
      <c r="CB6532" t="s">
        <v>281</v>
      </c>
      <c r="CD6532" t="s">
        <v>281</v>
      </c>
      <c r="CE6532" t="s">
        <v>281</v>
      </c>
      <c r="CF6532" t="s">
        <v>281</v>
      </c>
      <c r="CG6532" t="s">
        <v>281</v>
      </c>
      <c r="CH6532" t="s">
        <v>281</v>
      </c>
      <c r="CI6532" t="s">
        <v>281</v>
      </c>
      <c r="CL6532" t="s">
        <v>281</v>
      </c>
      <c r="CN6532" t="s">
        <v>281</v>
      </c>
      <c r="CR6532" t="s">
        <v>281</v>
      </c>
      <c r="CT6532" t="s">
        <v>281</v>
      </c>
      <c r="CV6532">
        <v>66.209999999999994</v>
      </c>
      <c r="CW6532">
        <v>66.209999999999994</v>
      </c>
      <c r="CX6532">
        <v>66.209999999999994</v>
      </c>
      <c r="CY6532">
        <v>66.209999999999994</v>
      </c>
      <c r="CZ6532">
        <v>73034.66</v>
      </c>
      <c r="DA6532">
        <v>1103.02</v>
      </c>
      <c r="DB6532">
        <v>129.71</v>
      </c>
      <c r="DC6532">
        <v>14.69</v>
      </c>
      <c r="DD6532" t="s">
        <v>1324</v>
      </c>
      <c r="DE6532">
        <v>0</v>
      </c>
      <c r="DF6532" t="s">
        <v>281</v>
      </c>
    </row>
    <row r="6533" spans="1:110">
      <c r="A6533">
        <v>289653469</v>
      </c>
      <c r="B6533" t="s">
        <v>281</v>
      </c>
      <c r="C6533" t="s">
        <v>888</v>
      </c>
      <c r="D6533" t="s">
        <v>353</v>
      </c>
      <c r="E6533">
        <v>18182</v>
      </c>
      <c r="F6533" t="s">
        <v>659</v>
      </c>
      <c r="G6533" t="s">
        <v>281</v>
      </c>
      <c r="H6533">
        <v>12.299287565186917</v>
      </c>
      <c r="I6533">
        <v>54.201999847782361</v>
      </c>
      <c r="J6533" t="s">
        <v>48</v>
      </c>
      <c r="K6533" t="s">
        <v>281</v>
      </c>
      <c r="L6533" t="s">
        <v>281</v>
      </c>
      <c r="M6533" t="s">
        <v>281</v>
      </c>
      <c r="N6533" t="s">
        <v>914</v>
      </c>
      <c r="O6533">
        <v>7.54</v>
      </c>
      <c r="P6533">
        <v>2</v>
      </c>
      <c r="Q6533">
        <v>112.99</v>
      </c>
      <c r="R6533" t="s">
        <v>281</v>
      </c>
      <c r="S6533">
        <v>100.68</v>
      </c>
      <c r="T6533" t="s">
        <v>281</v>
      </c>
      <c r="U6533" t="s">
        <v>281</v>
      </c>
      <c r="V6533" t="s">
        <v>281</v>
      </c>
      <c r="W6533">
        <v>65</v>
      </c>
      <c r="X6533" t="s">
        <v>281</v>
      </c>
      <c r="Y6533" t="s">
        <v>281</v>
      </c>
      <c r="Z6533" t="s">
        <v>281</v>
      </c>
      <c r="AA6533" t="s">
        <v>281</v>
      </c>
      <c r="AB6533" t="s">
        <v>281</v>
      </c>
      <c r="AC6533">
        <v>1826.16</v>
      </c>
      <c r="AD6533" t="s">
        <v>281</v>
      </c>
      <c r="AE6533">
        <v>1826.16</v>
      </c>
      <c r="AF6533" t="s">
        <v>281</v>
      </c>
      <c r="AG6533">
        <v>1826.16</v>
      </c>
      <c r="AH6533" t="s">
        <v>281</v>
      </c>
      <c r="AI6533" t="s">
        <v>281</v>
      </c>
      <c r="AJ6533">
        <v>12262.78</v>
      </c>
      <c r="AK6533">
        <v>121.8</v>
      </c>
      <c r="AL6533">
        <v>11256</v>
      </c>
      <c r="AM6533">
        <v>111.8</v>
      </c>
      <c r="AN6533">
        <v>1006.78</v>
      </c>
      <c r="AO6533">
        <v>10</v>
      </c>
      <c r="AR6533">
        <v>2204.85</v>
      </c>
      <c r="AS6533">
        <v>21.9</v>
      </c>
      <c r="AT6533">
        <v>2204.85</v>
      </c>
      <c r="AU6533">
        <v>21.9</v>
      </c>
      <c r="AV6533" t="s">
        <v>281</v>
      </c>
      <c r="AW6533" t="s">
        <v>281</v>
      </c>
      <c r="AX6533" t="s">
        <v>281</v>
      </c>
      <c r="AY6533" t="s">
        <v>281</v>
      </c>
      <c r="AZ6533">
        <v>5291.64</v>
      </c>
      <c r="BA6533">
        <v>14467.63</v>
      </c>
      <c r="BB6533" t="s">
        <v>281</v>
      </c>
      <c r="BC6533">
        <v>1826.16</v>
      </c>
      <c r="BD6533" t="s">
        <v>281</v>
      </c>
      <c r="BE6533">
        <v>3087.76</v>
      </c>
      <c r="BF6533">
        <v>5291.64</v>
      </c>
      <c r="BG6533">
        <v>2204.85</v>
      </c>
      <c r="BH6533" t="s">
        <v>281</v>
      </c>
      <c r="BI6533">
        <v>673.46</v>
      </c>
      <c r="BJ6533" t="s">
        <v>281</v>
      </c>
      <c r="BK6533">
        <v>1113.45</v>
      </c>
      <c r="BL6533" t="s">
        <v>281</v>
      </c>
      <c r="BM6533" t="s">
        <v>1206</v>
      </c>
      <c r="BN6533" t="s">
        <v>281</v>
      </c>
      <c r="BO6533" t="s">
        <v>1207</v>
      </c>
      <c r="BP6533" t="s">
        <v>281</v>
      </c>
      <c r="BQ6533" t="s">
        <v>1208</v>
      </c>
      <c r="BT6533" t="s">
        <v>281</v>
      </c>
      <c r="BV6533" t="s">
        <v>281</v>
      </c>
      <c r="BZ6533" t="s">
        <v>281</v>
      </c>
      <c r="CB6533" t="s">
        <v>281</v>
      </c>
      <c r="CD6533" t="s">
        <v>281</v>
      </c>
      <c r="CE6533" t="s">
        <v>281</v>
      </c>
      <c r="CF6533" t="s">
        <v>281</v>
      </c>
      <c r="CG6533" t="s">
        <v>281</v>
      </c>
      <c r="CH6533" t="s">
        <v>281</v>
      </c>
      <c r="CI6533" t="s">
        <v>281</v>
      </c>
      <c r="CL6533" t="s">
        <v>281</v>
      </c>
      <c r="CN6533" t="s">
        <v>281</v>
      </c>
      <c r="CR6533" t="s">
        <v>281</v>
      </c>
      <c r="CT6533" t="s">
        <v>281</v>
      </c>
      <c r="CV6533">
        <v>73.63</v>
      </c>
      <c r="CW6533">
        <v>73.63</v>
      </c>
      <c r="CX6533">
        <v>73.63</v>
      </c>
      <c r="CY6533">
        <v>34.270000000000003</v>
      </c>
      <c r="CZ6533">
        <v>45641.62</v>
      </c>
      <c r="DA6533">
        <v>1331.7</v>
      </c>
      <c r="DB6533">
        <v>81.06</v>
      </c>
      <c r="DC6533">
        <v>7.61</v>
      </c>
      <c r="DD6533" t="s">
        <v>1324</v>
      </c>
      <c r="DE6533">
        <v>0</v>
      </c>
      <c r="DF6533" t="s">
        <v>1358</v>
      </c>
    </row>
    <row r="6534" spans="1:110">
      <c r="A6534">
        <v>289653471</v>
      </c>
      <c r="B6534" t="s">
        <v>281</v>
      </c>
      <c r="C6534" t="s">
        <v>888</v>
      </c>
      <c r="D6534" t="s">
        <v>358</v>
      </c>
      <c r="E6534">
        <v>18182</v>
      </c>
      <c r="F6534" t="s">
        <v>659</v>
      </c>
      <c r="G6534" t="s">
        <v>281</v>
      </c>
      <c r="H6534">
        <v>12.29898385787294</v>
      </c>
      <c r="I6534">
        <v>54.202056747782393</v>
      </c>
      <c r="J6534" t="s">
        <v>48</v>
      </c>
      <c r="K6534" t="s">
        <v>281</v>
      </c>
      <c r="L6534" t="s">
        <v>281</v>
      </c>
      <c r="M6534" t="s">
        <v>281</v>
      </c>
      <c r="N6534" t="s">
        <v>914</v>
      </c>
      <c r="O6534">
        <v>7.8</v>
      </c>
      <c r="P6534">
        <v>2</v>
      </c>
      <c r="Q6534">
        <v>129.63</v>
      </c>
      <c r="R6534" t="s">
        <v>281</v>
      </c>
      <c r="S6534">
        <v>115.5</v>
      </c>
      <c r="T6534" t="s">
        <v>281</v>
      </c>
      <c r="U6534" t="s">
        <v>281</v>
      </c>
      <c r="V6534" t="s">
        <v>281</v>
      </c>
      <c r="W6534">
        <v>65</v>
      </c>
      <c r="X6534" t="s">
        <v>281</v>
      </c>
      <c r="Y6534" t="s">
        <v>281</v>
      </c>
      <c r="Z6534" t="s">
        <v>281</v>
      </c>
      <c r="AA6534" t="s">
        <v>281</v>
      </c>
      <c r="AB6534" t="s">
        <v>281</v>
      </c>
      <c r="AC6534">
        <v>1652.23</v>
      </c>
      <c r="AD6534" t="s">
        <v>281</v>
      </c>
      <c r="AE6534">
        <v>1652.23</v>
      </c>
      <c r="AF6534" t="s">
        <v>281</v>
      </c>
      <c r="AG6534">
        <v>1652.23</v>
      </c>
      <c r="AH6534" t="s">
        <v>281</v>
      </c>
      <c r="AI6534" t="s">
        <v>281</v>
      </c>
      <c r="AJ6534">
        <v>9357.9599999999991</v>
      </c>
      <c r="AK6534">
        <v>81.02</v>
      </c>
      <c r="AL6534">
        <v>8203</v>
      </c>
      <c r="AM6534">
        <v>71.02</v>
      </c>
      <c r="AN6534">
        <v>1154.96</v>
      </c>
      <c r="AO6534">
        <v>10</v>
      </c>
      <c r="AR6534">
        <v>2529.37</v>
      </c>
      <c r="AS6534">
        <v>21.9</v>
      </c>
      <c r="AT6534">
        <v>2529.37</v>
      </c>
      <c r="AU6534">
        <v>21.9</v>
      </c>
      <c r="AV6534" t="s">
        <v>281</v>
      </c>
      <c r="AW6534" t="s">
        <v>281</v>
      </c>
      <c r="AX6534" t="s">
        <v>281</v>
      </c>
      <c r="AY6534" t="s">
        <v>281</v>
      </c>
      <c r="AZ6534">
        <v>6070.49</v>
      </c>
      <c r="BA6534">
        <v>11887.33</v>
      </c>
      <c r="BB6534" t="s">
        <v>281</v>
      </c>
      <c r="BC6534">
        <v>1652.23</v>
      </c>
      <c r="BD6534" t="s">
        <v>281</v>
      </c>
      <c r="BE6534">
        <v>2783.96</v>
      </c>
      <c r="BF6534">
        <v>6070.49</v>
      </c>
      <c r="BG6534">
        <v>2529.37</v>
      </c>
      <c r="BH6534" t="s">
        <v>281</v>
      </c>
      <c r="BI6534">
        <v>772.58</v>
      </c>
      <c r="BJ6534" t="s">
        <v>281</v>
      </c>
      <c r="BK6534">
        <v>1277.33</v>
      </c>
      <c r="BL6534" t="s">
        <v>281</v>
      </c>
      <c r="BM6534" t="s">
        <v>1209</v>
      </c>
      <c r="BN6534" t="s">
        <v>281</v>
      </c>
      <c r="BO6534" t="s">
        <v>1210</v>
      </c>
      <c r="BP6534" t="s">
        <v>281</v>
      </c>
      <c r="BQ6534" t="s">
        <v>1211</v>
      </c>
      <c r="BT6534" t="s">
        <v>281</v>
      </c>
      <c r="BV6534" t="s">
        <v>281</v>
      </c>
      <c r="BZ6534" t="s">
        <v>281</v>
      </c>
      <c r="CB6534" t="s">
        <v>281</v>
      </c>
      <c r="CD6534" t="s">
        <v>281</v>
      </c>
      <c r="CE6534" t="s">
        <v>281</v>
      </c>
      <c r="CF6534" t="s">
        <v>281</v>
      </c>
      <c r="CG6534" t="s">
        <v>281</v>
      </c>
      <c r="CH6534" t="s">
        <v>281</v>
      </c>
      <c r="CI6534" t="s">
        <v>281</v>
      </c>
      <c r="CL6534" t="s">
        <v>281</v>
      </c>
      <c r="CN6534" t="s">
        <v>281</v>
      </c>
      <c r="CR6534" t="s">
        <v>281</v>
      </c>
      <c r="CT6534" t="s">
        <v>281</v>
      </c>
      <c r="CV6534">
        <v>81.150000000000006</v>
      </c>
      <c r="CW6534">
        <v>81.150000000000006</v>
      </c>
      <c r="CX6534">
        <v>81.150000000000006</v>
      </c>
      <c r="CY6534">
        <v>37.96</v>
      </c>
      <c r="CZ6534">
        <v>50552.61</v>
      </c>
      <c r="DA6534">
        <v>1331.7</v>
      </c>
      <c r="DB6534">
        <v>89.78</v>
      </c>
      <c r="DC6534">
        <v>8.42</v>
      </c>
      <c r="DD6534" t="s">
        <v>1324</v>
      </c>
      <c r="DE6534">
        <v>0</v>
      </c>
      <c r="DF6534" t="s">
        <v>1358</v>
      </c>
    </row>
    <row r="6535" spans="1:110">
      <c r="A6535">
        <v>289653473</v>
      </c>
      <c r="B6535" t="s">
        <v>281</v>
      </c>
      <c r="C6535" t="s">
        <v>888</v>
      </c>
      <c r="D6535" t="s">
        <v>307</v>
      </c>
      <c r="E6535">
        <v>18182</v>
      </c>
      <c r="F6535" t="s">
        <v>659</v>
      </c>
      <c r="G6535" t="s">
        <v>281</v>
      </c>
      <c r="H6535">
        <v>12.298716075716932</v>
      </c>
      <c r="I6535">
        <v>54.202131547782407</v>
      </c>
      <c r="J6535" t="s">
        <v>48</v>
      </c>
      <c r="K6535" t="s">
        <v>281</v>
      </c>
      <c r="L6535" t="s">
        <v>281</v>
      </c>
      <c r="M6535" t="s">
        <v>281</v>
      </c>
      <c r="N6535" t="s">
        <v>914</v>
      </c>
      <c r="O6535">
        <v>7.6</v>
      </c>
      <c r="P6535">
        <v>2</v>
      </c>
      <c r="Q6535">
        <v>92.79</v>
      </c>
      <c r="R6535" t="s">
        <v>281</v>
      </c>
      <c r="S6535">
        <v>82.67</v>
      </c>
      <c r="T6535" t="s">
        <v>281</v>
      </c>
      <c r="U6535" t="s">
        <v>281</v>
      </c>
      <c r="V6535" t="s">
        <v>281</v>
      </c>
      <c r="W6535">
        <v>65</v>
      </c>
      <c r="X6535" t="s">
        <v>281</v>
      </c>
      <c r="Y6535" t="s">
        <v>281</v>
      </c>
      <c r="Z6535" t="s">
        <v>281</v>
      </c>
      <c r="AA6535" t="s">
        <v>281</v>
      </c>
      <c r="AB6535" t="s">
        <v>281</v>
      </c>
      <c r="AC6535">
        <v>1136.07</v>
      </c>
      <c r="AD6535" t="s">
        <v>281</v>
      </c>
      <c r="AE6535">
        <v>1136.07</v>
      </c>
      <c r="AF6535" t="s">
        <v>281</v>
      </c>
      <c r="AG6535">
        <v>1136.07</v>
      </c>
      <c r="AH6535" t="s">
        <v>281</v>
      </c>
      <c r="AI6535" t="s">
        <v>281</v>
      </c>
      <c r="AJ6535">
        <v>6202.72</v>
      </c>
      <c r="AK6535">
        <v>75.03</v>
      </c>
      <c r="AL6535">
        <v>5376</v>
      </c>
      <c r="AM6535">
        <v>65.03</v>
      </c>
      <c r="AN6535">
        <v>826.72</v>
      </c>
      <c r="AO6535">
        <v>10</v>
      </c>
      <c r="AR6535">
        <v>1810.51</v>
      </c>
      <c r="AS6535">
        <v>21.9</v>
      </c>
      <c r="AT6535">
        <v>1810.51</v>
      </c>
      <c r="AU6535">
        <v>21.9</v>
      </c>
      <c r="AV6535" t="s">
        <v>281</v>
      </c>
      <c r="AW6535" t="s">
        <v>281</v>
      </c>
      <c r="AX6535" t="s">
        <v>281</v>
      </c>
      <c r="AY6535" t="s">
        <v>281</v>
      </c>
      <c r="AZ6535">
        <v>4345.2299999999996</v>
      </c>
      <c r="BA6535">
        <v>8013.23</v>
      </c>
      <c r="BB6535" t="s">
        <v>281</v>
      </c>
      <c r="BC6535">
        <v>1136.07</v>
      </c>
      <c r="BD6535" t="s">
        <v>281</v>
      </c>
      <c r="BE6535">
        <v>1912.95</v>
      </c>
      <c r="BF6535">
        <v>4345.2299999999996</v>
      </c>
      <c r="BG6535">
        <v>1810.51</v>
      </c>
      <c r="BH6535" t="s">
        <v>281</v>
      </c>
      <c r="BI6535">
        <v>553.01</v>
      </c>
      <c r="BJ6535" t="s">
        <v>281</v>
      </c>
      <c r="BK6535">
        <v>914.31</v>
      </c>
      <c r="BL6535" t="s">
        <v>281</v>
      </c>
      <c r="BM6535" t="s">
        <v>1212</v>
      </c>
      <c r="BN6535" t="s">
        <v>281</v>
      </c>
      <c r="BO6535" t="s">
        <v>1213</v>
      </c>
      <c r="BP6535" t="s">
        <v>281</v>
      </c>
      <c r="BQ6535" t="s">
        <v>1214</v>
      </c>
      <c r="BT6535" t="s">
        <v>281</v>
      </c>
      <c r="BV6535" t="s">
        <v>281</v>
      </c>
      <c r="BZ6535" t="s">
        <v>281</v>
      </c>
      <c r="CB6535" t="s">
        <v>281</v>
      </c>
      <c r="CD6535" t="s">
        <v>281</v>
      </c>
      <c r="CE6535" t="s">
        <v>281</v>
      </c>
      <c r="CF6535" t="s">
        <v>281</v>
      </c>
      <c r="CG6535" t="s">
        <v>281</v>
      </c>
      <c r="CH6535" t="s">
        <v>281</v>
      </c>
      <c r="CI6535" t="s">
        <v>281</v>
      </c>
      <c r="CL6535" t="s">
        <v>281</v>
      </c>
      <c r="CN6535" t="s">
        <v>281</v>
      </c>
      <c r="CR6535" t="s">
        <v>281</v>
      </c>
      <c r="CT6535" t="s">
        <v>281</v>
      </c>
      <c r="CV6535">
        <v>99.79</v>
      </c>
      <c r="CW6535">
        <v>99.79</v>
      </c>
      <c r="CX6535">
        <v>99.79</v>
      </c>
      <c r="CY6535">
        <v>99.79</v>
      </c>
      <c r="CZ6535">
        <v>110070.63</v>
      </c>
      <c r="DA6535">
        <v>1103.02</v>
      </c>
      <c r="DB6535">
        <v>195.49</v>
      </c>
      <c r="DC6535">
        <v>22.15</v>
      </c>
      <c r="DD6535" t="s">
        <v>1324</v>
      </c>
      <c r="DE6535">
        <v>0</v>
      </c>
      <c r="DF6535" t="s">
        <v>281</v>
      </c>
    </row>
    <row r="6536" spans="1:110">
      <c r="A6536">
        <v>289653474</v>
      </c>
      <c r="B6536" t="s">
        <v>281</v>
      </c>
      <c r="C6536" t="s">
        <v>888</v>
      </c>
      <c r="D6536" t="s">
        <v>365</v>
      </c>
      <c r="E6536">
        <v>18182</v>
      </c>
      <c r="F6536" t="s">
        <v>659</v>
      </c>
      <c r="G6536" t="s">
        <v>281</v>
      </c>
      <c r="H6536">
        <v>12.298559850000004</v>
      </c>
      <c r="I6536">
        <v>54.202127647782412</v>
      </c>
      <c r="J6536" t="s">
        <v>48</v>
      </c>
      <c r="K6536" t="s">
        <v>281</v>
      </c>
      <c r="L6536" t="s">
        <v>281</v>
      </c>
      <c r="M6536" t="s">
        <v>281</v>
      </c>
      <c r="N6536" t="s">
        <v>914</v>
      </c>
      <c r="O6536">
        <v>7.72</v>
      </c>
      <c r="P6536">
        <v>2</v>
      </c>
      <c r="Q6536">
        <v>93.49</v>
      </c>
      <c r="R6536" t="s">
        <v>281</v>
      </c>
      <c r="S6536">
        <v>83.3</v>
      </c>
      <c r="T6536" t="s">
        <v>281</v>
      </c>
      <c r="U6536" t="s">
        <v>281</v>
      </c>
      <c r="V6536" t="s">
        <v>281</v>
      </c>
      <c r="W6536">
        <v>65</v>
      </c>
      <c r="X6536" t="s">
        <v>281</v>
      </c>
      <c r="Y6536" t="s">
        <v>281</v>
      </c>
      <c r="Z6536" t="s">
        <v>281</v>
      </c>
      <c r="AA6536" t="s">
        <v>281</v>
      </c>
      <c r="AB6536" t="s">
        <v>281</v>
      </c>
      <c r="AC6536">
        <v>1693.59</v>
      </c>
      <c r="AD6536" t="s">
        <v>281</v>
      </c>
      <c r="AE6536">
        <v>1693.59</v>
      </c>
      <c r="AF6536" t="s">
        <v>281</v>
      </c>
      <c r="AG6536">
        <v>1693.59</v>
      </c>
      <c r="AH6536" t="s">
        <v>281</v>
      </c>
      <c r="AI6536" t="s">
        <v>281</v>
      </c>
      <c r="AJ6536">
        <v>12089.02</v>
      </c>
      <c r="AK6536">
        <v>145.12</v>
      </c>
      <c r="AL6536">
        <v>11256</v>
      </c>
      <c r="AM6536">
        <v>135.12</v>
      </c>
      <c r="AN6536">
        <v>833.02</v>
      </c>
      <c r="AO6536">
        <v>10</v>
      </c>
      <c r="AR6536">
        <v>1824.31</v>
      </c>
      <c r="AS6536">
        <v>21.9</v>
      </c>
      <c r="AT6536">
        <v>1824.31</v>
      </c>
      <c r="AU6536">
        <v>21.9</v>
      </c>
      <c r="AV6536" t="s">
        <v>281</v>
      </c>
      <c r="AW6536" t="s">
        <v>281</v>
      </c>
      <c r="AX6536" t="s">
        <v>281</v>
      </c>
      <c r="AY6536" t="s">
        <v>281</v>
      </c>
      <c r="AZ6536">
        <v>4378.34</v>
      </c>
      <c r="BA6536">
        <v>13913.33</v>
      </c>
      <c r="BB6536" t="s">
        <v>281</v>
      </c>
      <c r="BC6536">
        <v>1693.59</v>
      </c>
      <c r="BD6536" t="s">
        <v>281</v>
      </c>
      <c r="BE6536">
        <v>2867.61</v>
      </c>
      <c r="BF6536">
        <v>4378.34</v>
      </c>
      <c r="BG6536">
        <v>1824.31</v>
      </c>
      <c r="BH6536" t="s">
        <v>281</v>
      </c>
      <c r="BI6536">
        <v>557.23</v>
      </c>
      <c r="BJ6536" t="s">
        <v>281</v>
      </c>
      <c r="BK6536">
        <v>921.28</v>
      </c>
      <c r="BL6536" t="s">
        <v>281</v>
      </c>
      <c r="BM6536" t="s">
        <v>1215</v>
      </c>
      <c r="BN6536" t="s">
        <v>281</v>
      </c>
      <c r="BO6536" t="s">
        <v>1216</v>
      </c>
      <c r="BP6536" t="s">
        <v>281</v>
      </c>
      <c r="BQ6536" t="s">
        <v>1217</v>
      </c>
      <c r="BT6536" t="s">
        <v>281</v>
      </c>
      <c r="BV6536" t="s">
        <v>281</v>
      </c>
      <c r="BZ6536" t="s">
        <v>281</v>
      </c>
      <c r="CB6536" t="s">
        <v>281</v>
      </c>
      <c r="CD6536" t="s">
        <v>281</v>
      </c>
      <c r="CE6536" t="s">
        <v>281</v>
      </c>
      <c r="CF6536" t="s">
        <v>281</v>
      </c>
      <c r="CG6536" t="s">
        <v>281</v>
      </c>
      <c r="CH6536" t="s">
        <v>281</v>
      </c>
      <c r="CI6536" t="s">
        <v>281</v>
      </c>
      <c r="CL6536" t="s">
        <v>281</v>
      </c>
      <c r="CN6536" t="s">
        <v>281</v>
      </c>
      <c r="CR6536" t="s">
        <v>281</v>
      </c>
      <c r="CT6536" t="s">
        <v>281</v>
      </c>
      <c r="CV6536">
        <v>93.25</v>
      </c>
      <c r="CW6536">
        <v>93.25</v>
      </c>
      <c r="CX6536">
        <v>93.25</v>
      </c>
      <c r="CY6536">
        <v>93.25</v>
      </c>
      <c r="CZ6536">
        <v>92207.98</v>
      </c>
      <c r="DA6536">
        <v>988.78</v>
      </c>
      <c r="DB6536">
        <v>163.76</v>
      </c>
      <c r="DC6536">
        <v>20.7</v>
      </c>
      <c r="DD6536" t="s">
        <v>1324</v>
      </c>
      <c r="DE6536">
        <v>0</v>
      </c>
      <c r="DF6536" t="s">
        <v>281</v>
      </c>
    </row>
    <row r="6537" spans="1:110">
      <c r="A6537">
        <v>289653475</v>
      </c>
      <c r="B6537" t="s">
        <v>281</v>
      </c>
      <c r="C6537" t="s">
        <v>888</v>
      </c>
      <c r="D6537" t="s">
        <v>329</v>
      </c>
      <c r="E6537">
        <v>18182</v>
      </c>
      <c r="F6537" t="s">
        <v>659</v>
      </c>
      <c r="G6537" t="s">
        <v>281</v>
      </c>
      <c r="H6537">
        <v>12.298273485224009</v>
      </c>
      <c r="I6537">
        <v>54.202186497782392</v>
      </c>
      <c r="J6537" t="s">
        <v>48</v>
      </c>
      <c r="K6537" t="s">
        <v>281</v>
      </c>
      <c r="L6537" t="s">
        <v>281</v>
      </c>
      <c r="M6537" t="s">
        <v>281</v>
      </c>
      <c r="N6537" t="s">
        <v>916</v>
      </c>
      <c r="O6537">
        <v>7.94</v>
      </c>
      <c r="P6537">
        <v>2</v>
      </c>
      <c r="Q6537">
        <v>144.57</v>
      </c>
      <c r="R6537" t="s">
        <v>281</v>
      </c>
      <c r="S6537">
        <v>131.99</v>
      </c>
      <c r="T6537" t="s">
        <v>281</v>
      </c>
      <c r="U6537" t="s">
        <v>281</v>
      </c>
      <c r="V6537" t="s">
        <v>281</v>
      </c>
      <c r="W6537">
        <v>65</v>
      </c>
      <c r="X6537" t="s">
        <v>281</v>
      </c>
      <c r="Y6537" t="s">
        <v>281</v>
      </c>
      <c r="Z6537" t="s">
        <v>281</v>
      </c>
      <c r="AA6537" t="s">
        <v>281</v>
      </c>
      <c r="AB6537" t="s">
        <v>281</v>
      </c>
      <c r="AC6537">
        <v>2316.67</v>
      </c>
      <c r="AD6537" t="s">
        <v>281</v>
      </c>
      <c r="AE6537">
        <v>2316.67</v>
      </c>
      <c r="AF6537" t="s">
        <v>281</v>
      </c>
      <c r="AG6537">
        <v>2316.67</v>
      </c>
      <c r="AH6537" t="s">
        <v>281</v>
      </c>
      <c r="AI6537" t="s">
        <v>281</v>
      </c>
      <c r="AJ6537">
        <v>15252.89</v>
      </c>
      <c r="AK6537">
        <v>115.56</v>
      </c>
      <c r="AL6537">
        <v>13933</v>
      </c>
      <c r="AM6537">
        <v>105.56</v>
      </c>
      <c r="AN6537">
        <v>1319.89</v>
      </c>
      <c r="AO6537">
        <v>10</v>
      </c>
      <c r="AR6537">
        <v>2890.55</v>
      </c>
      <c r="AS6537">
        <v>21.9</v>
      </c>
      <c r="AT6537">
        <v>2890.55</v>
      </c>
      <c r="AU6537">
        <v>21.9</v>
      </c>
      <c r="AV6537" t="s">
        <v>281</v>
      </c>
      <c r="AW6537" t="s">
        <v>281</v>
      </c>
      <c r="AX6537" t="s">
        <v>281</v>
      </c>
      <c r="AY6537" t="s">
        <v>281</v>
      </c>
      <c r="AZ6537">
        <v>6937.32</v>
      </c>
      <c r="BA6537">
        <v>18143.43</v>
      </c>
      <c r="BB6537" t="s">
        <v>281</v>
      </c>
      <c r="BC6537">
        <v>2316.67</v>
      </c>
      <c r="BD6537" t="s">
        <v>281</v>
      </c>
      <c r="BE6537">
        <v>3915.44</v>
      </c>
      <c r="BF6537">
        <v>6937.32</v>
      </c>
      <c r="BG6537">
        <v>2890.55</v>
      </c>
      <c r="BH6537" t="s">
        <v>281</v>
      </c>
      <c r="BI6537">
        <v>882.9</v>
      </c>
      <c r="BJ6537" t="s">
        <v>281</v>
      </c>
      <c r="BK6537">
        <v>1459.73</v>
      </c>
      <c r="BL6537" t="s">
        <v>281</v>
      </c>
      <c r="BM6537" t="s">
        <v>1218</v>
      </c>
      <c r="BN6537" t="s">
        <v>281</v>
      </c>
      <c r="BO6537" t="s">
        <v>1219</v>
      </c>
      <c r="BP6537" t="s">
        <v>281</v>
      </c>
      <c r="BQ6537" t="s">
        <v>1220</v>
      </c>
      <c r="BT6537" t="s">
        <v>281</v>
      </c>
      <c r="BV6537" t="s">
        <v>281</v>
      </c>
      <c r="BZ6537" t="s">
        <v>281</v>
      </c>
      <c r="CB6537" t="s">
        <v>281</v>
      </c>
      <c r="CD6537" t="s">
        <v>281</v>
      </c>
      <c r="CE6537" t="s">
        <v>281</v>
      </c>
      <c r="CF6537" t="s">
        <v>281</v>
      </c>
      <c r="CG6537" t="s">
        <v>281</v>
      </c>
      <c r="CH6537" t="s">
        <v>281</v>
      </c>
      <c r="CI6537" t="s">
        <v>281</v>
      </c>
      <c r="CL6537" t="s">
        <v>281</v>
      </c>
      <c r="CN6537" t="s">
        <v>281</v>
      </c>
      <c r="CR6537" t="s">
        <v>281</v>
      </c>
      <c r="CT6537" t="s">
        <v>281</v>
      </c>
      <c r="CV6537">
        <v>96.89</v>
      </c>
      <c r="CW6537">
        <v>96.89</v>
      </c>
      <c r="CX6537">
        <v>96.89</v>
      </c>
      <c r="CY6537">
        <v>85.08</v>
      </c>
      <c r="CZ6537">
        <v>89672.21</v>
      </c>
      <c r="DA6537">
        <v>1053.98</v>
      </c>
      <c r="DB6537">
        <v>159.26</v>
      </c>
      <c r="DC6537">
        <v>18.88</v>
      </c>
      <c r="DD6537" t="s">
        <v>1324</v>
      </c>
      <c r="DE6537">
        <v>0</v>
      </c>
      <c r="DF6537" t="s">
        <v>1358</v>
      </c>
    </row>
    <row r="6538" spans="1:110">
      <c r="A6538">
        <v>289653478</v>
      </c>
      <c r="B6538" t="s">
        <v>281</v>
      </c>
      <c r="C6538" t="s">
        <v>677</v>
      </c>
      <c r="D6538" t="s">
        <v>300</v>
      </c>
      <c r="E6538">
        <v>18182</v>
      </c>
      <c r="F6538" t="s">
        <v>659</v>
      </c>
      <c r="G6538" t="s">
        <v>281</v>
      </c>
      <c r="H6538">
        <v>12.299389492518053</v>
      </c>
      <c r="I6538">
        <v>54.201449797782281</v>
      </c>
      <c r="J6538" t="s">
        <v>48</v>
      </c>
      <c r="K6538" t="s">
        <v>281</v>
      </c>
      <c r="L6538" t="s">
        <v>281</v>
      </c>
      <c r="M6538" t="s">
        <v>281</v>
      </c>
      <c r="N6538" t="s">
        <v>914</v>
      </c>
      <c r="O6538">
        <v>8</v>
      </c>
      <c r="P6538">
        <v>2</v>
      </c>
      <c r="Q6538">
        <v>189.4</v>
      </c>
      <c r="R6538" t="s">
        <v>281</v>
      </c>
      <c r="S6538">
        <v>168.76</v>
      </c>
      <c r="T6538" t="s">
        <v>281</v>
      </c>
      <c r="U6538" t="s">
        <v>281</v>
      </c>
      <c r="V6538" t="s">
        <v>281</v>
      </c>
      <c r="W6538">
        <v>65</v>
      </c>
      <c r="X6538" t="s">
        <v>281</v>
      </c>
      <c r="Y6538" t="s">
        <v>281</v>
      </c>
      <c r="Z6538" t="s">
        <v>281</v>
      </c>
      <c r="AA6538" t="s">
        <v>281</v>
      </c>
      <c r="AB6538" t="s">
        <v>281</v>
      </c>
      <c r="AC6538">
        <v>2331.35</v>
      </c>
      <c r="AD6538" t="s">
        <v>281</v>
      </c>
      <c r="AE6538">
        <v>2331.35</v>
      </c>
      <c r="AF6538" t="s">
        <v>281</v>
      </c>
      <c r="AG6538">
        <v>2331.35</v>
      </c>
      <c r="AH6538" t="s">
        <v>281</v>
      </c>
      <c r="AI6538" t="s">
        <v>281</v>
      </c>
      <c r="AJ6538">
        <v>12792.56</v>
      </c>
      <c r="AK6538">
        <v>75.81</v>
      </c>
      <c r="AL6538">
        <v>11105</v>
      </c>
      <c r="AM6538">
        <v>65.81</v>
      </c>
      <c r="AN6538">
        <v>1687.56</v>
      </c>
      <c r="AO6538">
        <v>10</v>
      </c>
      <c r="AR6538">
        <v>3695.75</v>
      </c>
      <c r="AS6538">
        <v>21.9</v>
      </c>
      <c r="AT6538">
        <v>3695.75</v>
      </c>
      <c r="AU6538">
        <v>21.9</v>
      </c>
      <c r="AV6538" t="s">
        <v>281</v>
      </c>
      <c r="AW6538" t="s">
        <v>281</v>
      </c>
      <c r="AX6538" t="s">
        <v>281</v>
      </c>
      <c r="AY6538" t="s">
        <v>281</v>
      </c>
      <c r="AZ6538">
        <v>8869.7999999999993</v>
      </c>
      <c r="BA6538">
        <v>16488.310000000001</v>
      </c>
      <c r="BB6538" t="s">
        <v>281</v>
      </c>
      <c r="BC6538">
        <v>2331.35</v>
      </c>
      <c r="BD6538" t="s">
        <v>281</v>
      </c>
      <c r="BE6538">
        <v>3925.96</v>
      </c>
      <c r="BF6538">
        <v>8869.7999999999993</v>
      </c>
      <c r="BG6538">
        <v>3695.75</v>
      </c>
      <c r="BH6538" t="s">
        <v>281</v>
      </c>
      <c r="BI6538">
        <v>1128.8499999999999</v>
      </c>
      <c r="BJ6538" t="s">
        <v>281</v>
      </c>
      <c r="BK6538">
        <v>1866.35</v>
      </c>
      <c r="BL6538" t="s">
        <v>281</v>
      </c>
      <c r="BM6538" t="s">
        <v>1221</v>
      </c>
      <c r="BN6538" t="s">
        <v>281</v>
      </c>
      <c r="BO6538" t="s">
        <v>1222</v>
      </c>
      <c r="BP6538" t="s">
        <v>281</v>
      </c>
      <c r="BQ6538" t="s">
        <v>1223</v>
      </c>
      <c r="BT6538" t="s">
        <v>281</v>
      </c>
      <c r="BV6538" t="s">
        <v>281</v>
      </c>
      <c r="BZ6538" t="s">
        <v>281</v>
      </c>
      <c r="CB6538" t="s">
        <v>281</v>
      </c>
      <c r="CD6538" t="s">
        <v>281</v>
      </c>
      <c r="CE6538" t="s">
        <v>281</v>
      </c>
      <c r="CF6538" t="s">
        <v>281</v>
      </c>
      <c r="CG6538" t="s">
        <v>281</v>
      </c>
      <c r="CH6538" t="s">
        <v>281</v>
      </c>
      <c r="CI6538" t="s">
        <v>281</v>
      </c>
      <c r="CL6538" t="s">
        <v>281</v>
      </c>
      <c r="CN6538" t="s">
        <v>281</v>
      </c>
      <c r="CR6538" t="s">
        <v>281</v>
      </c>
      <c r="CT6538" t="s">
        <v>281</v>
      </c>
      <c r="CV6538">
        <v>140.38</v>
      </c>
      <c r="CW6538">
        <v>140.38</v>
      </c>
      <c r="CX6538">
        <v>140.38</v>
      </c>
      <c r="CY6538">
        <v>140.38</v>
      </c>
      <c r="CZ6538">
        <v>145338.17000000001</v>
      </c>
      <c r="DA6538">
        <v>1035.3</v>
      </c>
      <c r="DB6538">
        <v>258.12</v>
      </c>
      <c r="DC6538">
        <v>31.15</v>
      </c>
      <c r="DD6538" t="s">
        <v>1324</v>
      </c>
      <c r="DE6538">
        <v>0</v>
      </c>
      <c r="DF6538" t="s">
        <v>1358</v>
      </c>
    </row>
    <row r="6539" spans="1:110">
      <c r="A6539">
        <v>289653479</v>
      </c>
      <c r="B6539" t="s">
        <v>281</v>
      </c>
      <c r="C6539" t="s">
        <v>888</v>
      </c>
      <c r="D6539" t="s">
        <v>645</v>
      </c>
      <c r="E6539">
        <v>18182</v>
      </c>
      <c r="F6539" t="s">
        <v>659</v>
      </c>
      <c r="G6539" t="s">
        <v>281</v>
      </c>
      <c r="H6539">
        <v>12.299142091224384</v>
      </c>
      <c r="I6539">
        <v>54.201292997782275</v>
      </c>
      <c r="J6539" t="s">
        <v>48</v>
      </c>
      <c r="K6539" t="s">
        <v>281</v>
      </c>
      <c r="L6539" t="s">
        <v>281</v>
      </c>
      <c r="M6539" t="s">
        <v>281</v>
      </c>
      <c r="N6539" t="s">
        <v>914</v>
      </c>
      <c r="O6539">
        <v>7.92</v>
      </c>
      <c r="P6539">
        <v>2</v>
      </c>
      <c r="Q6539">
        <v>159.69999999999999</v>
      </c>
      <c r="R6539" t="s">
        <v>281</v>
      </c>
      <c r="S6539">
        <v>142.29</v>
      </c>
      <c r="T6539" t="s">
        <v>281</v>
      </c>
      <c r="U6539" t="s">
        <v>281</v>
      </c>
      <c r="V6539" t="s">
        <v>281</v>
      </c>
      <c r="W6539">
        <v>65</v>
      </c>
      <c r="X6539" t="s">
        <v>281</v>
      </c>
      <c r="Y6539" t="s">
        <v>281</v>
      </c>
      <c r="Z6539" t="s">
        <v>281</v>
      </c>
      <c r="AA6539" t="s">
        <v>281</v>
      </c>
      <c r="AB6539" t="s">
        <v>281</v>
      </c>
      <c r="AC6539">
        <v>1910.33</v>
      </c>
      <c r="AD6539" t="s">
        <v>281</v>
      </c>
      <c r="AE6539">
        <v>1910.33</v>
      </c>
      <c r="AF6539" t="s">
        <v>281</v>
      </c>
      <c r="AG6539">
        <v>1910.33</v>
      </c>
      <c r="AH6539" t="s">
        <v>281</v>
      </c>
      <c r="AI6539" t="s">
        <v>281</v>
      </c>
      <c r="AJ6539">
        <v>10196.91</v>
      </c>
      <c r="AK6539">
        <v>71.66</v>
      </c>
      <c r="AL6539">
        <v>8774</v>
      </c>
      <c r="AM6539">
        <v>61.66</v>
      </c>
      <c r="AN6539">
        <v>1422.91</v>
      </c>
      <c r="AO6539">
        <v>10</v>
      </c>
      <c r="AR6539">
        <v>3116.18</v>
      </c>
      <c r="AS6539">
        <v>21.9</v>
      </c>
      <c r="AT6539">
        <v>3116.18</v>
      </c>
      <c r="AU6539">
        <v>21.9</v>
      </c>
      <c r="AV6539" t="s">
        <v>281</v>
      </c>
      <c r="AW6539" t="s">
        <v>281</v>
      </c>
      <c r="AX6539" t="s">
        <v>281</v>
      </c>
      <c r="AY6539" t="s">
        <v>281</v>
      </c>
      <c r="AZ6539">
        <v>7478.83</v>
      </c>
      <c r="BA6539">
        <v>13313.09</v>
      </c>
      <c r="BB6539" t="s">
        <v>281</v>
      </c>
      <c r="BC6539">
        <v>1910.33</v>
      </c>
      <c r="BD6539" t="s">
        <v>281</v>
      </c>
      <c r="BE6539">
        <v>3215.37</v>
      </c>
      <c r="BF6539">
        <v>7478.83</v>
      </c>
      <c r="BG6539">
        <v>3116.18</v>
      </c>
      <c r="BH6539" t="s">
        <v>281</v>
      </c>
      <c r="BI6539">
        <v>951.82</v>
      </c>
      <c r="BJ6539" t="s">
        <v>281</v>
      </c>
      <c r="BK6539">
        <v>1573.67</v>
      </c>
      <c r="BL6539" t="s">
        <v>281</v>
      </c>
      <c r="BM6539" t="s">
        <v>1224</v>
      </c>
      <c r="BN6539" t="s">
        <v>281</v>
      </c>
      <c r="BO6539" t="s">
        <v>1225</v>
      </c>
      <c r="BP6539" t="s">
        <v>281</v>
      </c>
      <c r="BQ6539" t="s">
        <v>1226</v>
      </c>
      <c r="BT6539" t="s">
        <v>281</v>
      </c>
      <c r="BV6539" t="s">
        <v>281</v>
      </c>
      <c r="BZ6539" t="s">
        <v>281</v>
      </c>
      <c r="CB6539" t="s">
        <v>281</v>
      </c>
      <c r="CD6539" t="s">
        <v>281</v>
      </c>
      <c r="CE6539" t="s">
        <v>281</v>
      </c>
      <c r="CF6539" t="s">
        <v>281</v>
      </c>
      <c r="CG6539" t="s">
        <v>281</v>
      </c>
      <c r="CH6539" t="s">
        <v>281</v>
      </c>
      <c r="CI6539" t="s">
        <v>281</v>
      </c>
      <c r="CL6539" t="s">
        <v>281</v>
      </c>
      <c r="CN6539" t="s">
        <v>281</v>
      </c>
      <c r="CR6539" t="s">
        <v>281</v>
      </c>
      <c r="CT6539" t="s">
        <v>281</v>
      </c>
      <c r="CV6539">
        <v>101.85</v>
      </c>
      <c r="CW6539">
        <v>101.85</v>
      </c>
      <c r="CX6539">
        <v>101.85</v>
      </c>
      <c r="CY6539">
        <v>48.99</v>
      </c>
      <c r="CZ6539">
        <v>63329.94</v>
      </c>
      <c r="DA6539">
        <v>1292.71</v>
      </c>
      <c r="DB6539">
        <v>112.47</v>
      </c>
      <c r="DC6539">
        <v>10.87</v>
      </c>
      <c r="DD6539" t="s">
        <v>1324</v>
      </c>
      <c r="DE6539">
        <v>0</v>
      </c>
      <c r="DF6539" t="s">
        <v>281</v>
      </c>
    </row>
    <row r="6540" spans="1:110">
      <c r="A6540">
        <v>289653480</v>
      </c>
      <c r="B6540" t="s">
        <v>281</v>
      </c>
      <c r="C6540" t="s">
        <v>281</v>
      </c>
      <c r="D6540" t="s">
        <v>281</v>
      </c>
      <c r="F6540" t="s">
        <v>281</v>
      </c>
      <c r="G6540" t="s">
        <v>281</v>
      </c>
      <c r="H6540">
        <v>12.299080952420248</v>
      </c>
      <c r="I6540">
        <v>54.201151797782217</v>
      </c>
      <c r="J6540" t="s">
        <v>39</v>
      </c>
      <c r="K6540" t="s">
        <v>281</v>
      </c>
      <c r="L6540" t="s">
        <v>281</v>
      </c>
      <c r="M6540" t="s">
        <v>281</v>
      </c>
      <c r="N6540" t="s">
        <v>914</v>
      </c>
      <c r="O6540">
        <v>2.54</v>
      </c>
      <c r="P6540">
        <v>1</v>
      </c>
      <c r="Q6540">
        <v>27.73</v>
      </c>
      <c r="R6540" t="s">
        <v>281</v>
      </c>
      <c r="S6540">
        <v>24.59</v>
      </c>
      <c r="T6540" t="s">
        <v>281</v>
      </c>
      <c r="U6540" t="s">
        <v>281</v>
      </c>
      <c r="V6540" t="s">
        <v>281</v>
      </c>
      <c r="W6540">
        <v>65</v>
      </c>
      <c r="X6540" t="s">
        <v>281</v>
      </c>
      <c r="Y6540" t="s">
        <v>281</v>
      </c>
      <c r="Z6540" t="s">
        <v>281</v>
      </c>
      <c r="AA6540" t="s">
        <v>281</v>
      </c>
      <c r="AB6540" t="s">
        <v>281</v>
      </c>
      <c r="AD6540" t="s">
        <v>281</v>
      </c>
      <c r="AF6540" t="s">
        <v>281</v>
      </c>
      <c r="AH6540" t="s">
        <v>281</v>
      </c>
      <c r="AI6540" t="s">
        <v>281</v>
      </c>
      <c r="AV6540" t="s">
        <v>281</v>
      </c>
      <c r="AW6540" t="s">
        <v>281</v>
      </c>
      <c r="AX6540" t="s">
        <v>281</v>
      </c>
      <c r="AY6540" t="s">
        <v>281</v>
      </c>
      <c r="BB6540" t="s">
        <v>281</v>
      </c>
      <c r="BD6540" t="s">
        <v>281</v>
      </c>
      <c r="BH6540" t="s">
        <v>281</v>
      </c>
      <c r="BJ6540" t="s">
        <v>281</v>
      </c>
      <c r="BL6540" t="s">
        <v>281</v>
      </c>
      <c r="BM6540" t="s">
        <v>281</v>
      </c>
      <c r="BN6540" t="s">
        <v>281</v>
      </c>
      <c r="BO6540" t="s">
        <v>281</v>
      </c>
      <c r="BP6540" t="s">
        <v>281</v>
      </c>
      <c r="BQ6540" t="s">
        <v>281</v>
      </c>
      <c r="BT6540" t="s">
        <v>281</v>
      </c>
      <c r="BV6540" t="s">
        <v>281</v>
      </c>
      <c r="BZ6540" t="s">
        <v>281</v>
      </c>
      <c r="CB6540" t="s">
        <v>281</v>
      </c>
      <c r="CD6540" t="s">
        <v>281</v>
      </c>
      <c r="CE6540" t="s">
        <v>281</v>
      </c>
      <c r="CF6540" t="s">
        <v>281</v>
      </c>
      <c r="CG6540" t="s">
        <v>281</v>
      </c>
      <c r="CH6540" t="s">
        <v>281</v>
      </c>
      <c r="CI6540" t="s">
        <v>281</v>
      </c>
      <c r="CL6540" t="s">
        <v>281</v>
      </c>
      <c r="CN6540" t="s">
        <v>281</v>
      </c>
      <c r="CR6540" t="s">
        <v>281</v>
      </c>
      <c r="CT6540" t="s">
        <v>281</v>
      </c>
      <c r="CV6540">
        <v>44.45</v>
      </c>
      <c r="CW6540">
        <v>44.45</v>
      </c>
      <c r="CX6540">
        <v>44.45</v>
      </c>
      <c r="CY6540">
        <v>44.45</v>
      </c>
      <c r="CZ6540">
        <v>49031.62</v>
      </c>
      <c r="DA6540">
        <v>1103.02</v>
      </c>
      <c r="DB6540">
        <v>87.08</v>
      </c>
      <c r="DC6540">
        <v>9.8699999999999992</v>
      </c>
      <c r="DD6540" t="s">
        <v>1324</v>
      </c>
      <c r="DE6540">
        <v>0</v>
      </c>
      <c r="DF6540" t="s">
        <v>281</v>
      </c>
    </row>
    <row r="6541" spans="1:110">
      <c r="A6541">
        <v>289653481</v>
      </c>
      <c r="B6541" t="s">
        <v>281</v>
      </c>
      <c r="C6541" t="s">
        <v>888</v>
      </c>
      <c r="D6541" t="s">
        <v>310</v>
      </c>
      <c r="E6541">
        <v>18182</v>
      </c>
      <c r="F6541" t="s">
        <v>659</v>
      </c>
      <c r="G6541" t="s">
        <v>281</v>
      </c>
      <c r="H6541">
        <v>12.298897258845692</v>
      </c>
      <c r="I6541">
        <v>54.20113204778221</v>
      </c>
      <c r="J6541" t="s">
        <v>48</v>
      </c>
      <c r="K6541" t="s">
        <v>281</v>
      </c>
      <c r="L6541" t="s">
        <v>281</v>
      </c>
      <c r="M6541" t="s">
        <v>281</v>
      </c>
      <c r="N6541" t="s">
        <v>914</v>
      </c>
      <c r="O6541">
        <v>8.1300000000000008</v>
      </c>
      <c r="P6541">
        <v>2</v>
      </c>
      <c r="Q6541">
        <v>178.04</v>
      </c>
      <c r="R6541" t="s">
        <v>281</v>
      </c>
      <c r="S6541">
        <v>158.63999999999999</v>
      </c>
      <c r="T6541" t="s">
        <v>281</v>
      </c>
      <c r="U6541" t="s">
        <v>281</v>
      </c>
      <c r="V6541" t="s">
        <v>281</v>
      </c>
      <c r="W6541">
        <v>65</v>
      </c>
      <c r="X6541" t="s">
        <v>281</v>
      </c>
      <c r="Y6541" t="s">
        <v>281</v>
      </c>
      <c r="Z6541" t="s">
        <v>281</v>
      </c>
      <c r="AA6541" t="s">
        <v>281</v>
      </c>
      <c r="AB6541" t="s">
        <v>281</v>
      </c>
      <c r="AC6541">
        <v>2107.8000000000002</v>
      </c>
      <c r="AD6541" t="s">
        <v>281</v>
      </c>
      <c r="AE6541">
        <v>2107.8000000000002</v>
      </c>
      <c r="AF6541" t="s">
        <v>281</v>
      </c>
      <c r="AG6541">
        <v>2107.8000000000002</v>
      </c>
      <c r="AH6541" t="s">
        <v>281</v>
      </c>
      <c r="AI6541" t="s">
        <v>281</v>
      </c>
      <c r="AJ6541">
        <v>11134.38</v>
      </c>
      <c r="AK6541">
        <v>70.19</v>
      </c>
      <c r="AL6541">
        <v>9548</v>
      </c>
      <c r="AM6541">
        <v>60.19</v>
      </c>
      <c r="AN6541">
        <v>1586.38</v>
      </c>
      <c r="AO6541">
        <v>10</v>
      </c>
      <c r="AR6541">
        <v>3474.16</v>
      </c>
      <c r="AS6541">
        <v>21.9</v>
      </c>
      <c r="AT6541">
        <v>3474.16</v>
      </c>
      <c r="AU6541">
        <v>21.9</v>
      </c>
      <c r="AV6541" t="s">
        <v>281</v>
      </c>
      <c r="AW6541" t="s">
        <v>281</v>
      </c>
      <c r="AX6541" t="s">
        <v>281</v>
      </c>
      <c r="AY6541" t="s">
        <v>281</v>
      </c>
      <c r="AZ6541">
        <v>8337.99</v>
      </c>
      <c r="BA6541">
        <v>14608.54</v>
      </c>
      <c r="BB6541" t="s">
        <v>281</v>
      </c>
      <c r="BC6541">
        <v>2107.8000000000002</v>
      </c>
      <c r="BD6541" t="s">
        <v>281</v>
      </c>
      <c r="BE6541">
        <v>3547.09</v>
      </c>
      <c r="BF6541">
        <v>8337.99</v>
      </c>
      <c r="BG6541">
        <v>3474.16</v>
      </c>
      <c r="BH6541" t="s">
        <v>281</v>
      </c>
      <c r="BI6541">
        <v>1061.17</v>
      </c>
      <c r="BJ6541" t="s">
        <v>281</v>
      </c>
      <c r="BK6541">
        <v>1754.45</v>
      </c>
      <c r="BL6541" t="s">
        <v>281</v>
      </c>
      <c r="BM6541" t="s">
        <v>1227</v>
      </c>
      <c r="BN6541" t="s">
        <v>281</v>
      </c>
      <c r="BO6541" t="s">
        <v>1228</v>
      </c>
      <c r="BP6541" t="s">
        <v>281</v>
      </c>
      <c r="BQ6541" t="s">
        <v>1229</v>
      </c>
      <c r="BT6541" t="s">
        <v>281</v>
      </c>
      <c r="BV6541" t="s">
        <v>281</v>
      </c>
      <c r="BZ6541" t="s">
        <v>281</v>
      </c>
      <c r="CB6541" t="s">
        <v>281</v>
      </c>
      <c r="CD6541" t="s">
        <v>281</v>
      </c>
      <c r="CE6541" t="s">
        <v>281</v>
      </c>
      <c r="CF6541" t="s">
        <v>281</v>
      </c>
      <c r="CG6541" t="s">
        <v>281</v>
      </c>
      <c r="CH6541" t="s">
        <v>281</v>
      </c>
      <c r="CI6541" t="s">
        <v>281</v>
      </c>
      <c r="CL6541" t="s">
        <v>281</v>
      </c>
      <c r="CN6541" t="s">
        <v>281</v>
      </c>
      <c r="CR6541" t="s">
        <v>281</v>
      </c>
      <c r="CT6541" t="s">
        <v>281</v>
      </c>
      <c r="CV6541">
        <v>124.41</v>
      </c>
      <c r="CW6541">
        <v>124.41</v>
      </c>
      <c r="CX6541">
        <v>124.41</v>
      </c>
      <c r="CY6541">
        <v>66.760000000000005</v>
      </c>
      <c r="CZ6541">
        <v>84963.87</v>
      </c>
      <c r="DA6541">
        <v>1272.75</v>
      </c>
      <c r="DB6541">
        <v>150.9</v>
      </c>
      <c r="DC6541">
        <v>14.81</v>
      </c>
      <c r="DD6541" t="s">
        <v>1324</v>
      </c>
      <c r="DE6541">
        <v>0</v>
      </c>
      <c r="DF6541" t="s">
        <v>1358</v>
      </c>
    </row>
    <row r="6542" spans="1:110">
      <c r="A6542">
        <v>289653482</v>
      </c>
      <c r="B6542" t="s">
        <v>281</v>
      </c>
      <c r="C6542" t="s">
        <v>281</v>
      </c>
      <c r="D6542" t="s">
        <v>281</v>
      </c>
      <c r="F6542" t="s">
        <v>281</v>
      </c>
      <c r="G6542" t="s">
        <v>281</v>
      </c>
      <c r="H6542">
        <v>12.29883854778871</v>
      </c>
      <c r="I6542">
        <v>54.201448247782267</v>
      </c>
      <c r="J6542" t="s">
        <v>47</v>
      </c>
      <c r="K6542" t="s">
        <v>281</v>
      </c>
      <c r="L6542" t="s">
        <v>281</v>
      </c>
      <c r="M6542" t="s">
        <v>281</v>
      </c>
      <c r="N6542" t="s">
        <v>914</v>
      </c>
      <c r="O6542">
        <v>2.2999999999999998</v>
      </c>
      <c r="P6542">
        <v>1</v>
      </c>
      <c r="Q6542">
        <v>32.619999999999997</v>
      </c>
      <c r="R6542" t="s">
        <v>281</v>
      </c>
      <c r="S6542">
        <v>28.94</v>
      </c>
      <c r="T6542" t="s">
        <v>281</v>
      </c>
      <c r="U6542" t="s">
        <v>281</v>
      </c>
      <c r="V6542" t="s">
        <v>281</v>
      </c>
      <c r="W6542">
        <v>65</v>
      </c>
      <c r="X6542" t="s">
        <v>281</v>
      </c>
      <c r="Y6542" t="s">
        <v>281</v>
      </c>
      <c r="Z6542" t="s">
        <v>281</v>
      </c>
      <c r="AA6542" t="s">
        <v>281</v>
      </c>
      <c r="AB6542" t="s">
        <v>281</v>
      </c>
      <c r="AC6542">
        <v>82.73</v>
      </c>
      <c r="AD6542" t="s">
        <v>281</v>
      </c>
      <c r="AE6542">
        <v>82.73</v>
      </c>
      <c r="AF6542" t="s">
        <v>281</v>
      </c>
      <c r="AG6542">
        <v>82.73</v>
      </c>
      <c r="AH6542" t="s">
        <v>281</v>
      </c>
      <c r="AI6542" t="s">
        <v>281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270.86</v>
      </c>
      <c r="AS6542">
        <v>9.36</v>
      </c>
      <c r="AT6542">
        <v>270.86</v>
      </c>
      <c r="AU6542">
        <v>9.36</v>
      </c>
      <c r="AV6542" t="s">
        <v>281</v>
      </c>
      <c r="AW6542" t="s">
        <v>281</v>
      </c>
      <c r="AX6542" t="s">
        <v>281</v>
      </c>
      <c r="AY6542" t="s">
        <v>281</v>
      </c>
      <c r="AZ6542">
        <v>650.04999999999995</v>
      </c>
      <c r="BA6542">
        <v>270.86</v>
      </c>
      <c r="BB6542" t="s">
        <v>281</v>
      </c>
      <c r="BC6542">
        <v>82.73</v>
      </c>
      <c r="BD6542" t="s">
        <v>281</v>
      </c>
      <c r="BE6542">
        <v>136.78</v>
      </c>
      <c r="BF6542">
        <v>650.04999999999995</v>
      </c>
      <c r="BG6542">
        <v>270.86</v>
      </c>
      <c r="BH6542" t="s">
        <v>281</v>
      </c>
      <c r="BI6542">
        <v>82.73</v>
      </c>
      <c r="BJ6542" t="s">
        <v>281</v>
      </c>
      <c r="BK6542">
        <v>136.78</v>
      </c>
      <c r="BL6542" t="s">
        <v>281</v>
      </c>
      <c r="BM6542" t="s">
        <v>281</v>
      </c>
      <c r="BN6542" t="s">
        <v>281</v>
      </c>
      <c r="BO6542" t="s">
        <v>281</v>
      </c>
      <c r="BP6542" t="s">
        <v>281</v>
      </c>
      <c r="BQ6542" t="s">
        <v>281</v>
      </c>
      <c r="BT6542" t="s">
        <v>281</v>
      </c>
      <c r="BV6542" t="s">
        <v>281</v>
      </c>
      <c r="BZ6542" t="s">
        <v>281</v>
      </c>
      <c r="CB6542" t="s">
        <v>281</v>
      </c>
      <c r="CD6542" t="s">
        <v>281</v>
      </c>
      <c r="CE6542" t="s">
        <v>281</v>
      </c>
      <c r="CF6542" t="s">
        <v>281</v>
      </c>
      <c r="CG6542" t="s">
        <v>281</v>
      </c>
      <c r="CH6542" t="s">
        <v>281</v>
      </c>
      <c r="CI6542" t="s">
        <v>281</v>
      </c>
      <c r="CL6542" t="s">
        <v>281</v>
      </c>
      <c r="CN6542" t="s">
        <v>281</v>
      </c>
      <c r="CR6542" t="s">
        <v>281</v>
      </c>
      <c r="CT6542" t="s">
        <v>281</v>
      </c>
      <c r="CV6542">
        <v>32.619999999999997</v>
      </c>
      <c r="CW6542">
        <v>32.619999999999997</v>
      </c>
      <c r="CX6542">
        <v>32.619999999999997</v>
      </c>
      <c r="CY6542">
        <v>26.81</v>
      </c>
      <c r="CZ6542">
        <v>29570.66</v>
      </c>
      <c r="DA6542">
        <v>1103.02</v>
      </c>
      <c r="DB6542">
        <v>52.52</v>
      </c>
      <c r="DC6542">
        <v>5.95</v>
      </c>
      <c r="DD6542" t="s">
        <v>1324</v>
      </c>
      <c r="DE6542">
        <v>0</v>
      </c>
      <c r="DF6542" t="s">
        <v>281</v>
      </c>
    </row>
    <row r="6543" spans="1:110">
      <c r="A6543">
        <v>289653483</v>
      </c>
      <c r="B6543" t="s">
        <v>281</v>
      </c>
      <c r="C6543" t="s">
        <v>888</v>
      </c>
      <c r="D6543" t="s">
        <v>311</v>
      </c>
      <c r="E6543">
        <v>18182</v>
      </c>
      <c r="F6543" t="s">
        <v>659</v>
      </c>
      <c r="G6543" t="s">
        <v>281</v>
      </c>
      <c r="H6543">
        <v>12.29888025</v>
      </c>
      <c r="I6543">
        <v>54.20136664778228</v>
      </c>
      <c r="J6543" t="s">
        <v>48</v>
      </c>
      <c r="K6543" t="s">
        <v>281</v>
      </c>
      <c r="L6543" t="s">
        <v>281</v>
      </c>
      <c r="M6543" t="s">
        <v>281</v>
      </c>
      <c r="N6543" t="s">
        <v>914</v>
      </c>
      <c r="O6543">
        <v>7.89</v>
      </c>
      <c r="P6543">
        <v>2</v>
      </c>
      <c r="Q6543">
        <v>147.33000000000001</v>
      </c>
      <c r="R6543" t="s">
        <v>281</v>
      </c>
      <c r="S6543">
        <v>131.27000000000001</v>
      </c>
      <c r="T6543" t="s">
        <v>281</v>
      </c>
      <c r="U6543" t="s">
        <v>281</v>
      </c>
      <c r="V6543" t="s">
        <v>281</v>
      </c>
      <c r="W6543">
        <v>65</v>
      </c>
      <c r="X6543" t="s">
        <v>281</v>
      </c>
      <c r="Y6543" t="s">
        <v>281</v>
      </c>
      <c r="Z6543" t="s">
        <v>281</v>
      </c>
      <c r="AA6543" t="s">
        <v>281</v>
      </c>
      <c r="AB6543" t="s">
        <v>281</v>
      </c>
      <c r="AC6543">
        <v>1826.25</v>
      </c>
      <c r="AD6543" t="s">
        <v>281</v>
      </c>
      <c r="AE6543">
        <v>1826.25</v>
      </c>
      <c r="AF6543" t="s">
        <v>281</v>
      </c>
      <c r="AG6543">
        <v>1826.25</v>
      </c>
      <c r="AH6543" t="s">
        <v>281</v>
      </c>
      <c r="AI6543" t="s">
        <v>281</v>
      </c>
      <c r="AJ6543">
        <v>10086.700000000001</v>
      </c>
      <c r="AK6543">
        <v>76.84</v>
      </c>
      <c r="AL6543">
        <v>8774</v>
      </c>
      <c r="AM6543">
        <v>66.84</v>
      </c>
      <c r="AN6543">
        <v>1312.7</v>
      </c>
      <c r="AO6543">
        <v>10</v>
      </c>
      <c r="AR6543">
        <v>2874.81</v>
      </c>
      <c r="AS6543">
        <v>21.9</v>
      </c>
      <c r="AT6543">
        <v>2874.81</v>
      </c>
      <c r="AU6543">
        <v>21.9</v>
      </c>
      <c r="AV6543" t="s">
        <v>281</v>
      </c>
      <c r="AW6543" t="s">
        <v>281</v>
      </c>
      <c r="AX6543" t="s">
        <v>281</v>
      </c>
      <c r="AY6543" t="s">
        <v>281</v>
      </c>
      <c r="AZ6543">
        <v>6899.55</v>
      </c>
      <c r="BA6543">
        <v>12961.51</v>
      </c>
      <c r="BB6543" t="s">
        <v>281</v>
      </c>
      <c r="BC6543">
        <v>1826.25</v>
      </c>
      <c r="BD6543" t="s">
        <v>281</v>
      </c>
      <c r="BE6543">
        <v>3075.74</v>
      </c>
      <c r="BF6543">
        <v>6899.55</v>
      </c>
      <c r="BG6543">
        <v>2874.81</v>
      </c>
      <c r="BH6543" t="s">
        <v>281</v>
      </c>
      <c r="BI6543">
        <v>878.1</v>
      </c>
      <c r="BJ6543" t="s">
        <v>281</v>
      </c>
      <c r="BK6543">
        <v>1451.78</v>
      </c>
      <c r="BL6543" t="s">
        <v>281</v>
      </c>
      <c r="BM6543" t="s">
        <v>1230</v>
      </c>
      <c r="BN6543" t="s">
        <v>281</v>
      </c>
      <c r="BO6543" t="s">
        <v>1231</v>
      </c>
      <c r="BP6543" t="s">
        <v>281</v>
      </c>
      <c r="BQ6543" t="s">
        <v>1232</v>
      </c>
      <c r="BT6543" t="s">
        <v>281</v>
      </c>
      <c r="BV6543" t="s">
        <v>281</v>
      </c>
      <c r="BZ6543" t="s">
        <v>281</v>
      </c>
      <c r="CB6543" t="s">
        <v>281</v>
      </c>
      <c r="CD6543" t="s">
        <v>281</v>
      </c>
      <c r="CE6543" t="s">
        <v>281</v>
      </c>
      <c r="CF6543" t="s">
        <v>281</v>
      </c>
      <c r="CG6543" t="s">
        <v>281</v>
      </c>
      <c r="CH6543" t="s">
        <v>281</v>
      </c>
      <c r="CI6543" t="s">
        <v>281</v>
      </c>
      <c r="CL6543" t="s">
        <v>281</v>
      </c>
      <c r="CN6543" t="s">
        <v>281</v>
      </c>
      <c r="CR6543" t="s">
        <v>281</v>
      </c>
      <c r="CT6543" t="s">
        <v>281</v>
      </c>
      <c r="CV6543">
        <v>96.7</v>
      </c>
      <c r="CW6543">
        <v>96.7</v>
      </c>
      <c r="CX6543">
        <v>96.7</v>
      </c>
      <c r="CY6543">
        <v>92.17</v>
      </c>
      <c r="CZ6543">
        <v>93203.41</v>
      </c>
      <c r="DA6543">
        <v>1011.2</v>
      </c>
      <c r="DB6543">
        <v>165.53</v>
      </c>
      <c r="DC6543">
        <v>20.46</v>
      </c>
      <c r="DD6543" t="s">
        <v>1324</v>
      </c>
      <c r="DE6543">
        <v>0</v>
      </c>
      <c r="DF6543" t="s">
        <v>1358</v>
      </c>
    </row>
    <row r="6544" spans="1:110">
      <c r="A6544">
        <v>289653484</v>
      </c>
      <c r="B6544" t="s">
        <v>281</v>
      </c>
      <c r="C6544" t="s">
        <v>888</v>
      </c>
      <c r="D6544" t="s">
        <v>324</v>
      </c>
      <c r="E6544">
        <v>18182</v>
      </c>
      <c r="F6544" t="s">
        <v>659</v>
      </c>
      <c r="G6544" t="s">
        <v>281</v>
      </c>
      <c r="H6544">
        <v>12.298988023947084</v>
      </c>
      <c r="I6544">
        <v>54.201562297782282</v>
      </c>
      <c r="J6544" t="s">
        <v>48</v>
      </c>
      <c r="K6544" t="s">
        <v>281</v>
      </c>
      <c r="L6544" t="s">
        <v>281</v>
      </c>
      <c r="M6544" t="s">
        <v>281</v>
      </c>
      <c r="N6544" t="s">
        <v>914</v>
      </c>
      <c r="O6544">
        <v>7.6</v>
      </c>
      <c r="P6544">
        <v>2</v>
      </c>
      <c r="Q6544">
        <v>136.27000000000001</v>
      </c>
      <c r="R6544" t="s">
        <v>281</v>
      </c>
      <c r="S6544">
        <v>121.41</v>
      </c>
      <c r="T6544" t="s">
        <v>281</v>
      </c>
      <c r="U6544" t="s">
        <v>281</v>
      </c>
      <c r="V6544" t="s">
        <v>281</v>
      </c>
      <c r="W6544">
        <v>65</v>
      </c>
      <c r="X6544" t="s">
        <v>281</v>
      </c>
      <c r="Y6544" t="s">
        <v>281</v>
      </c>
      <c r="Z6544" t="s">
        <v>281</v>
      </c>
      <c r="AA6544" t="s">
        <v>281</v>
      </c>
      <c r="AB6544" t="s">
        <v>281</v>
      </c>
      <c r="AC6544">
        <v>1431.64</v>
      </c>
      <c r="AD6544" t="s">
        <v>281</v>
      </c>
      <c r="AE6544">
        <v>1431.64</v>
      </c>
      <c r="AF6544" t="s">
        <v>281</v>
      </c>
      <c r="AG6544">
        <v>1431.64</v>
      </c>
      <c r="AH6544" t="s">
        <v>281</v>
      </c>
      <c r="AI6544" t="s">
        <v>281</v>
      </c>
      <c r="AJ6544">
        <v>6590.14</v>
      </c>
      <c r="AK6544">
        <v>54.28</v>
      </c>
      <c r="AL6544">
        <v>5376</v>
      </c>
      <c r="AM6544">
        <v>44.28</v>
      </c>
      <c r="AN6544">
        <v>1214.1400000000001</v>
      </c>
      <c r="AO6544">
        <v>10</v>
      </c>
      <c r="AR6544">
        <v>2658.97</v>
      </c>
      <c r="AS6544">
        <v>21.9</v>
      </c>
      <c r="AT6544">
        <v>2658.97</v>
      </c>
      <c r="AU6544">
        <v>21.9</v>
      </c>
      <c r="AV6544" t="s">
        <v>281</v>
      </c>
      <c r="AW6544" t="s">
        <v>281</v>
      </c>
      <c r="AX6544" t="s">
        <v>281</v>
      </c>
      <c r="AY6544" t="s">
        <v>281</v>
      </c>
      <c r="AZ6544">
        <v>6381.54</v>
      </c>
      <c r="BA6544">
        <v>9249.1200000000008</v>
      </c>
      <c r="BB6544" t="s">
        <v>281</v>
      </c>
      <c r="BC6544">
        <v>1431.64</v>
      </c>
      <c r="BD6544" t="s">
        <v>281</v>
      </c>
      <c r="BE6544">
        <v>2403.79</v>
      </c>
      <c r="BF6544">
        <v>6381.54</v>
      </c>
      <c r="BG6544">
        <v>2658.97</v>
      </c>
      <c r="BH6544" t="s">
        <v>281</v>
      </c>
      <c r="BI6544">
        <v>812.17</v>
      </c>
      <c r="BJ6544" t="s">
        <v>281</v>
      </c>
      <c r="BK6544">
        <v>1342.78</v>
      </c>
      <c r="BL6544" t="s">
        <v>281</v>
      </c>
      <c r="BM6544" t="s">
        <v>1233</v>
      </c>
      <c r="BN6544" t="s">
        <v>281</v>
      </c>
      <c r="BO6544" t="s">
        <v>1234</v>
      </c>
      <c r="BP6544" t="s">
        <v>281</v>
      </c>
      <c r="BQ6544" t="s">
        <v>1235</v>
      </c>
      <c r="BT6544" t="s">
        <v>281</v>
      </c>
      <c r="BV6544" t="s">
        <v>281</v>
      </c>
      <c r="BZ6544" t="s">
        <v>281</v>
      </c>
      <c r="CB6544" t="s">
        <v>281</v>
      </c>
      <c r="CD6544" t="s">
        <v>281</v>
      </c>
      <c r="CE6544" t="s">
        <v>281</v>
      </c>
      <c r="CF6544" t="s">
        <v>281</v>
      </c>
      <c r="CG6544" t="s">
        <v>281</v>
      </c>
      <c r="CH6544" t="s">
        <v>281</v>
      </c>
      <c r="CI6544" t="s">
        <v>281</v>
      </c>
      <c r="CL6544" t="s">
        <v>281</v>
      </c>
      <c r="CN6544" t="s">
        <v>281</v>
      </c>
      <c r="CR6544" t="s">
        <v>281</v>
      </c>
      <c r="CT6544" t="s">
        <v>281</v>
      </c>
      <c r="CV6544">
        <v>92</v>
      </c>
      <c r="CW6544">
        <v>92</v>
      </c>
      <c r="CX6544">
        <v>92</v>
      </c>
      <c r="CY6544">
        <v>88.53</v>
      </c>
      <c r="CZ6544">
        <v>92308.26</v>
      </c>
      <c r="DA6544">
        <v>1042.73</v>
      </c>
      <c r="DB6544">
        <v>163.94</v>
      </c>
      <c r="DC6544">
        <v>19.649999999999999</v>
      </c>
      <c r="DD6544" t="s">
        <v>1324</v>
      </c>
      <c r="DE6544">
        <v>0</v>
      </c>
      <c r="DF6544" t="s">
        <v>1358</v>
      </c>
    </row>
    <row r="6545" spans="1:110">
      <c r="A6545">
        <v>289653485</v>
      </c>
      <c r="B6545" t="s">
        <v>281</v>
      </c>
      <c r="C6545" t="s">
        <v>888</v>
      </c>
      <c r="D6545" t="s">
        <v>765</v>
      </c>
      <c r="E6545">
        <v>18182</v>
      </c>
      <c r="F6545" t="s">
        <v>659</v>
      </c>
      <c r="G6545" t="s">
        <v>281</v>
      </c>
      <c r="H6545">
        <v>12.299437207430326</v>
      </c>
      <c r="I6545">
        <v>54.201697797782344</v>
      </c>
      <c r="J6545" t="s">
        <v>48</v>
      </c>
      <c r="K6545" t="s">
        <v>281</v>
      </c>
      <c r="L6545" t="s">
        <v>281</v>
      </c>
      <c r="M6545" t="s">
        <v>281</v>
      </c>
      <c r="N6545" t="s">
        <v>914</v>
      </c>
      <c r="O6545">
        <v>9.4</v>
      </c>
      <c r="P6545">
        <v>3</v>
      </c>
      <c r="Q6545">
        <v>153.96</v>
      </c>
      <c r="R6545" t="s">
        <v>281</v>
      </c>
      <c r="S6545">
        <v>137.18</v>
      </c>
      <c r="T6545" t="s">
        <v>281</v>
      </c>
      <c r="U6545" t="s">
        <v>281</v>
      </c>
      <c r="V6545" t="s">
        <v>281</v>
      </c>
      <c r="W6545">
        <v>65</v>
      </c>
      <c r="X6545" t="s">
        <v>281</v>
      </c>
      <c r="Y6545" t="s">
        <v>281</v>
      </c>
      <c r="Z6545" t="s">
        <v>281</v>
      </c>
      <c r="AA6545" t="s">
        <v>281</v>
      </c>
      <c r="AB6545" t="s">
        <v>281</v>
      </c>
      <c r="AC6545">
        <v>2356.3000000000002</v>
      </c>
      <c r="AD6545" t="s">
        <v>281</v>
      </c>
      <c r="AE6545">
        <v>2356.3000000000002</v>
      </c>
      <c r="AF6545" t="s">
        <v>281</v>
      </c>
      <c r="AG6545">
        <v>2356.3000000000002</v>
      </c>
      <c r="AH6545" t="s">
        <v>281</v>
      </c>
      <c r="AI6545" t="s">
        <v>281</v>
      </c>
      <c r="AJ6545">
        <v>15304.82</v>
      </c>
      <c r="AK6545">
        <v>111.57</v>
      </c>
      <c r="AL6545">
        <v>13933</v>
      </c>
      <c r="AM6545">
        <v>101.57</v>
      </c>
      <c r="AN6545">
        <v>1371.82</v>
      </c>
      <c r="AO6545">
        <v>10</v>
      </c>
      <c r="AR6545">
        <v>3004.29</v>
      </c>
      <c r="AS6545">
        <v>21.9</v>
      </c>
      <c r="AT6545">
        <v>3004.29</v>
      </c>
      <c r="AU6545">
        <v>21.9</v>
      </c>
      <c r="AV6545" t="s">
        <v>281</v>
      </c>
      <c r="AW6545" t="s">
        <v>281</v>
      </c>
      <c r="AX6545" t="s">
        <v>281</v>
      </c>
      <c r="AY6545" t="s">
        <v>281</v>
      </c>
      <c r="AZ6545">
        <v>7210.29</v>
      </c>
      <c r="BA6545">
        <v>18309.11</v>
      </c>
      <c r="BB6545" t="s">
        <v>281</v>
      </c>
      <c r="BC6545">
        <v>2356.3000000000002</v>
      </c>
      <c r="BD6545" t="s">
        <v>281</v>
      </c>
      <c r="BE6545">
        <v>3981.24</v>
      </c>
      <c r="BF6545">
        <v>7210.29</v>
      </c>
      <c r="BG6545">
        <v>3004.29</v>
      </c>
      <c r="BH6545" t="s">
        <v>281</v>
      </c>
      <c r="BI6545">
        <v>917.64</v>
      </c>
      <c r="BJ6545" t="s">
        <v>281</v>
      </c>
      <c r="BK6545">
        <v>1517.17</v>
      </c>
      <c r="BL6545" t="s">
        <v>281</v>
      </c>
      <c r="BM6545" t="s">
        <v>1236</v>
      </c>
      <c r="BN6545" t="s">
        <v>281</v>
      </c>
      <c r="BO6545" t="s">
        <v>1237</v>
      </c>
      <c r="BP6545" t="s">
        <v>281</v>
      </c>
      <c r="BQ6545" t="s">
        <v>1238</v>
      </c>
      <c r="BT6545" t="s">
        <v>281</v>
      </c>
      <c r="BV6545" t="s">
        <v>281</v>
      </c>
      <c r="BZ6545" t="s">
        <v>281</v>
      </c>
      <c r="CB6545" t="s">
        <v>281</v>
      </c>
      <c r="CD6545" t="s">
        <v>281</v>
      </c>
      <c r="CE6545" t="s">
        <v>281</v>
      </c>
      <c r="CF6545" t="s">
        <v>281</v>
      </c>
      <c r="CG6545" t="s">
        <v>281</v>
      </c>
      <c r="CH6545" t="s">
        <v>281</v>
      </c>
      <c r="CI6545" t="s">
        <v>281</v>
      </c>
      <c r="CL6545" t="s">
        <v>281</v>
      </c>
      <c r="CN6545" t="s">
        <v>281</v>
      </c>
      <c r="CR6545" t="s">
        <v>281</v>
      </c>
      <c r="CT6545" t="s">
        <v>281</v>
      </c>
      <c r="CV6545">
        <v>102.64</v>
      </c>
      <c r="CW6545">
        <v>102.64</v>
      </c>
      <c r="CX6545">
        <v>102.64</v>
      </c>
      <c r="CY6545">
        <v>51.32</v>
      </c>
      <c r="CZ6545">
        <v>68209.36</v>
      </c>
      <c r="DA6545">
        <v>1328.98</v>
      </c>
      <c r="DB6545">
        <v>121.14</v>
      </c>
      <c r="DC6545">
        <v>11.39</v>
      </c>
      <c r="DD6545" t="s">
        <v>1324</v>
      </c>
      <c r="DE6545">
        <v>0</v>
      </c>
      <c r="DF6545" t="s">
        <v>1358</v>
      </c>
    </row>
    <row r="6546" spans="1:110">
      <c r="A6546">
        <v>289653486</v>
      </c>
      <c r="B6546" t="s">
        <v>281</v>
      </c>
      <c r="C6546" t="s">
        <v>281</v>
      </c>
      <c r="D6546" t="s">
        <v>281</v>
      </c>
      <c r="F6546" t="s">
        <v>281</v>
      </c>
      <c r="G6546" t="s">
        <v>281</v>
      </c>
      <c r="H6546">
        <v>12.299147072876082</v>
      </c>
      <c r="I6546">
        <v>54.201705247782328</v>
      </c>
      <c r="J6546" t="s">
        <v>39</v>
      </c>
      <c r="K6546" t="s">
        <v>281</v>
      </c>
      <c r="L6546" t="s">
        <v>281</v>
      </c>
      <c r="M6546" t="s">
        <v>281</v>
      </c>
      <c r="N6546" t="s">
        <v>914</v>
      </c>
      <c r="O6546">
        <v>2</v>
      </c>
      <c r="P6546">
        <v>1</v>
      </c>
      <c r="Q6546">
        <v>28.6</v>
      </c>
      <c r="R6546" t="s">
        <v>281</v>
      </c>
      <c r="S6546">
        <v>25.37</v>
      </c>
      <c r="T6546" t="s">
        <v>281</v>
      </c>
      <c r="U6546" t="s">
        <v>281</v>
      </c>
      <c r="V6546" t="s">
        <v>281</v>
      </c>
      <c r="W6546">
        <v>65</v>
      </c>
      <c r="X6546" t="s">
        <v>281</v>
      </c>
      <c r="Y6546" t="s">
        <v>281</v>
      </c>
      <c r="Z6546" t="s">
        <v>281</v>
      </c>
      <c r="AA6546" t="s">
        <v>281</v>
      </c>
      <c r="AB6546" t="s">
        <v>281</v>
      </c>
      <c r="AD6546" t="s">
        <v>281</v>
      </c>
      <c r="AF6546" t="s">
        <v>281</v>
      </c>
      <c r="AH6546" t="s">
        <v>281</v>
      </c>
      <c r="AI6546" t="s">
        <v>281</v>
      </c>
      <c r="AV6546" t="s">
        <v>281</v>
      </c>
      <c r="AW6546" t="s">
        <v>281</v>
      </c>
      <c r="AX6546" t="s">
        <v>281</v>
      </c>
      <c r="AY6546" t="s">
        <v>281</v>
      </c>
      <c r="BB6546" t="s">
        <v>281</v>
      </c>
      <c r="BD6546" t="s">
        <v>281</v>
      </c>
      <c r="BH6546" t="s">
        <v>281</v>
      </c>
      <c r="BJ6546" t="s">
        <v>281</v>
      </c>
      <c r="BL6546" t="s">
        <v>281</v>
      </c>
      <c r="BM6546" t="s">
        <v>281</v>
      </c>
      <c r="BN6546" t="s">
        <v>281</v>
      </c>
      <c r="BO6546" t="s">
        <v>281</v>
      </c>
      <c r="BP6546" t="s">
        <v>281</v>
      </c>
      <c r="BQ6546" t="s">
        <v>281</v>
      </c>
      <c r="BT6546" t="s">
        <v>281</v>
      </c>
      <c r="BV6546" t="s">
        <v>281</v>
      </c>
      <c r="BZ6546" t="s">
        <v>281</v>
      </c>
      <c r="CB6546" t="s">
        <v>281</v>
      </c>
      <c r="CD6546" t="s">
        <v>281</v>
      </c>
      <c r="CE6546" t="s">
        <v>281</v>
      </c>
      <c r="CF6546" t="s">
        <v>281</v>
      </c>
      <c r="CG6546" t="s">
        <v>281</v>
      </c>
      <c r="CH6546" t="s">
        <v>281</v>
      </c>
      <c r="CI6546" t="s">
        <v>281</v>
      </c>
      <c r="CL6546" t="s">
        <v>281</v>
      </c>
      <c r="CN6546" t="s">
        <v>281</v>
      </c>
      <c r="CR6546" t="s">
        <v>281</v>
      </c>
      <c r="CT6546" t="s">
        <v>281</v>
      </c>
      <c r="CV6546">
        <v>37.78</v>
      </c>
      <c r="CW6546">
        <v>37.78</v>
      </c>
      <c r="CX6546">
        <v>37.78</v>
      </c>
      <c r="CY6546">
        <v>28.6</v>
      </c>
      <c r="CZ6546">
        <v>31548.51</v>
      </c>
      <c r="DA6546">
        <v>1103.02</v>
      </c>
      <c r="DB6546">
        <v>56.03</v>
      </c>
      <c r="DC6546">
        <v>6.35</v>
      </c>
      <c r="DD6546" t="s">
        <v>1324</v>
      </c>
      <c r="DE6546">
        <v>0</v>
      </c>
      <c r="DF6546" t="s">
        <v>281</v>
      </c>
    </row>
    <row r="6547" spans="1:110">
      <c r="A6547">
        <v>289653487</v>
      </c>
      <c r="B6547" t="s">
        <v>281</v>
      </c>
      <c r="C6547" t="s">
        <v>281</v>
      </c>
      <c r="D6547" t="s">
        <v>281</v>
      </c>
      <c r="F6547" t="s">
        <v>281</v>
      </c>
      <c r="G6547" t="s">
        <v>281</v>
      </c>
      <c r="H6547">
        <v>12.2992627</v>
      </c>
      <c r="I6547">
        <v>54.201755297782341</v>
      </c>
      <c r="J6547" t="s">
        <v>39</v>
      </c>
      <c r="K6547" t="s">
        <v>281</v>
      </c>
      <c r="L6547" t="s">
        <v>281</v>
      </c>
      <c r="M6547" t="s">
        <v>281</v>
      </c>
      <c r="N6547" t="s">
        <v>914</v>
      </c>
      <c r="O6547">
        <v>2.15</v>
      </c>
      <c r="P6547">
        <v>1</v>
      </c>
      <c r="Q6547">
        <v>35.130000000000003</v>
      </c>
      <c r="R6547" t="s">
        <v>281</v>
      </c>
      <c r="S6547">
        <v>31.16</v>
      </c>
      <c r="T6547" t="s">
        <v>281</v>
      </c>
      <c r="U6547" t="s">
        <v>281</v>
      </c>
      <c r="V6547" t="s">
        <v>281</v>
      </c>
      <c r="W6547">
        <v>65</v>
      </c>
      <c r="X6547" t="s">
        <v>281</v>
      </c>
      <c r="Y6547" t="s">
        <v>281</v>
      </c>
      <c r="Z6547" t="s">
        <v>281</v>
      </c>
      <c r="AA6547" t="s">
        <v>281</v>
      </c>
      <c r="AB6547" t="s">
        <v>281</v>
      </c>
      <c r="AD6547" t="s">
        <v>281</v>
      </c>
      <c r="AF6547" t="s">
        <v>281</v>
      </c>
      <c r="AH6547" t="s">
        <v>281</v>
      </c>
      <c r="AI6547" t="s">
        <v>281</v>
      </c>
      <c r="AV6547" t="s">
        <v>281</v>
      </c>
      <c r="AW6547" t="s">
        <v>281</v>
      </c>
      <c r="AX6547" t="s">
        <v>281</v>
      </c>
      <c r="AY6547" t="s">
        <v>281</v>
      </c>
      <c r="BB6547" t="s">
        <v>281</v>
      </c>
      <c r="BD6547" t="s">
        <v>281</v>
      </c>
      <c r="BH6547" t="s">
        <v>281</v>
      </c>
      <c r="BJ6547" t="s">
        <v>281</v>
      </c>
      <c r="BL6547" t="s">
        <v>281</v>
      </c>
      <c r="BM6547" t="s">
        <v>281</v>
      </c>
      <c r="BN6547" t="s">
        <v>281</v>
      </c>
      <c r="BO6547" t="s">
        <v>281</v>
      </c>
      <c r="BP6547" t="s">
        <v>281</v>
      </c>
      <c r="BQ6547" t="s">
        <v>281</v>
      </c>
      <c r="BT6547" t="s">
        <v>281</v>
      </c>
      <c r="BV6547" t="s">
        <v>281</v>
      </c>
      <c r="BZ6547" t="s">
        <v>281</v>
      </c>
      <c r="CB6547" t="s">
        <v>281</v>
      </c>
      <c r="CD6547" t="s">
        <v>281</v>
      </c>
      <c r="CE6547" t="s">
        <v>281</v>
      </c>
      <c r="CF6547" t="s">
        <v>281</v>
      </c>
      <c r="CG6547" t="s">
        <v>281</v>
      </c>
      <c r="CH6547" t="s">
        <v>281</v>
      </c>
      <c r="CI6547" t="s">
        <v>281</v>
      </c>
      <c r="CL6547" t="s">
        <v>281</v>
      </c>
      <c r="CN6547" t="s">
        <v>281</v>
      </c>
      <c r="CR6547" t="s">
        <v>281</v>
      </c>
      <c r="CT6547" t="s">
        <v>281</v>
      </c>
      <c r="CV6547">
        <v>35.130000000000003</v>
      </c>
      <c r="CW6547">
        <v>35.130000000000003</v>
      </c>
      <c r="CX6547">
        <v>35.130000000000003</v>
      </c>
      <c r="CY6547">
        <v>35.130000000000003</v>
      </c>
      <c r="CZ6547">
        <v>38750.36</v>
      </c>
      <c r="DA6547">
        <v>1103.02</v>
      </c>
      <c r="DB6547">
        <v>68.819999999999993</v>
      </c>
      <c r="DC6547">
        <v>7.8</v>
      </c>
      <c r="DD6547" t="s">
        <v>1324</v>
      </c>
      <c r="DE6547">
        <v>0</v>
      </c>
      <c r="DF6547" t="s">
        <v>281</v>
      </c>
    </row>
    <row r="6548" spans="1:110">
      <c r="A6548">
        <v>289653488</v>
      </c>
      <c r="B6548" t="s">
        <v>281</v>
      </c>
      <c r="C6548" t="s">
        <v>888</v>
      </c>
      <c r="D6548" t="s">
        <v>357</v>
      </c>
      <c r="E6548">
        <v>18182</v>
      </c>
      <c r="F6548" t="s">
        <v>659</v>
      </c>
      <c r="G6548" t="s">
        <v>281</v>
      </c>
      <c r="H6548">
        <v>12.299037099999996</v>
      </c>
      <c r="I6548">
        <v>54.201761747782314</v>
      </c>
      <c r="J6548" t="s">
        <v>48</v>
      </c>
      <c r="K6548" t="s">
        <v>281</v>
      </c>
      <c r="L6548" t="s">
        <v>281</v>
      </c>
      <c r="M6548" t="s">
        <v>281</v>
      </c>
      <c r="N6548" t="s">
        <v>914</v>
      </c>
      <c r="O6548">
        <v>8.06</v>
      </c>
      <c r="P6548">
        <v>2</v>
      </c>
      <c r="Q6548">
        <v>106.49</v>
      </c>
      <c r="R6548" t="s">
        <v>281</v>
      </c>
      <c r="S6548">
        <v>94.89</v>
      </c>
      <c r="T6548" t="s">
        <v>281</v>
      </c>
      <c r="U6548" t="s">
        <v>281</v>
      </c>
      <c r="V6548" t="s">
        <v>281</v>
      </c>
      <c r="W6548">
        <v>65</v>
      </c>
      <c r="X6548" t="s">
        <v>281</v>
      </c>
      <c r="Y6548" t="s">
        <v>281</v>
      </c>
      <c r="Z6548" t="s">
        <v>281</v>
      </c>
      <c r="AA6548" t="s">
        <v>281</v>
      </c>
      <c r="AB6548" t="s">
        <v>281</v>
      </c>
      <c r="AC6548">
        <v>1621.42</v>
      </c>
      <c r="AD6548" t="s">
        <v>281</v>
      </c>
      <c r="AE6548">
        <v>1621.42</v>
      </c>
      <c r="AF6548" t="s">
        <v>281</v>
      </c>
      <c r="AG6548">
        <v>1621.42</v>
      </c>
      <c r="AH6548" t="s">
        <v>281</v>
      </c>
      <c r="AI6548" t="s">
        <v>281</v>
      </c>
      <c r="AJ6548">
        <v>10496.86</v>
      </c>
      <c r="AK6548">
        <v>110.63</v>
      </c>
      <c r="AL6548">
        <v>9548</v>
      </c>
      <c r="AM6548">
        <v>100.63</v>
      </c>
      <c r="AN6548">
        <v>948.86</v>
      </c>
      <c r="AO6548">
        <v>10</v>
      </c>
      <c r="AR6548">
        <v>2078.0100000000002</v>
      </c>
      <c r="AS6548">
        <v>21.9</v>
      </c>
      <c r="AT6548">
        <v>2078.0100000000002</v>
      </c>
      <c r="AU6548">
        <v>21.9</v>
      </c>
      <c r="AV6548" t="s">
        <v>281</v>
      </c>
      <c r="AW6548" t="s">
        <v>281</v>
      </c>
      <c r="AX6548" t="s">
        <v>281</v>
      </c>
      <c r="AY6548" t="s">
        <v>281</v>
      </c>
      <c r="AZ6548">
        <v>4987.2299999999996</v>
      </c>
      <c r="BA6548">
        <v>12574.88</v>
      </c>
      <c r="BB6548" t="s">
        <v>281</v>
      </c>
      <c r="BC6548">
        <v>1621.42</v>
      </c>
      <c r="BD6548" t="s">
        <v>281</v>
      </c>
      <c r="BE6548">
        <v>2739.39</v>
      </c>
      <c r="BF6548">
        <v>4987.2299999999996</v>
      </c>
      <c r="BG6548">
        <v>2078.0100000000002</v>
      </c>
      <c r="BH6548" t="s">
        <v>281</v>
      </c>
      <c r="BI6548">
        <v>634.72</v>
      </c>
      <c r="BJ6548" t="s">
        <v>281</v>
      </c>
      <c r="BK6548">
        <v>1049.4000000000001</v>
      </c>
      <c r="BL6548" t="s">
        <v>281</v>
      </c>
      <c r="BM6548" t="s">
        <v>1239</v>
      </c>
      <c r="BN6548" t="s">
        <v>281</v>
      </c>
      <c r="BO6548" t="s">
        <v>1240</v>
      </c>
      <c r="BP6548" t="s">
        <v>281</v>
      </c>
      <c r="BQ6548" t="s">
        <v>1241</v>
      </c>
      <c r="BT6548" t="s">
        <v>281</v>
      </c>
      <c r="BV6548" t="s">
        <v>281</v>
      </c>
      <c r="BZ6548" t="s">
        <v>281</v>
      </c>
      <c r="CB6548" t="s">
        <v>281</v>
      </c>
      <c r="CD6548" t="s">
        <v>281</v>
      </c>
      <c r="CE6548" t="s">
        <v>281</v>
      </c>
      <c r="CF6548" t="s">
        <v>281</v>
      </c>
      <c r="CG6548" t="s">
        <v>281</v>
      </c>
      <c r="CH6548" t="s">
        <v>281</v>
      </c>
      <c r="CI6548" t="s">
        <v>281</v>
      </c>
      <c r="CL6548" t="s">
        <v>281</v>
      </c>
      <c r="CN6548" t="s">
        <v>281</v>
      </c>
      <c r="CR6548" t="s">
        <v>281</v>
      </c>
      <c r="CT6548" t="s">
        <v>281</v>
      </c>
      <c r="CV6548">
        <v>70.989999999999995</v>
      </c>
      <c r="CW6548">
        <v>70.989999999999995</v>
      </c>
      <c r="CX6548">
        <v>70.989999999999995</v>
      </c>
      <c r="CY6548">
        <v>35.49</v>
      </c>
      <c r="CZ6548">
        <v>47164.53</v>
      </c>
      <c r="DA6548">
        <v>1328.98</v>
      </c>
      <c r="DB6548">
        <v>83.76</v>
      </c>
      <c r="DC6548">
        <v>7.88</v>
      </c>
      <c r="DD6548" t="s">
        <v>1324</v>
      </c>
      <c r="DE6548">
        <v>0</v>
      </c>
      <c r="DF6548" t="s">
        <v>281</v>
      </c>
    </row>
    <row r="6549" spans="1:110">
      <c r="A6549">
        <v>289653489</v>
      </c>
      <c r="B6549" t="s">
        <v>281</v>
      </c>
      <c r="C6549" t="s">
        <v>281</v>
      </c>
      <c r="D6549" t="s">
        <v>281</v>
      </c>
      <c r="F6549" t="s">
        <v>281</v>
      </c>
      <c r="G6549" t="s">
        <v>281</v>
      </c>
      <c r="H6549">
        <v>12.298822180674509</v>
      </c>
      <c r="I6549">
        <v>54.201812747782313</v>
      </c>
      <c r="J6549" t="s">
        <v>39</v>
      </c>
      <c r="K6549" t="s">
        <v>281</v>
      </c>
      <c r="L6549" t="s">
        <v>281</v>
      </c>
      <c r="M6549" t="s">
        <v>281</v>
      </c>
      <c r="N6549" t="s">
        <v>914</v>
      </c>
      <c r="O6549">
        <v>2.13</v>
      </c>
      <c r="P6549">
        <v>1</v>
      </c>
      <c r="Q6549">
        <v>30.89</v>
      </c>
      <c r="R6549" t="s">
        <v>281</v>
      </c>
      <c r="S6549">
        <v>27.4</v>
      </c>
      <c r="T6549" t="s">
        <v>281</v>
      </c>
      <c r="U6549" t="s">
        <v>281</v>
      </c>
      <c r="V6549" t="s">
        <v>281</v>
      </c>
      <c r="W6549">
        <v>65</v>
      </c>
      <c r="X6549" t="s">
        <v>281</v>
      </c>
      <c r="Y6549" t="s">
        <v>281</v>
      </c>
      <c r="Z6549" t="s">
        <v>281</v>
      </c>
      <c r="AA6549" t="s">
        <v>281</v>
      </c>
      <c r="AB6549" t="s">
        <v>281</v>
      </c>
      <c r="AD6549" t="s">
        <v>281</v>
      </c>
      <c r="AF6549" t="s">
        <v>281</v>
      </c>
      <c r="AH6549" t="s">
        <v>281</v>
      </c>
      <c r="AI6549" t="s">
        <v>281</v>
      </c>
      <c r="AV6549" t="s">
        <v>281</v>
      </c>
      <c r="AW6549" t="s">
        <v>281</v>
      </c>
      <c r="AX6549" t="s">
        <v>281</v>
      </c>
      <c r="AY6549" t="s">
        <v>281</v>
      </c>
      <c r="BB6549" t="s">
        <v>281</v>
      </c>
      <c r="BD6549" t="s">
        <v>281</v>
      </c>
      <c r="BH6549" t="s">
        <v>281</v>
      </c>
      <c r="BJ6549" t="s">
        <v>281</v>
      </c>
      <c r="BL6549" t="s">
        <v>281</v>
      </c>
      <c r="BM6549" t="s">
        <v>281</v>
      </c>
      <c r="BN6549" t="s">
        <v>281</v>
      </c>
      <c r="BO6549" t="s">
        <v>281</v>
      </c>
      <c r="BP6549" t="s">
        <v>281</v>
      </c>
      <c r="BQ6549" t="s">
        <v>281</v>
      </c>
      <c r="BT6549" t="s">
        <v>281</v>
      </c>
      <c r="BV6549" t="s">
        <v>281</v>
      </c>
      <c r="BZ6549" t="s">
        <v>281</v>
      </c>
      <c r="CB6549" t="s">
        <v>281</v>
      </c>
      <c r="CD6549" t="s">
        <v>281</v>
      </c>
      <c r="CE6549" t="s">
        <v>281</v>
      </c>
      <c r="CF6549" t="s">
        <v>281</v>
      </c>
      <c r="CG6549" t="s">
        <v>281</v>
      </c>
      <c r="CH6549" t="s">
        <v>281</v>
      </c>
      <c r="CI6549" t="s">
        <v>281</v>
      </c>
      <c r="CL6549" t="s">
        <v>281</v>
      </c>
      <c r="CN6549" t="s">
        <v>281</v>
      </c>
      <c r="CR6549" t="s">
        <v>281</v>
      </c>
      <c r="CT6549" t="s">
        <v>281</v>
      </c>
      <c r="CV6549">
        <v>30.89</v>
      </c>
      <c r="CW6549">
        <v>30.89</v>
      </c>
      <c r="CX6549">
        <v>30.89</v>
      </c>
      <c r="CY6549">
        <v>30.89</v>
      </c>
      <c r="CZ6549">
        <v>34069.300000000003</v>
      </c>
      <c r="DA6549">
        <v>1103.02</v>
      </c>
      <c r="DB6549">
        <v>60.51</v>
      </c>
      <c r="DC6549">
        <v>6.85</v>
      </c>
      <c r="DD6549" t="s">
        <v>1324</v>
      </c>
      <c r="DE6549">
        <v>0</v>
      </c>
      <c r="DF6549" t="s">
        <v>281</v>
      </c>
    </row>
    <row r="6550" spans="1:110">
      <c r="A6550">
        <v>289653490</v>
      </c>
      <c r="B6550" t="s">
        <v>281</v>
      </c>
      <c r="C6550" t="s">
        <v>888</v>
      </c>
      <c r="D6550" t="s">
        <v>364</v>
      </c>
      <c r="E6550">
        <v>18182</v>
      </c>
      <c r="F6550" t="s">
        <v>659</v>
      </c>
      <c r="G6550" t="s">
        <v>281</v>
      </c>
      <c r="H6550">
        <v>12.298647306901042</v>
      </c>
      <c r="I6550">
        <v>54.201812447782359</v>
      </c>
      <c r="J6550" t="s">
        <v>48</v>
      </c>
      <c r="K6550" t="s">
        <v>281</v>
      </c>
      <c r="L6550" t="s">
        <v>281</v>
      </c>
      <c r="M6550" t="s">
        <v>281</v>
      </c>
      <c r="N6550" t="s">
        <v>914</v>
      </c>
      <c r="O6550">
        <v>7.94</v>
      </c>
      <c r="P6550">
        <v>2</v>
      </c>
      <c r="Q6550">
        <v>131.13</v>
      </c>
      <c r="R6550" t="s">
        <v>281</v>
      </c>
      <c r="S6550">
        <v>116.84</v>
      </c>
      <c r="T6550" t="s">
        <v>281</v>
      </c>
      <c r="U6550" t="s">
        <v>281</v>
      </c>
      <c r="V6550" t="s">
        <v>281</v>
      </c>
      <c r="W6550">
        <v>65</v>
      </c>
      <c r="X6550" t="s">
        <v>281</v>
      </c>
      <c r="Y6550" t="s">
        <v>281</v>
      </c>
      <c r="Z6550" t="s">
        <v>281</v>
      </c>
      <c r="AA6550" t="s">
        <v>281</v>
      </c>
      <c r="AB6550" t="s">
        <v>281</v>
      </c>
      <c r="AC6550">
        <v>2201.09</v>
      </c>
      <c r="AD6550" t="s">
        <v>281</v>
      </c>
      <c r="AE6550">
        <v>2201.09</v>
      </c>
      <c r="AF6550" t="s">
        <v>281</v>
      </c>
      <c r="AG6550">
        <v>2201.09</v>
      </c>
      <c r="AH6550" t="s">
        <v>281</v>
      </c>
      <c r="AI6550" t="s">
        <v>281</v>
      </c>
      <c r="AJ6550">
        <v>15101.39</v>
      </c>
      <c r="AK6550">
        <v>129.25</v>
      </c>
      <c r="AL6550">
        <v>13933</v>
      </c>
      <c r="AM6550">
        <v>119.25</v>
      </c>
      <c r="AN6550">
        <v>1168.3900000000001</v>
      </c>
      <c r="AO6550">
        <v>10</v>
      </c>
      <c r="AR6550">
        <v>2558.77</v>
      </c>
      <c r="AS6550">
        <v>21.9</v>
      </c>
      <c r="AT6550">
        <v>2558.77</v>
      </c>
      <c r="AU6550">
        <v>21.9</v>
      </c>
      <c r="AV6550" t="s">
        <v>281</v>
      </c>
      <c r="AW6550" t="s">
        <v>281</v>
      </c>
      <c r="AX6550" t="s">
        <v>281</v>
      </c>
      <c r="AY6550" t="s">
        <v>281</v>
      </c>
      <c r="AZ6550">
        <v>6141.05</v>
      </c>
      <c r="BA6550">
        <v>17660.16</v>
      </c>
      <c r="BB6550" t="s">
        <v>281</v>
      </c>
      <c r="BC6550">
        <v>2201.09</v>
      </c>
      <c r="BD6550" t="s">
        <v>281</v>
      </c>
      <c r="BE6550">
        <v>3723.5</v>
      </c>
      <c r="BF6550">
        <v>6141.05</v>
      </c>
      <c r="BG6550">
        <v>2558.77</v>
      </c>
      <c r="BH6550" t="s">
        <v>281</v>
      </c>
      <c r="BI6550">
        <v>781.56</v>
      </c>
      <c r="BJ6550" t="s">
        <v>281</v>
      </c>
      <c r="BK6550">
        <v>1292.18</v>
      </c>
      <c r="BL6550" t="s">
        <v>281</v>
      </c>
      <c r="BM6550" t="s">
        <v>1242</v>
      </c>
      <c r="BN6550" t="s">
        <v>281</v>
      </c>
      <c r="BO6550" t="s">
        <v>1243</v>
      </c>
      <c r="BP6550" t="s">
        <v>281</v>
      </c>
      <c r="BQ6550" t="s">
        <v>1244</v>
      </c>
      <c r="BT6550" t="s">
        <v>281</v>
      </c>
      <c r="BV6550" t="s">
        <v>281</v>
      </c>
      <c r="BZ6550" t="s">
        <v>281</v>
      </c>
      <c r="CB6550" t="s">
        <v>281</v>
      </c>
      <c r="CD6550" t="s">
        <v>281</v>
      </c>
      <c r="CE6550" t="s">
        <v>281</v>
      </c>
      <c r="CF6550" t="s">
        <v>281</v>
      </c>
      <c r="CG6550" t="s">
        <v>281</v>
      </c>
      <c r="CH6550" t="s">
        <v>281</v>
      </c>
      <c r="CI6550" t="s">
        <v>281</v>
      </c>
      <c r="CL6550" t="s">
        <v>281</v>
      </c>
      <c r="CN6550" t="s">
        <v>281</v>
      </c>
      <c r="CR6550" t="s">
        <v>281</v>
      </c>
      <c r="CT6550" t="s">
        <v>281</v>
      </c>
      <c r="CV6550">
        <v>87.13</v>
      </c>
      <c r="CW6550">
        <v>87.13</v>
      </c>
      <c r="CX6550">
        <v>87.13</v>
      </c>
      <c r="CY6550">
        <v>41.41</v>
      </c>
      <c r="CZ6550">
        <v>55149.32</v>
      </c>
      <c r="DA6550">
        <v>1331.7</v>
      </c>
      <c r="DB6550">
        <v>97.95</v>
      </c>
      <c r="DC6550">
        <v>9.19</v>
      </c>
      <c r="DD6550" t="s">
        <v>1324</v>
      </c>
      <c r="DE6550">
        <v>0</v>
      </c>
      <c r="DF6550" t="s">
        <v>1358</v>
      </c>
    </row>
    <row r="6551" spans="1:110">
      <c r="A6551">
        <v>289653491</v>
      </c>
      <c r="B6551" t="s">
        <v>281</v>
      </c>
      <c r="C6551" t="s">
        <v>281</v>
      </c>
      <c r="D6551" t="s">
        <v>281</v>
      </c>
      <c r="F6551" t="s">
        <v>281</v>
      </c>
      <c r="G6551" t="s">
        <v>281</v>
      </c>
      <c r="H6551">
        <v>12.298726645353575</v>
      </c>
      <c r="I6551">
        <v>54.201639747782352</v>
      </c>
      <c r="J6551" t="s">
        <v>39</v>
      </c>
      <c r="K6551" t="s">
        <v>281</v>
      </c>
      <c r="L6551" t="s">
        <v>281</v>
      </c>
      <c r="M6551" t="s">
        <v>281</v>
      </c>
      <c r="N6551" t="s">
        <v>914</v>
      </c>
      <c r="O6551">
        <v>2.81</v>
      </c>
      <c r="P6551">
        <v>1</v>
      </c>
      <c r="Q6551">
        <v>16.309999999999999</v>
      </c>
      <c r="R6551" t="s">
        <v>281</v>
      </c>
      <c r="S6551">
        <v>14.46</v>
      </c>
      <c r="T6551" t="s">
        <v>281</v>
      </c>
      <c r="U6551" t="s">
        <v>281</v>
      </c>
      <c r="V6551" t="s">
        <v>281</v>
      </c>
      <c r="W6551">
        <v>65</v>
      </c>
      <c r="X6551" t="s">
        <v>281</v>
      </c>
      <c r="Y6551" t="s">
        <v>281</v>
      </c>
      <c r="Z6551" t="s">
        <v>281</v>
      </c>
      <c r="AA6551" t="s">
        <v>281</v>
      </c>
      <c r="AB6551" t="s">
        <v>281</v>
      </c>
      <c r="AD6551" t="s">
        <v>281</v>
      </c>
      <c r="AF6551" t="s">
        <v>281</v>
      </c>
      <c r="AH6551" t="s">
        <v>281</v>
      </c>
      <c r="AI6551" t="s">
        <v>281</v>
      </c>
      <c r="AV6551" t="s">
        <v>281</v>
      </c>
      <c r="AW6551" t="s">
        <v>281</v>
      </c>
      <c r="AX6551" t="s">
        <v>281</v>
      </c>
      <c r="AY6551" t="s">
        <v>281</v>
      </c>
      <c r="BB6551" t="s">
        <v>281</v>
      </c>
      <c r="BD6551" t="s">
        <v>281</v>
      </c>
      <c r="BH6551" t="s">
        <v>281</v>
      </c>
      <c r="BJ6551" t="s">
        <v>281</v>
      </c>
      <c r="BL6551" t="s">
        <v>281</v>
      </c>
      <c r="BM6551" t="s">
        <v>281</v>
      </c>
      <c r="BN6551" t="s">
        <v>281</v>
      </c>
      <c r="BO6551" t="s">
        <v>281</v>
      </c>
      <c r="BP6551" t="s">
        <v>281</v>
      </c>
      <c r="BQ6551" t="s">
        <v>281</v>
      </c>
      <c r="BT6551" t="s">
        <v>281</v>
      </c>
      <c r="BV6551" t="s">
        <v>281</v>
      </c>
      <c r="BZ6551" t="s">
        <v>281</v>
      </c>
      <c r="CB6551" t="s">
        <v>281</v>
      </c>
      <c r="CD6551" t="s">
        <v>281</v>
      </c>
      <c r="CE6551" t="s">
        <v>281</v>
      </c>
      <c r="CF6551" t="s">
        <v>281</v>
      </c>
      <c r="CG6551" t="s">
        <v>281</v>
      </c>
      <c r="CH6551" t="s">
        <v>281</v>
      </c>
      <c r="CI6551" t="s">
        <v>281</v>
      </c>
      <c r="CL6551" t="s">
        <v>281</v>
      </c>
      <c r="CN6551" t="s">
        <v>281</v>
      </c>
      <c r="CR6551" t="s">
        <v>281</v>
      </c>
      <c r="CT6551" t="s">
        <v>281</v>
      </c>
      <c r="CV6551">
        <v>16.309999999999999</v>
      </c>
      <c r="CW6551">
        <v>16.309999999999999</v>
      </c>
      <c r="CX6551">
        <v>16.309999999999999</v>
      </c>
      <c r="CY6551">
        <v>16.309999999999999</v>
      </c>
      <c r="CZ6551">
        <v>17987.43</v>
      </c>
      <c r="DA6551">
        <v>1103.02</v>
      </c>
      <c r="DB6551">
        <v>31.95</v>
      </c>
      <c r="DC6551">
        <v>3.62</v>
      </c>
      <c r="DD6551" t="s">
        <v>1324</v>
      </c>
      <c r="DE6551">
        <v>0</v>
      </c>
      <c r="DF6551" t="s">
        <v>281</v>
      </c>
    </row>
    <row r="6552" spans="1:110">
      <c r="A6552">
        <v>289653492</v>
      </c>
      <c r="B6552" t="s">
        <v>281</v>
      </c>
      <c r="C6552" t="s">
        <v>281</v>
      </c>
      <c r="D6552" t="s">
        <v>281</v>
      </c>
      <c r="F6552" t="s">
        <v>281</v>
      </c>
      <c r="G6552" t="s">
        <v>281</v>
      </c>
      <c r="H6552">
        <v>12.298396377740389</v>
      </c>
      <c r="I6552">
        <v>54.201535647782336</v>
      </c>
      <c r="J6552" t="s">
        <v>39</v>
      </c>
      <c r="K6552" t="s">
        <v>281</v>
      </c>
      <c r="L6552" t="s">
        <v>281</v>
      </c>
      <c r="M6552" t="s">
        <v>281</v>
      </c>
      <c r="N6552" t="s">
        <v>914</v>
      </c>
      <c r="O6552">
        <v>2.48</v>
      </c>
      <c r="P6552">
        <v>1</v>
      </c>
      <c r="Q6552">
        <v>26.44</v>
      </c>
      <c r="R6552" t="s">
        <v>281</v>
      </c>
      <c r="S6552">
        <v>23.45</v>
      </c>
      <c r="T6552" t="s">
        <v>281</v>
      </c>
      <c r="U6552" t="s">
        <v>281</v>
      </c>
      <c r="V6552" t="s">
        <v>281</v>
      </c>
      <c r="W6552">
        <v>65</v>
      </c>
      <c r="X6552" t="s">
        <v>281</v>
      </c>
      <c r="Y6552" t="s">
        <v>281</v>
      </c>
      <c r="Z6552" t="s">
        <v>281</v>
      </c>
      <c r="AA6552" t="s">
        <v>281</v>
      </c>
      <c r="AB6552" t="s">
        <v>281</v>
      </c>
      <c r="AD6552" t="s">
        <v>281</v>
      </c>
      <c r="AF6552" t="s">
        <v>281</v>
      </c>
      <c r="AH6552" t="s">
        <v>281</v>
      </c>
      <c r="AI6552" t="s">
        <v>281</v>
      </c>
      <c r="AV6552" t="s">
        <v>281</v>
      </c>
      <c r="AW6552" t="s">
        <v>281</v>
      </c>
      <c r="AX6552" t="s">
        <v>281</v>
      </c>
      <c r="AY6552" t="s">
        <v>281</v>
      </c>
      <c r="BB6552" t="s">
        <v>281</v>
      </c>
      <c r="BD6552" t="s">
        <v>281</v>
      </c>
      <c r="BH6552" t="s">
        <v>281</v>
      </c>
      <c r="BJ6552" t="s">
        <v>281</v>
      </c>
      <c r="BL6552" t="s">
        <v>281</v>
      </c>
      <c r="BM6552" t="s">
        <v>281</v>
      </c>
      <c r="BN6552" t="s">
        <v>281</v>
      </c>
      <c r="BO6552" t="s">
        <v>281</v>
      </c>
      <c r="BP6552" t="s">
        <v>281</v>
      </c>
      <c r="BQ6552" t="s">
        <v>281</v>
      </c>
      <c r="BT6552" t="s">
        <v>281</v>
      </c>
      <c r="BV6552" t="s">
        <v>281</v>
      </c>
      <c r="BZ6552" t="s">
        <v>281</v>
      </c>
      <c r="CB6552" t="s">
        <v>281</v>
      </c>
      <c r="CD6552" t="s">
        <v>281</v>
      </c>
      <c r="CE6552" t="s">
        <v>281</v>
      </c>
      <c r="CF6552" t="s">
        <v>281</v>
      </c>
      <c r="CG6552" t="s">
        <v>281</v>
      </c>
      <c r="CH6552" t="s">
        <v>281</v>
      </c>
      <c r="CI6552" t="s">
        <v>281</v>
      </c>
      <c r="CL6552" t="s">
        <v>281</v>
      </c>
      <c r="CN6552" t="s">
        <v>281</v>
      </c>
      <c r="CR6552" t="s">
        <v>281</v>
      </c>
      <c r="CT6552" t="s">
        <v>281</v>
      </c>
      <c r="CV6552">
        <v>26.44</v>
      </c>
      <c r="CW6552">
        <v>26.44</v>
      </c>
      <c r="CX6552">
        <v>26.44</v>
      </c>
      <c r="CY6552">
        <v>26.44</v>
      </c>
      <c r="CZ6552">
        <v>29167.17</v>
      </c>
      <c r="DA6552">
        <v>1103.02</v>
      </c>
      <c r="DB6552">
        <v>51.8</v>
      </c>
      <c r="DC6552">
        <v>5.87</v>
      </c>
      <c r="DD6552" t="s">
        <v>1324</v>
      </c>
      <c r="DE6552">
        <v>0</v>
      </c>
      <c r="DF6552" t="s">
        <v>281</v>
      </c>
    </row>
    <row r="6553" spans="1:110">
      <c r="A6553">
        <v>289653493</v>
      </c>
      <c r="B6553" t="s">
        <v>281</v>
      </c>
      <c r="C6553" t="s">
        <v>888</v>
      </c>
      <c r="D6553" t="s">
        <v>344</v>
      </c>
      <c r="E6553">
        <v>18182</v>
      </c>
      <c r="F6553" t="s">
        <v>659</v>
      </c>
      <c r="G6553" t="s">
        <v>281</v>
      </c>
      <c r="H6553">
        <v>12.298490249999999</v>
      </c>
      <c r="I6553">
        <v>54.201622347782333</v>
      </c>
      <c r="J6553" t="s">
        <v>48</v>
      </c>
      <c r="K6553" t="s">
        <v>281</v>
      </c>
      <c r="L6553" t="s">
        <v>281</v>
      </c>
      <c r="M6553" t="s">
        <v>281</v>
      </c>
      <c r="N6553" t="s">
        <v>914</v>
      </c>
      <c r="O6553">
        <v>8.07</v>
      </c>
      <c r="P6553">
        <v>2</v>
      </c>
      <c r="Q6553">
        <v>110.2</v>
      </c>
      <c r="R6553" t="s">
        <v>281</v>
      </c>
      <c r="S6553">
        <v>98.19</v>
      </c>
      <c r="T6553" t="s">
        <v>281</v>
      </c>
      <c r="U6553" t="s">
        <v>281</v>
      </c>
      <c r="V6553" t="s">
        <v>281</v>
      </c>
      <c r="W6553">
        <v>65</v>
      </c>
      <c r="X6553" t="s">
        <v>281</v>
      </c>
      <c r="Y6553" t="s">
        <v>281</v>
      </c>
      <c r="Z6553" t="s">
        <v>281</v>
      </c>
      <c r="AA6553" t="s">
        <v>281</v>
      </c>
      <c r="AB6553" t="s">
        <v>281</v>
      </c>
      <c r="AC6553">
        <v>1646.6</v>
      </c>
      <c r="AD6553" t="s">
        <v>281</v>
      </c>
      <c r="AE6553">
        <v>1646.6</v>
      </c>
      <c r="AF6553" t="s">
        <v>281</v>
      </c>
      <c r="AG6553">
        <v>1646.6</v>
      </c>
      <c r="AH6553" t="s">
        <v>281</v>
      </c>
      <c r="AI6553" t="s">
        <v>281</v>
      </c>
      <c r="AJ6553">
        <v>10529.86</v>
      </c>
      <c r="AK6553">
        <v>107.24</v>
      </c>
      <c r="AL6553">
        <v>9548</v>
      </c>
      <c r="AM6553">
        <v>97.24</v>
      </c>
      <c r="AN6553">
        <v>981.86</v>
      </c>
      <c r="AO6553">
        <v>10</v>
      </c>
      <c r="AR6553">
        <v>2150.2800000000002</v>
      </c>
      <c r="AS6553">
        <v>21.9</v>
      </c>
      <c r="AT6553">
        <v>2150.2800000000002</v>
      </c>
      <c r="AU6553">
        <v>21.9</v>
      </c>
      <c r="AV6553" t="s">
        <v>281</v>
      </c>
      <c r="AW6553" t="s">
        <v>281</v>
      </c>
      <c r="AX6553" t="s">
        <v>281</v>
      </c>
      <c r="AY6553" t="s">
        <v>281</v>
      </c>
      <c r="AZ6553">
        <v>5160.68</v>
      </c>
      <c r="BA6553">
        <v>12680.15</v>
      </c>
      <c r="BB6553" t="s">
        <v>281</v>
      </c>
      <c r="BC6553">
        <v>1646.6</v>
      </c>
      <c r="BD6553" t="s">
        <v>281</v>
      </c>
      <c r="BE6553">
        <v>2781.2</v>
      </c>
      <c r="BF6553">
        <v>5160.68</v>
      </c>
      <c r="BG6553">
        <v>2150.2800000000002</v>
      </c>
      <c r="BH6553" t="s">
        <v>281</v>
      </c>
      <c r="BI6553">
        <v>656.79</v>
      </c>
      <c r="BJ6553" t="s">
        <v>281</v>
      </c>
      <c r="BK6553">
        <v>1085.8900000000001</v>
      </c>
      <c r="BL6553" t="s">
        <v>281</v>
      </c>
      <c r="BM6553" t="s">
        <v>1245</v>
      </c>
      <c r="BN6553" t="s">
        <v>281</v>
      </c>
      <c r="BO6553" t="s">
        <v>1246</v>
      </c>
      <c r="BP6553" t="s">
        <v>281</v>
      </c>
      <c r="BQ6553" t="s">
        <v>1247</v>
      </c>
      <c r="BT6553" t="s">
        <v>281</v>
      </c>
      <c r="BV6553" t="s">
        <v>281</v>
      </c>
      <c r="BZ6553" t="s">
        <v>281</v>
      </c>
      <c r="CB6553" t="s">
        <v>281</v>
      </c>
      <c r="CD6553" t="s">
        <v>281</v>
      </c>
      <c r="CE6553" t="s">
        <v>281</v>
      </c>
      <c r="CF6553" t="s">
        <v>281</v>
      </c>
      <c r="CG6553" t="s">
        <v>281</v>
      </c>
      <c r="CH6553" t="s">
        <v>281</v>
      </c>
      <c r="CI6553" t="s">
        <v>281</v>
      </c>
      <c r="CL6553" t="s">
        <v>281</v>
      </c>
      <c r="CN6553" t="s">
        <v>281</v>
      </c>
      <c r="CR6553" t="s">
        <v>281</v>
      </c>
      <c r="CT6553" t="s">
        <v>281</v>
      </c>
      <c r="CV6553">
        <v>73.459999999999994</v>
      </c>
      <c r="CW6553">
        <v>73.459999999999994</v>
      </c>
      <c r="CX6553">
        <v>73.459999999999994</v>
      </c>
      <c r="CY6553">
        <v>73.459999999999994</v>
      </c>
      <c r="CZ6553">
        <v>74193.77</v>
      </c>
      <c r="DA6553">
        <v>1009.94</v>
      </c>
      <c r="DB6553">
        <v>131.77000000000001</v>
      </c>
      <c r="DC6553">
        <v>16.3</v>
      </c>
      <c r="DD6553" t="s">
        <v>1324</v>
      </c>
      <c r="DE6553">
        <v>0</v>
      </c>
      <c r="DF6553" t="s">
        <v>281</v>
      </c>
    </row>
    <row r="6554" spans="1:110">
      <c r="A6554">
        <v>289653494</v>
      </c>
      <c r="B6554" t="s">
        <v>281</v>
      </c>
      <c r="C6554" t="s">
        <v>281</v>
      </c>
      <c r="D6554" t="s">
        <v>281</v>
      </c>
      <c r="F6554" t="s">
        <v>281</v>
      </c>
      <c r="G6554" t="s">
        <v>281</v>
      </c>
      <c r="H6554">
        <v>12.298404080442175</v>
      </c>
      <c r="I6554">
        <v>54.20147974778228</v>
      </c>
      <c r="J6554" t="s">
        <v>39</v>
      </c>
      <c r="K6554" t="s">
        <v>281</v>
      </c>
      <c r="L6554" t="s">
        <v>281</v>
      </c>
      <c r="M6554" t="s">
        <v>281</v>
      </c>
      <c r="N6554" t="s">
        <v>914</v>
      </c>
      <c r="O6554">
        <v>2.36</v>
      </c>
      <c r="P6554">
        <v>1</v>
      </c>
      <c r="Q6554">
        <v>41.95</v>
      </c>
      <c r="R6554" t="s">
        <v>281</v>
      </c>
      <c r="S6554">
        <v>37.21</v>
      </c>
      <c r="T6554" t="s">
        <v>281</v>
      </c>
      <c r="U6554" t="s">
        <v>281</v>
      </c>
      <c r="V6554" t="s">
        <v>281</v>
      </c>
      <c r="W6554">
        <v>65</v>
      </c>
      <c r="X6554" t="s">
        <v>281</v>
      </c>
      <c r="Y6554" t="s">
        <v>281</v>
      </c>
      <c r="Z6554" t="s">
        <v>281</v>
      </c>
      <c r="AA6554" t="s">
        <v>281</v>
      </c>
      <c r="AB6554" t="s">
        <v>281</v>
      </c>
      <c r="AD6554" t="s">
        <v>281</v>
      </c>
      <c r="AF6554" t="s">
        <v>281</v>
      </c>
      <c r="AH6554" t="s">
        <v>281</v>
      </c>
      <c r="AI6554" t="s">
        <v>281</v>
      </c>
      <c r="AV6554" t="s">
        <v>281</v>
      </c>
      <c r="AW6554" t="s">
        <v>281</v>
      </c>
      <c r="AX6554" t="s">
        <v>281</v>
      </c>
      <c r="AY6554" t="s">
        <v>281</v>
      </c>
      <c r="BB6554" t="s">
        <v>281</v>
      </c>
      <c r="BD6554" t="s">
        <v>281</v>
      </c>
      <c r="BH6554" t="s">
        <v>281</v>
      </c>
      <c r="BJ6554" t="s">
        <v>281</v>
      </c>
      <c r="BL6554" t="s">
        <v>281</v>
      </c>
      <c r="BM6554" t="s">
        <v>281</v>
      </c>
      <c r="BN6554" t="s">
        <v>281</v>
      </c>
      <c r="BO6554" t="s">
        <v>281</v>
      </c>
      <c r="BP6554" t="s">
        <v>281</v>
      </c>
      <c r="BQ6554" t="s">
        <v>281</v>
      </c>
      <c r="BT6554" t="s">
        <v>281</v>
      </c>
      <c r="BV6554" t="s">
        <v>281</v>
      </c>
      <c r="BZ6554" t="s">
        <v>281</v>
      </c>
      <c r="CB6554" t="s">
        <v>281</v>
      </c>
      <c r="CD6554" t="s">
        <v>281</v>
      </c>
      <c r="CE6554" t="s">
        <v>281</v>
      </c>
      <c r="CF6554" t="s">
        <v>281</v>
      </c>
      <c r="CG6554" t="s">
        <v>281</v>
      </c>
      <c r="CH6554" t="s">
        <v>281</v>
      </c>
      <c r="CI6554" t="s">
        <v>281</v>
      </c>
      <c r="CL6554" t="s">
        <v>281</v>
      </c>
      <c r="CN6554" t="s">
        <v>281</v>
      </c>
      <c r="CR6554" t="s">
        <v>281</v>
      </c>
      <c r="CT6554" t="s">
        <v>281</v>
      </c>
      <c r="CV6554">
        <v>41.95</v>
      </c>
      <c r="CW6554">
        <v>41.95</v>
      </c>
      <c r="CX6554">
        <v>41.95</v>
      </c>
      <c r="CY6554">
        <v>41.95</v>
      </c>
      <c r="CZ6554">
        <v>46266.27</v>
      </c>
      <c r="DA6554">
        <v>1103.02</v>
      </c>
      <c r="DB6554">
        <v>82.17</v>
      </c>
      <c r="DC6554">
        <v>9.31</v>
      </c>
      <c r="DD6554" t="s">
        <v>1324</v>
      </c>
      <c r="DE6554">
        <v>0</v>
      </c>
      <c r="DF6554" t="s">
        <v>281</v>
      </c>
    </row>
    <row r="6555" spans="1:110">
      <c r="A6555">
        <v>289653495</v>
      </c>
      <c r="B6555" t="s">
        <v>281</v>
      </c>
      <c r="C6555" t="s">
        <v>888</v>
      </c>
      <c r="D6555" t="s">
        <v>757</v>
      </c>
      <c r="E6555">
        <v>18182</v>
      </c>
      <c r="F6555" t="s">
        <v>659</v>
      </c>
      <c r="G6555" t="s">
        <v>281</v>
      </c>
      <c r="H6555">
        <v>12.298561995444489</v>
      </c>
      <c r="I6555">
        <v>54.201424197782288</v>
      </c>
      <c r="J6555" t="s">
        <v>48</v>
      </c>
      <c r="K6555" t="s">
        <v>281</v>
      </c>
      <c r="L6555" t="s">
        <v>281</v>
      </c>
      <c r="M6555" t="s">
        <v>281</v>
      </c>
      <c r="N6555" t="s">
        <v>914</v>
      </c>
      <c r="O6555">
        <v>7.95</v>
      </c>
      <c r="P6555">
        <v>2</v>
      </c>
      <c r="Q6555">
        <v>95.66</v>
      </c>
      <c r="R6555" t="s">
        <v>281</v>
      </c>
      <c r="S6555">
        <v>85.23</v>
      </c>
      <c r="T6555" t="s">
        <v>281</v>
      </c>
      <c r="U6555" t="s">
        <v>281</v>
      </c>
      <c r="V6555" t="s">
        <v>281</v>
      </c>
      <c r="W6555">
        <v>65</v>
      </c>
      <c r="X6555" t="s">
        <v>281</v>
      </c>
      <c r="Y6555" t="s">
        <v>281</v>
      </c>
      <c r="Z6555" t="s">
        <v>281</v>
      </c>
      <c r="AA6555" t="s">
        <v>281</v>
      </c>
      <c r="AB6555" t="s">
        <v>281</v>
      </c>
      <c r="AC6555">
        <v>1317.16</v>
      </c>
      <c r="AD6555" t="s">
        <v>281</v>
      </c>
      <c r="AE6555">
        <v>1317.16</v>
      </c>
      <c r="AF6555" t="s">
        <v>281</v>
      </c>
      <c r="AG6555">
        <v>1317.16</v>
      </c>
      <c r="AH6555" t="s">
        <v>281</v>
      </c>
      <c r="AI6555" t="s">
        <v>281</v>
      </c>
      <c r="AJ6555">
        <v>7947.29</v>
      </c>
      <c r="AK6555">
        <v>93.25</v>
      </c>
      <c r="AL6555">
        <v>7095</v>
      </c>
      <c r="AM6555">
        <v>83.25</v>
      </c>
      <c r="AN6555">
        <v>852.29</v>
      </c>
      <c r="AO6555">
        <v>10</v>
      </c>
      <c r="AR6555">
        <v>1866.51</v>
      </c>
      <c r="AS6555">
        <v>21.9</v>
      </c>
      <c r="AT6555">
        <v>1866.51</v>
      </c>
      <c r="AU6555">
        <v>21.9</v>
      </c>
      <c r="AV6555" t="s">
        <v>281</v>
      </c>
      <c r="AW6555" t="s">
        <v>281</v>
      </c>
      <c r="AX6555" t="s">
        <v>281</v>
      </c>
      <c r="AY6555" t="s">
        <v>281</v>
      </c>
      <c r="AZ6555">
        <v>4479.63</v>
      </c>
      <c r="BA6555">
        <v>9813.7999999999993</v>
      </c>
      <c r="BB6555" t="s">
        <v>281</v>
      </c>
      <c r="BC6555">
        <v>1317.16</v>
      </c>
      <c r="BD6555" t="s">
        <v>281</v>
      </c>
      <c r="BE6555">
        <v>2222.1</v>
      </c>
      <c r="BF6555">
        <v>4479.63</v>
      </c>
      <c r="BG6555">
        <v>1866.51</v>
      </c>
      <c r="BH6555" t="s">
        <v>281</v>
      </c>
      <c r="BI6555">
        <v>570.12</v>
      </c>
      <c r="BJ6555" t="s">
        <v>281</v>
      </c>
      <c r="BK6555">
        <v>942.59</v>
      </c>
      <c r="BL6555" t="s">
        <v>281</v>
      </c>
      <c r="BM6555" t="s">
        <v>1248</v>
      </c>
      <c r="BN6555" t="s">
        <v>281</v>
      </c>
      <c r="BO6555" t="s">
        <v>1249</v>
      </c>
      <c r="BP6555" t="s">
        <v>281</v>
      </c>
      <c r="BQ6555" t="s">
        <v>1250</v>
      </c>
      <c r="BT6555" t="s">
        <v>281</v>
      </c>
      <c r="BV6555" t="s">
        <v>281</v>
      </c>
      <c r="BZ6555" t="s">
        <v>281</v>
      </c>
      <c r="CB6555" t="s">
        <v>281</v>
      </c>
      <c r="CD6555" t="s">
        <v>281</v>
      </c>
      <c r="CE6555" t="s">
        <v>281</v>
      </c>
      <c r="CF6555" t="s">
        <v>281</v>
      </c>
      <c r="CG6555" t="s">
        <v>281</v>
      </c>
      <c r="CH6555" t="s">
        <v>281</v>
      </c>
      <c r="CI6555" t="s">
        <v>281</v>
      </c>
      <c r="CL6555" t="s">
        <v>281</v>
      </c>
      <c r="CN6555" t="s">
        <v>281</v>
      </c>
      <c r="CR6555" t="s">
        <v>281</v>
      </c>
      <c r="CT6555" t="s">
        <v>281</v>
      </c>
      <c r="CV6555">
        <v>63.77</v>
      </c>
      <c r="CW6555">
        <v>63.77</v>
      </c>
      <c r="CX6555">
        <v>63.77</v>
      </c>
      <c r="CY6555">
        <v>31.88</v>
      </c>
      <c r="CZ6555">
        <v>42369.5</v>
      </c>
      <c r="DA6555">
        <v>1328.98</v>
      </c>
      <c r="DB6555">
        <v>75.25</v>
      </c>
      <c r="DC6555">
        <v>7.08</v>
      </c>
      <c r="DD6555" t="s">
        <v>1324</v>
      </c>
      <c r="DE6555">
        <v>0</v>
      </c>
      <c r="DF6555" t="s">
        <v>281</v>
      </c>
    </row>
    <row r="6556" spans="1:110">
      <c r="A6556">
        <v>289653496</v>
      </c>
      <c r="B6556" t="s">
        <v>281</v>
      </c>
      <c r="C6556" t="s">
        <v>281</v>
      </c>
      <c r="D6556" t="s">
        <v>281</v>
      </c>
      <c r="F6556" t="s">
        <v>281</v>
      </c>
      <c r="G6556" t="s">
        <v>281</v>
      </c>
      <c r="H6556">
        <v>12.29860055383379</v>
      </c>
      <c r="I6556">
        <v>54.201267947782256</v>
      </c>
      <c r="J6556" t="s">
        <v>39</v>
      </c>
      <c r="K6556" t="s">
        <v>281</v>
      </c>
      <c r="L6556" t="s">
        <v>281</v>
      </c>
      <c r="M6556" t="s">
        <v>281</v>
      </c>
      <c r="N6556" t="s">
        <v>914</v>
      </c>
      <c r="O6556">
        <v>2.2999999999999998</v>
      </c>
      <c r="P6556">
        <v>1</v>
      </c>
      <c r="Q6556">
        <v>19.05</v>
      </c>
      <c r="R6556" t="s">
        <v>281</v>
      </c>
      <c r="S6556">
        <v>16.899999999999999</v>
      </c>
      <c r="T6556" t="s">
        <v>281</v>
      </c>
      <c r="U6556" t="s">
        <v>281</v>
      </c>
      <c r="V6556" t="s">
        <v>281</v>
      </c>
      <c r="W6556">
        <v>65</v>
      </c>
      <c r="X6556" t="s">
        <v>281</v>
      </c>
      <c r="Y6556" t="s">
        <v>281</v>
      </c>
      <c r="Z6556" t="s">
        <v>281</v>
      </c>
      <c r="AA6556" t="s">
        <v>281</v>
      </c>
      <c r="AB6556" t="s">
        <v>281</v>
      </c>
      <c r="AD6556" t="s">
        <v>281</v>
      </c>
      <c r="AF6556" t="s">
        <v>281</v>
      </c>
      <c r="AH6556" t="s">
        <v>281</v>
      </c>
      <c r="AI6556" t="s">
        <v>281</v>
      </c>
      <c r="AV6556" t="s">
        <v>281</v>
      </c>
      <c r="AW6556" t="s">
        <v>281</v>
      </c>
      <c r="AX6556" t="s">
        <v>281</v>
      </c>
      <c r="AY6556" t="s">
        <v>281</v>
      </c>
      <c r="BB6556" t="s">
        <v>281</v>
      </c>
      <c r="BD6556" t="s">
        <v>281</v>
      </c>
      <c r="BH6556" t="s">
        <v>281</v>
      </c>
      <c r="BJ6556" t="s">
        <v>281</v>
      </c>
      <c r="BL6556" t="s">
        <v>281</v>
      </c>
      <c r="BM6556" t="s">
        <v>281</v>
      </c>
      <c r="BN6556" t="s">
        <v>281</v>
      </c>
      <c r="BO6556" t="s">
        <v>281</v>
      </c>
      <c r="BP6556" t="s">
        <v>281</v>
      </c>
      <c r="BQ6556" t="s">
        <v>281</v>
      </c>
      <c r="BT6556" t="s">
        <v>281</v>
      </c>
      <c r="BV6556" t="s">
        <v>281</v>
      </c>
      <c r="BZ6556" t="s">
        <v>281</v>
      </c>
      <c r="CB6556" t="s">
        <v>281</v>
      </c>
      <c r="CD6556" t="s">
        <v>281</v>
      </c>
      <c r="CE6556" t="s">
        <v>281</v>
      </c>
      <c r="CF6556" t="s">
        <v>281</v>
      </c>
      <c r="CG6556" t="s">
        <v>281</v>
      </c>
      <c r="CH6556" t="s">
        <v>281</v>
      </c>
      <c r="CI6556" t="s">
        <v>281</v>
      </c>
      <c r="CL6556" t="s">
        <v>281</v>
      </c>
      <c r="CN6556" t="s">
        <v>281</v>
      </c>
      <c r="CR6556" t="s">
        <v>281</v>
      </c>
      <c r="CT6556" t="s">
        <v>281</v>
      </c>
      <c r="CV6556">
        <v>19.05</v>
      </c>
      <c r="CW6556">
        <v>19.05</v>
      </c>
      <c r="CX6556">
        <v>19.05</v>
      </c>
      <c r="CY6556">
        <v>13.96</v>
      </c>
      <c r="CZ6556">
        <v>15398.42</v>
      </c>
      <c r="DA6556">
        <v>1103.02</v>
      </c>
      <c r="DB6556">
        <v>27.35</v>
      </c>
      <c r="DC6556">
        <v>3.1</v>
      </c>
      <c r="DD6556" t="s">
        <v>1324</v>
      </c>
      <c r="DE6556">
        <v>0</v>
      </c>
      <c r="DF6556" t="s">
        <v>281</v>
      </c>
    </row>
    <row r="6557" spans="1:110">
      <c r="A6557">
        <v>289653497</v>
      </c>
      <c r="B6557" t="s">
        <v>281</v>
      </c>
      <c r="C6557" t="s">
        <v>888</v>
      </c>
      <c r="D6557" t="s">
        <v>339</v>
      </c>
      <c r="E6557">
        <v>18182</v>
      </c>
      <c r="F6557" t="s">
        <v>659</v>
      </c>
      <c r="G6557" t="s">
        <v>281</v>
      </c>
      <c r="H6557">
        <v>12.298495004859282</v>
      </c>
      <c r="I6557">
        <v>54.201207447782224</v>
      </c>
      <c r="J6557" t="s">
        <v>48</v>
      </c>
      <c r="K6557" t="s">
        <v>281</v>
      </c>
      <c r="L6557" t="s">
        <v>281</v>
      </c>
      <c r="M6557" t="s">
        <v>281</v>
      </c>
      <c r="N6557" t="s">
        <v>914</v>
      </c>
      <c r="O6557">
        <v>7.76</v>
      </c>
      <c r="P6557">
        <v>2</v>
      </c>
      <c r="Q6557">
        <v>93.19</v>
      </c>
      <c r="R6557" t="s">
        <v>281</v>
      </c>
      <c r="S6557">
        <v>83.03</v>
      </c>
      <c r="T6557" t="s">
        <v>281</v>
      </c>
      <c r="U6557" t="s">
        <v>281</v>
      </c>
      <c r="V6557" t="s">
        <v>281</v>
      </c>
      <c r="W6557">
        <v>65</v>
      </c>
      <c r="X6557" t="s">
        <v>281</v>
      </c>
      <c r="Y6557" t="s">
        <v>281</v>
      </c>
      <c r="Z6557" t="s">
        <v>281</v>
      </c>
      <c r="AA6557" t="s">
        <v>281</v>
      </c>
      <c r="AB6557" t="s">
        <v>281</v>
      </c>
      <c r="AC6557">
        <v>1138.8</v>
      </c>
      <c r="AD6557" t="s">
        <v>281</v>
      </c>
      <c r="AE6557">
        <v>1138.8</v>
      </c>
      <c r="AF6557" t="s">
        <v>281</v>
      </c>
      <c r="AG6557">
        <v>1138.8</v>
      </c>
      <c r="AH6557" t="s">
        <v>281</v>
      </c>
      <c r="AI6557" t="s">
        <v>281</v>
      </c>
      <c r="AJ6557">
        <v>6206.3</v>
      </c>
      <c r="AK6557">
        <v>74.75</v>
      </c>
      <c r="AL6557">
        <v>5376</v>
      </c>
      <c r="AM6557">
        <v>64.75</v>
      </c>
      <c r="AN6557">
        <v>830.3</v>
      </c>
      <c r="AO6557">
        <v>10</v>
      </c>
      <c r="AR6557">
        <v>1818.35</v>
      </c>
      <c r="AS6557">
        <v>21.9</v>
      </c>
      <c r="AT6557">
        <v>1818.35</v>
      </c>
      <c r="AU6557">
        <v>21.9</v>
      </c>
      <c r="AV6557" t="s">
        <v>281</v>
      </c>
      <c r="AW6557" t="s">
        <v>281</v>
      </c>
      <c r="AX6557" t="s">
        <v>281</v>
      </c>
      <c r="AY6557" t="s">
        <v>281</v>
      </c>
      <c r="AZ6557">
        <v>4364.05</v>
      </c>
      <c r="BA6557">
        <v>8024.65</v>
      </c>
      <c r="BB6557" t="s">
        <v>281</v>
      </c>
      <c r="BC6557">
        <v>1138.8</v>
      </c>
      <c r="BD6557" t="s">
        <v>281</v>
      </c>
      <c r="BE6557">
        <v>1917.48</v>
      </c>
      <c r="BF6557">
        <v>4364.05</v>
      </c>
      <c r="BG6557">
        <v>1818.35</v>
      </c>
      <c r="BH6557" t="s">
        <v>281</v>
      </c>
      <c r="BI6557">
        <v>555.41</v>
      </c>
      <c r="BJ6557" t="s">
        <v>281</v>
      </c>
      <c r="BK6557">
        <v>918.27</v>
      </c>
      <c r="BL6557" t="s">
        <v>281</v>
      </c>
      <c r="BM6557" t="s">
        <v>1251</v>
      </c>
      <c r="BN6557" t="s">
        <v>281</v>
      </c>
      <c r="BO6557" t="s">
        <v>1252</v>
      </c>
      <c r="BP6557" t="s">
        <v>281</v>
      </c>
      <c r="BQ6557" t="s">
        <v>1253</v>
      </c>
      <c r="BT6557" t="s">
        <v>281</v>
      </c>
      <c r="BV6557" t="s">
        <v>281</v>
      </c>
      <c r="BZ6557" t="s">
        <v>281</v>
      </c>
      <c r="CB6557" t="s">
        <v>281</v>
      </c>
      <c r="CD6557" t="s">
        <v>281</v>
      </c>
      <c r="CE6557" t="s">
        <v>281</v>
      </c>
      <c r="CF6557" t="s">
        <v>281</v>
      </c>
      <c r="CG6557" t="s">
        <v>281</v>
      </c>
      <c r="CH6557" t="s">
        <v>281</v>
      </c>
      <c r="CI6557" t="s">
        <v>281</v>
      </c>
      <c r="CL6557" t="s">
        <v>281</v>
      </c>
      <c r="CN6557" t="s">
        <v>281</v>
      </c>
      <c r="CR6557" t="s">
        <v>281</v>
      </c>
      <c r="CT6557" t="s">
        <v>281</v>
      </c>
      <c r="CV6557">
        <v>62.12</v>
      </c>
      <c r="CW6557">
        <v>62.12</v>
      </c>
      <c r="CX6557">
        <v>62.12</v>
      </c>
      <c r="CY6557">
        <v>31.03</v>
      </c>
      <c r="CZ6557">
        <v>41242.53</v>
      </c>
      <c r="DA6557">
        <v>1328.98</v>
      </c>
      <c r="DB6557">
        <v>73.25</v>
      </c>
      <c r="DC6557">
        <v>6.89</v>
      </c>
      <c r="DD6557" t="s">
        <v>1324</v>
      </c>
      <c r="DE6557">
        <v>0</v>
      </c>
      <c r="DF6557" t="s">
        <v>281</v>
      </c>
    </row>
    <row r="6558" spans="1:110">
      <c r="A6558">
        <v>289653498</v>
      </c>
      <c r="B6558" t="s">
        <v>281</v>
      </c>
      <c r="C6558" t="s">
        <v>888</v>
      </c>
      <c r="D6558" t="s">
        <v>333</v>
      </c>
      <c r="E6558">
        <v>18182</v>
      </c>
      <c r="F6558" t="s">
        <v>659</v>
      </c>
      <c r="G6558" t="s">
        <v>281</v>
      </c>
      <c r="H6558">
        <v>12.298366872616342</v>
      </c>
      <c r="I6558">
        <v>54.201216347782221</v>
      </c>
      <c r="J6558" t="s">
        <v>48</v>
      </c>
      <c r="K6558" t="s">
        <v>281</v>
      </c>
      <c r="L6558" t="s">
        <v>281</v>
      </c>
      <c r="M6558" t="s">
        <v>281</v>
      </c>
      <c r="N6558" t="s">
        <v>914</v>
      </c>
      <c r="O6558">
        <v>7.85</v>
      </c>
      <c r="P6558">
        <v>2</v>
      </c>
      <c r="Q6558">
        <v>91.86</v>
      </c>
      <c r="R6558" t="s">
        <v>281</v>
      </c>
      <c r="S6558">
        <v>81.849999999999994</v>
      </c>
      <c r="T6558" t="s">
        <v>281</v>
      </c>
      <c r="U6558" t="s">
        <v>281</v>
      </c>
      <c r="V6558" t="s">
        <v>281</v>
      </c>
      <c r="W6558">
        <v>65</v>
      </c>
      <c r="X6558" t="s">
        <v>281</v>
      </c>
      <c r="Y6558" t="s">
        <v>281</v>
      </c>
      <c r="Z6558" t="s">
        <v>281</v>
      </c>
      <c r="AA6558" t="s">
        <v>281</v>
      </c>
      <c r="AB6558" t="s">
        <v>281</v>
      </c>
      <c r="AC6558">
        <v>1291.3800000000001</v>
      </c>
      <c r="AD6558" t="s">
        <v>281</v>
      </c>
      <c r="AE6558">
        <v>1291.3800000000001</v>
      </c>
      <c r="AF6558" t="s">
        <v>281</v>
      </c>
      <c r="AG6558">
        <v>1291.3800000000001</v>
      </c>
      <c r="AH6558" t="s">
        <v>281</v>
      </c>
      <c r="AI6558" t="s">
        <v>281</v>
      </c>
      <c r="AJ6558">
        <v>7913.5</v>
      </c>
      <c r="AK6558">
        <v>96.68</v>
      </c>
      <c r="AL6558">
        <v>7095</v>
      </c>
      <c r="AM6558">
        <v>86.68</v>
      </c>
      <c r="AN6558">
        <v>818.5</v>
      </c>
      <c r="AO6558">
        <v>10</v>
      </c>
      <c r="AR6558">
        <v>1792.52</v>
      </c>
      <c r="AS6558">
        <v>21.9</v>
      </c>
      <c r="AT6558">
        <v>1792.52</v>
      </c>
      <c r="AU6558">
        <v>21.9</v>
      </c>
      <c r="AV6558" t="s">
        <v>281</v>
      </c>
      <c r="AW6558" t="s">
        <v>281</v>
      </c>
      <c r="AX6558" t="s">
        <v>281</v>
      </c>
      <c r="AY6558" t="s">
        <v>281</v>
      </c>
      <c r="AZ6558">
        <v>4302.04</v>
      </c>
      <c r="BA6558">
        <v>9706.02</v>
      </c>
      <c r="BB6558" t="s">
        <v>281</v>
      </c>
      <c r="BC6558">
        <v>1291.3800000000001</v>
      </c>
      <c r="BD6558" t="s">
        <v>281</v>
      </c>
      <c r="BE6558">
        <v>2179.29</v>
      </c>
      <c r="BF6558">
        <v>4302.04</v>
      </c>
      <c r="BG6558">
        <v>1792.52</v>
      </c>
      <c r="BH6558" t="s">
        <v>281</v>
      </c>
      <c r="BI6558">
        <v>547.51</v>
      </c>
      <c r="BJ6558" t="s">
        <v>281</v>
      </c>
      <c r="BK6558">
        <v>905.22</v>
      </c>
      <c r="BL6558" t="s">
        <v>281</v>
      </c>
      <c r="BM6558" t="s">
        <v>1254</v>
      </c>
      <c r="BN6558" t="s">
        <v>281</v>
      </c>
      <c r="BO6558" t="s">
        <v>1255</v>
      </c>
      <c r="BP6558" t="s">
        <v>281</v>
      </c>
      <c r="BQ6558" t="s">
        <v>1256</v>
      </c>
      <c r="BT6558" t="s">
        <v>281</v>
      </c>
      <c r="BV6558" t="s">
        <v>281</v>
      </c>
      <c r="BZ6558" t="s">
        <v>281</v>
      </c>
      <c r="CB6558" t="s">
        <v>281</v>
      </c>
      <c r="CD6558" t="s">
        <v>281</v>
      </c>
      <c r="CE6558" t="s">
        <v>281</v>
      </c>
      <c r="CF6558" t="s">
        <v>281</v>
      </c>
      <c r="CG6558" t="s">
        <v>281</v>
      </c>
      <c r="CH6558" t="s">
        <v>281</v>
      </c>
      <c r="CI6558" t="s">
        <v>281</v>
      </c>
      <c r="CL6558" t="s">
        <v>281</v>
      </c>
      <c r="CN6558" t="s">
        <v>281</v>
      </c>
      <c r="CR6558" t="s">
        <v>281</v>
      </c>
      <c r="CT6558" t="s">
        <v>281</v>
      </c>
      <c r="CV6558">
        <v>61.24</v>
      </c>
      <c r="CW6558">
        <v>61.24</v>
      </c>
      <c r="CX6558">
        <v>61.24</v>
      </c>
      <c r="CY6558">
        <v>30.64</v>
      </c>
      <c r="CZ6558">
        <v>40714.82</v>
      </c>
      <c r="DA6558">
        <v>1328.98</v>
      </c>
      <c r="DB6558">
        <v>72.31</v>
      </c>
      <c r="DC6558">
        <v>6.8</v>
      </c>
      <c r="DD6558" t="s">
        <v>1324</v>
      </c>
      <c r="DE6558">
        <v>0</v>
      </c>
      <c r="DF6558" t="s">
        <v>281</v>
      </c>
    </row>
    <row r="6559" spans="1:110">
      <c r="A6559">
        <v>289653499</v>
      </c>
      <c r="B6559" t="s">
        <v>281</v>
      </c>
      <c r="C6559" t="s">
        <v>888</v>
      </c>
      <c r="D6559" t="s">
        <v>328</v>
      </c>
      <c r="E6559">
        <v>18182</v>
      </c>
      <c r="F6559" t="s">
        <v>659</v>
      </c>
      <c r="G6559" t="s">
        <v>281</v>
      </c>
      <c r="H6559">
        <v>12.29842052618033</v>
      </c>
      <c r="I6559">
        <v>54.201033797782195</v>
      </c>
      <c r="J6559" t="s">
        <v>48</v>
      </c>
      <c r="K6559" t="s">
        <v>281</v>
      </c>
      <c r="L6559" t="s">
        <v>281</v>
      </c>
      <c r="M6559" t="s">
        <v>281</v>
      </c>
      <c r="N6559" t="s">
        <v>914</v>
      </c>
      <c r="O6559">
        <v>7.78</v>
      </c>
      <c r="P6559">
        <v>2</v>
      </c>
      <c r="Q6559">
        <v>113.65</v>
      </c>
      <c r="R6559" t="s">
        <v>281</v>
      </c>
      <c r="S6559">
        <v>101.26</v>
      </c>
      <c r="T6559" t="s">
        <v>281</v>
      </c>
      <c r="U6559" t="s">
        <v>281</v>
      </c>
      <c r="V6559" t="s">
        <v>281</v>
      </c>
      <c r="W6559">
        <v>65</v>
      </c>
      <c r="X6559" t="s">
        <v>281</v>
      </c>
      <c r="Y6559" t="s">
        <v>281</v>
      </c>
      <c r="Z6559" t="s">
        <v>281</v>
      </c>
      <c r="AA6559" t="s">
        <v>281</v>
      </c>
      <c r="AB6559" t="s">
        <v>281</v>
      </c>
      <c r="AC6559">
        <v>1543.63</v>
      </c>
      <c r="AD6559" t="s">
        <v>281</v>
      </c>
      <c r="AE6559">
        <v>1543.63</v>
      </c>
      <c r="AF6559" t="s">
        <v>281</v>
      </c>
      <c r="AG6559">
        <v>1543.63</v>
      </c>
      <c r="AH6559" t="s">
        <v>281</v>
      </c>
      <c r="AI6559" t="s">
        <v>281</v>
      </c>
      <c r="AJ6559">
        <v>9215.6200000000008</v>
      </c>
      <c r="AK6559">
        <v>91.01</v>
      </c>
      <c r="AL6559">
        <v>8203</v>
      </c>
      <c r="AM6559">
        <v>81.010000000000005</v>
      </c>
      <c r="AN6559">
        <v>1012.62</v>
      </c>
      <c r="AO6559">
        <v>10</v>
      </c>
      <c r="AR6559">
        <v>2217.64</v>
      </c>
      <c r="AS6559">
        <v>21.9</v>
      </c>
      <c r="AT6559">
        <v>2217.64</v>
      </c>
      <c r="AU6559">
        <v>21.9</v>
      </c>
      <c r="AV6559" t="s">
        <v>281</v>
      </c>
      <c r="AW6559" t="s">
        <v>281</v>
      </c>
      <c r="AX6559" t="s">
        <v>281</v>
      </c>
      <c r="AY6559" t="s">
        <v>281</v>
      </c>
      <c r="AZ6559">
        <v>5322.33</v>
      </c>
      <c r="BA6559">
        <v>11433.26</v>
      </c>
      <c r="BB6559" t="s">
        <v>281</v>
      </c>
      <c r="BC6559">
        <v>1543.63</v>
      </c>
      <c r="BD6559" t="s">
        <v>281</v>
      </c>
      <c r="BE6559">
        <v>2603.62</v>
      </c>
      <c r="BF6559">
        <v>5322.33</v>
      </c>
      <c r="BG6559">
        <v>2217.64</v>
      </c>
      <c r="BH6559" t="s">
        <v>281</v>
      </c>
      <c r="BI6559">
        <v>677.37</v>
      </c>
      <c r="BJ6559" t="s">
        <v>281</v>
      </c>
      <c r="BK6559">
        <v>1119.9100000000001</v>
      </c>
      <c r="BL6559" t="s">
        <v>281</v>
      </c>
      <c r="BM6559" t="s">
        <v>1257</v>
      </c>
      <c r="BN6559" t="s">
        <v>281</v>
      </c>
      <c r="BO6559" t="s">
        <v>1258</v>
      </c>
      <c r="BP6559" t="s">
        <v>281</v>
      </c>
      <c r="BQ6559" t="s">
        <v>1259</v>
      </c>
      <c r="BT6559" t="s">
        <v>281</v>
      </c>
      <c r="BV6559" t="s">
        <v>281</v>
      </c>
      <c r="BZ6559" t="s">
        <v>281</v>
      </c>
      <c r="CB6559" t="s">
        <v>281</v>
      </c>
      <c r="CD6559" t="s">
        <v>281</v>
      </c>
      <c r="CE6559" t="s">
        <v>281</v>
      </c>
      <c r="CF6559" t="s">
        <v>281</v>
      </c>
      <c r="CG6559" t="s">
        <v>281</v>
      </c>
      <c r="CH6559" t="s">
        <v>281</v>
      </c>
      <c r="CI6559" t="s">
        <v>281</v>
      </c>
      <c r="CL6559" t="s">
        <v>281</v>
      </c>
      <c r="CN6559" t="s">
        <v>281</v>
      </c>
      <c r="CR6559" t="s">
        <v>281</v>
      </c>
      <c r="CT6559" t="s">
        <v>281</v>
      </c>
      <c r="CV6559">
        <v>75.77</v>
      </c>
      <c r="CW6559">
        <v>75.77</v>
      </c>
      <c r="CX6559">
        <v>75.77</v>
      </c>
      <c r="CY6559">
        <v>37.93</v>
      </c>
      <c r="CZ6559">
        <v>50414.27</v>
      </c>
      <c r="DA6559">
        <v>1328.98</v>
      </c>
      <c r="DB6559">
        <v>89.54</v>
      </c>
      <c r="DC6559">
        <v>8.42</v>
      </c>
      <c r="DD6559" t="s">
        <v>1324</v>
      </c>
      <c r="DE6559">
        <v>0</v>
      </c>
      <c r="DF6559" t="s">
        <v>281</v>
      </c>
    </row>
    <row r="6560" spans="1:110">
      <c r="A6560">
        <v>289653500</v>
      </c>
      <c r="B6560" t="s">
        <v>281</v>
      </c>
      <c r="C6560" t="s">
        <v>281</v>
      </c>
      <c r="D6560" t="s">
        <v>281</v>
      </c>
      <c r="F6560" t="s">
        <v>281</v>
      </c>
      <c r="G6560" t="s">
        <v>281</v>
      </c>
      <c r="H6560">
        <v>12.298594149999992</v>
      </c>
      <c r="I6560">
        <v>54.201041897782225</v>
      </c>
      <c r="J6560" t="s">
        <v>47</v>
      </c>
      <c r="K6560" t="s">
        <v>281</v>
      </c>
      <c r="L6560" t="s">
        <v>281</v>
      </c>
      <c r="M6560" t="s">
        <v>281</v>
      </c>
      <c r="N6560" t="s">
        <v>914</v>
      </c>
      <c r="O6560">
        <v>2.66</v>
      </c>
      <c r="P6560">
        <v>1</v>
      </c>
      <c r="Q6560">
        <v>15.3</v>
      </c>
      <c r="R6560" t="s">
        <v>281</v>
      </c>
      <c r="S6560">
        <v>13.57</v>
      </c>
      <c r="T6560" t="s">
        <v>281</v>
      </c>
      <c r="U6560" t="s">
        <v>281</v>
      </c>
      <c r="V6560" t="s">
        <v>281</v>
      </c>
      <c r="W6560">
        <v>65</v>
      </c>
      <c r="X6560" t="s">
        <v>281</v>
      </c>
      <c r="Y6560" t="s">
        <v>281</v>
      </c>
      <c r="Z6560" t="s">
        <v>281</v>
      </c>
      <c r="AA6560" t="s">
        <v>281</v>
      </c>
      <c r="AB6560" t="s">
        <v>281</v>
      </c>
      <c r="AC6560">
        <v>38.799999999999997</v>
      </c>
      <c r="AD6560" t="s">
        <v>281</v>
      </c>
      <c r="AE6560">
        <v>38.799999999999997</v>
      </c>
      <c r="AF6560" t="s">
        <v>281</v>
      </c>
      <c r="AG6560">
        <v>38.799999999999997</v>
      </c>
      <c r="AH6560" t="s">
        <v>281</v>
      </c>
      <c r="AI6560" t="s">
        <v>281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127.04</v>
      </c>
      <c r="AS6560">
        <v>9.36</v>
      </c>
      <c r="AT6560">
        <v>127.04</v>
      </c>
      <c r="AU6560">
        <v>9.36</v>
      </c>
      <c r="AV6560" t="s">
        <v>281</v>
      </c>
      <c r="AW6560" t="s">
        <v>281</v>
      </c>
      <c r="AX6560" t="s">
        <v>281</v>
      </c>
      <c r="AY6560" t="s">
        <v>281</v>
      </c>
      <c r="AZ6560">
        <v>304.89999999999998</v>
      </c>
      <c r="BA6560">
        <v>127.04</v>
      </c>
      <c r="BB6560" t="s">
        <v>281</v>
      </c>
      <c r="BC6560">
        <v>38.799999999999997</v>
      </c>
      <c r="BD6560" t="s">
        <v>281</v>
      </c>
      <c r="BE6560">
        <v>64.16</v>
      </c>
      <c r="BF6560">
        <v>304.89999999999998</v>
      </c>
      <c r="BG6560">
        <v>127.04</v>
      </c>
      <c r="BH6560" t="s">
        <v>281</v>
      </c>
      <c r="BI6560">
        <v>38.799999999999997</v>
      </c>
      <c r="BJ6560" t="s">
        <v>281</v>
      </c>
      <c r="BK6560">
        <v>64.16</v>
      </c>
      <c r="BL6560" t="s">
        <v>281</v>
      </c>
      <c r="BM6560" t="s">
        <v>281</v>
      </c>
      <c r="BN6560" t="s">
        <v>281</v>
      </c>
      <c r="BO6560" t="s">
        <v>281</v>
      </c>
      <c r="BP6560" t="s">
        <v>281</v>
      </c>
      <c r="BQ6560" t="s">
        <v>281</v>
      </c>
      <c r="BT6560" t="s">
        <v>281</v>
      </c>
      <c r="BV6560" t="s">
        <v>281</v>
      </c>
      <c r="BZ6560" t="s">
        <v>281</v>
      </c>
      <c r="CB6560" t="s">
        <v>281</v>
      </c>
      <c r="CD6560" t="s">
        <v>281</v>
      </c>
      <c r="CE6560" t="s">
        <v>281</v>
      </c>
      <c r="CF6560" t="s">
        <v>281</v>
      </c>
      <c r="CG6560" t="s">
        <v>281</v>
      </c>
      <c r="CH6560" t="s">
        <v>281</v>
      </c>
      <c r="CI6560" t="s">
        <v>281</v>
      </c>
      <c r="CL6560" t="s">
        <v>281</v>
      </c>
      <c r="CN6560" t="s">
        <v>281</v>
      </c>
      <c r="CR6560" t="s">
        <v>281</v>
      </c>
      <c r="CT6560" t="s">
        <v>281</v>
      </c>
      <c r="CV6560">
        <v>15.3</v>
      </c>
      <c r="CW6560">
        <v>15.3</v>
      </c>
      <c r="CX6560">
        <v>15.3</v>
      </c>
      <c r="CY6560">
        <v>15.3</v>
      </c>
      <c r="CZ6560">
        <v>16878.490000000002</v>
      </c>
      <c r="DA6560">
        <v>1103.02</v>
      </c>
      <c r="DB6560">
        <v>29.98</v>
      </c>
      <c r="DC6560">
        <v>3.4</v>
      </c>
      <c r="DD6560" t="s">
        <v>1324</v>
      </c>
      <c r="DE6560">
        <v>0</v>
      </c>
      <c r="DF6560" t="s">
        <v>281</v>
      </c>
    </row>
    <row r="6561" spans="1:110">
      <c r="A6561">
        <v>289653501</v>
      </c>
      <c r="B6561" t="s">
        <v>281</v>
      </c>
      <c r="C6561" t="s">
        <v>281</v>
      </c>
      <c r="D6561" t="s">
        <v>281</v>
      </c>
      <c r="F6561" t="s">
        <v>281</v>
      </c>
      <c r="G6561" t="s">
        <v>281</v>
      </c>
      <c r="H6561">
        <v>12.29861197887648</v>
      </c>
      <c r="I6561">
        <v>54.200985147782191</v>
      </c>
      <c r="J6561" t="s">
        <v>47</v>
      </c>
      <c r="K6561" t="s">
        <v>281</v>
      </c>
      <c r="L6561" t="s">
        <v>281</v>
      </c>
      <c r="M6561" t="s">
        <v>281</v>
      </c>
      <c r="N6561" t="s">
        <v>914</v>
      </c>
      <c r="O6561">
        <v>2.91</v>
      </c>
      <c r="P6561">
        <v>1</v>
      </c>
      <c r="Q6561">
        <v>67.95</v>
      </c>
      <c r="R6561" t="s">
        <v>281</v>
      </c>
      <c r="S6561">
        <v>60.28</v>
      </c>
      <c r="T6561" t="s">
        <v>281</v>
      </c>
      <c r="U6561" t="s">
        <v>281</v>
      </c>
      <c r="V6561" t="s">
        <v>281</v>
      </c>
      <c r="W6561">
        <v>65</v>
      </c>
      <c r="X6561" t="s">
        <v>281</v>
      </c>
      <c r="Y6561" t="s">
        <v>281</v>
      </c>
      <c r="Z6561" t="s">
        <v>281</v>
      </c>
      <c r="AA6561" t="s">
        <v>281</v>
      </c>
      <c r="AB6561" t="s">
        <v>281</v>
      </c>
      <c r="AC6561">
        <v>172.33</v>
      </c>
      <c r="AD6561" t="s">
        <v>281</v>
      </c>
      <c r="AE6561">
        <v>172.33</v>
      </c>
      <c r="AF6561" t="s">
        <v>281</v>
      </c>
      <c r="AG6561">
        <v>172.33</v>
      </c>
      <c r="AH6561" t="s">
        <v>281</v>
      </c>
      <c r="AI6561" t="s">
        <v>281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564.17999999999995</v>
      </c>
      <c r="AS6561">
        <v>9.36</v>
      </c>
      <c r="AT6561">
        <v>564.17999999999995</v>
      </c>
      <c r="AU6561">
        <v>9.36</v>
      </c>
      <c r="AV6561" t="s">
        <v>281</v>
      </c>
      <c r="AW6561" t="s">
        <v>281</v>
      </c>
      <c r="AX6561" t="s">
        <v>281</v>
      </c>
      <c r="AY6561" t="s">
        <v>281</v>
      </c>
      <c r="AZ6561">
        <v>1354.03</v>
      </c>
      <c r="BA6561">
        <v>564.17999999999995</v>
      </c>
      <c r="BB6561" t="s">
        <v>281</v>
      </c>
      <c r="BC6561">
        <v>172.33</v>
      </c>
      <c r="BD6561" t="s">
        <v>281</v>
      </c>
      <c r="BE6561">
        <v>284.91000000000003</v>
      </c>
      <c r="BF6561">
        <v>1354.03</v>
      </c>
      <c r="BG6561">
        <v>564.17999999999995</v>
      </c>
      <c r="BH6561" t="s">
        <v>281</v>
      </c>
      <c r="BI6561">
        <v>172.33</v>
      </c>
      <c r="BJ6561" t="s">
        <v>281</v>
      </c>
      <c r="BK6561">
        <v>284.91000000000003</v>
      </c>
      <c r="BL6561" t="s">
        <v>281</v>
      </c>
      <c r="BM6561" t="s">
        <v>281</v>
      </c>
      <c r="BN6561" t="s">
        <v>281</v>
      </c>
      <c r="BO6561" t="s">
        <v>281</v>
      </c>
      <c r="BP6561" t="s">
        <v>281</v>
      </c>
      <c r="BQ6561" t="s">
        <v>281</v>
      </c>
      <c r="BT6561" t="s">
        <v>281</v>
      </c>
      <c r="BV6561" t="s">
        <v>281</v>
      </c>
      <c r="BZ6561" t="s">
        <v>281</v>
      </c>
      <c r="CB6561" t="s">
        <v>281</v>
      </c>
      <c r="CD6561" t="s">
        <v>281</v>
      </c>
      <c r="CE6561" t="s">
        <v>281</v>
      </c>
      <c r="CF6561" t="s">
        <v>281</v>
      </c>
      <c r="CG6561" t="s">
        <v>281</v>
      </c>
      <c r="CH6561" t="s">
        <v>281</v>
      </c>
      <c r="CI6561" t="s">
        <v>281</v>
      </c>
      <c r="CL6561" t="s">
        <v>281</v>
      </c>
      <c r="CN6561" t="s">
        <v>281</v>
      </c>
      <c r="CR6561" t="s">
        <v>281</v>
      </c>
      <c r="CT6561" t="s">
        <v>281</v>
      </c>
      <c r="CV6561">
        <v>67.95</v>
      </c>
      <c r="CW6561">
        <v>67.95</v>
      </c>
      <c r="CX6561">
        <v>67.95</v>
      </c>
      <c r="CY6561">
        <v>67.95</v>
      </c>
      <c r="CZ6561">
        <v>74954.990000000005</v>
      </c>
      <c r="DA6561">
        <v>1103.02</v>
      </c>
      <c r="DB6561">
        <v>133.12</v>
      </c>
      <c r="DC6561">
        <v>15.08</v>
      </c>
      <c r="DD6561" t="s">
        <v>1324</v>
      </c>
      <c r="DE6561">
        <v>0</v>
      </c>
      <c r="DF6561" t="s">
        <v>281</v>
      </c>
    </row>
    <row r="6562" spans="1:110">
      <c r="A6562">
        <v>289653502</v>
      </c>
      <c r="B6562" t="s">
        <v>281</v>
      </c>
      <c r="C6562" t="s">
        <v>888</v>
      </c>
      <c r="D6562" t="s">
        <v>335</v>
      </c>
      <c r="E6562">
        <v>18182</v>
      </c>
      <c r="F6562" t="s">
        <v>659</v>
      </c>
      <c r="G6562" t="s">
        <v>281</v>
      </c>
      <c r="H6562">
        <v>12.298786799999995</v>
      </c>
      <c r="I6562">
        <v>54.200982197782196</v>
      </c>
      <c r="J6562" t="s">
        <v>48</v>
      </c>
      <c r="K6562" t="s">
        <v>281</v>
      </c>
      <c r="L6562" t="s">
        <v>281</v>
      </c>
      <c r="M6562" t="s">
        <v>281</v>
      </c>
      <c r="N6562" t="s">
        <v>914</v>
      </c>
      <c r="O6562">
        <v>7.98</v>
      </c>
      <c r="P6562">
        <v>2</v>
      </c>
      <c r="Q6562">
        <v>92.73</v>
      </c>
      <c r="R6562" t="s">
        <v>281</v>
      </c>
      <c r="S6562">
        <v>82.62</v>
      </c>
      <c r="T6562" t="s">
        <v>281</v>
      </c>
      <c r="U6562" t="s">
        <v>281</v>
      </c>
      <c r="V6562" t="s">
        <v>281</v>
      </c>
      <c r="W6562">
        <v>65</v>
      </c>
      <c r="X6562" t="s">
        <v>281</v>
      </c>
      <c r="Y6562" t="s">
        <v>281</v>
      </c>
      <c r="Z6562" t="s">
        <v>281</v>
      </c>
      <c r="AA6562" t="s">
        <v>281</v>
      </c>
      <c r="AB6562" t="s">
        <v>281</v>
      </c>
      <c r="AC6562">
        <v>1401.41</v>
      </c>
      <c r="AD6562" t="s">
        <v>281</v>
      </c>
      <c r="AE6562">
        <v>1401.41</v>
      </c>
      <c r="AF6562" t="s">
        <v>281</v>
      </c>
      <c r="AG6562">
        <v>1401.41</v>
      </c>
      <c r="AH6562" t="s">
        <v>281</v>
      </c>
      <c r="AI6562" t="s">
        <v>281</v>
      </c>
      <c r="AJ6562">
        <v>9029.2000000000007</v>
      </c>
      <c r="AK6562">
        <v>109.29</v>
      </c>
      <c r="AL6562">
        <v>8203</v>
      </c>
      <c r="AM6562">
        <v>99.29</v>
      </c>
      <c r="AN6562">
        <v>826.2</v>
      </c>
      <c r="AO6562">
        <v>10</v>
      </c>
      <c r="AR6562">
        <v>1809.38</v>
      </c>
      <c r="AS6562">
        <v>21.9</v>
      </c>
      <c r="AT6562">
        <v>1809.38</v>
      </c>
      <c r="AU6562">
        <v>21.9</v>
      </c>
      <c r="AV6562" t="s">
        <v>281</v>
      </c>
      <c r="AW6562" t="s">
        <v>281</v>
      </c>
      <c r="AX6562" t="s">
        <v>281</v>
      </c>
      <c r="AY6562" t="s">
        <v>281</v>
      </c>
      <c r="AZ6562">
        <v>4342.5200000000004</v>
      </c>
      <c r="BA6562">
        <v>10838.58</v>
      </c>
      <c r="BB6562" t="s">
        <v>281</v>
      </c>
      <c r="BC6562">
        <v>1401.41</v>
      </c>
      <c r="BD6562" t="s">
        <v>281</v>
      </c>
      <c r="BE6562">
        <v>2367.44</v>
      </c>
      <c r="BF6562">
        <v>4342.5200000000004</v>
      </c>
      <c r="BG6562">
        <v>1809.38</v>
      </c>
      <c r="BH6562" t="s">
        <v>281</v>
      </c>
      <c r="BI6562">
        <v>552.66999999999996</v>
      </c>
      <c r="BJ6562" t="s">
        <v>281</v>
      </c>
      <c r="BK6562">
        <v>913.74</v>
      </c>
      <c r="BL6562" t="s">
        <v>281</v>
      </c>
      <c r="BM6562" t="s">
        <v>1260</v>
      </c>
      <c r="BN6562" t="s">
        <v>281</v>
      </c>
      <c r="BO6562" t="s">
        <v>1261</v>
      </c>
      <c r="BP6562" t="s">
        <v>281</v>
      </c>
      <c r="BQ6562" t="s">
        <v>1262</v>
      </c>
      <c r="BT6562" t="s">
        <v>281</v>
      </c>
      <c r="BV6562" t="s">
        <v>281</v>
      </c>
      <c r="BZ6562" t="s">
        <v>281</v>
      </c>
      <c r="CB6562" t="s">
        <v>281</v>
      </c>
      <c r="CD6562" t="s">
        <v>281</v>
      </c>
      <c r="CE6562" t="s">
        <v>281</v>
      </c>
      <c r="CF6562" t="s">
        <v>281</v>
      </c>
      <c r="CG6562" t="s">
        <v>281</v>
      </c>
      <c r="CH6562" t="s">
        <v>281</v>
      </c>
      <c r="CI6562" t="s">
        <v>281</v>
      </c>
      <c r="CL6562" t="s">
        <v>281</v>
      </c>
      <c r="CN6562" t="s">
        <v>281</v>
      </c>
      <c r="CR6562" t="s">
        <v>281</v>
      </c>
      <c r="CT6562" t="s">
        <v>281</v>
      </c>
      <c r="CV6562">
        <v>61.82</v>
      </c>
      <c r="CW6562">
        <v>61.82</v>
      </c>
      <c r="CX6562">
        <v>61.82</v>
      </c>
      <c r="CY6562">
        <v>30.91</v>
      </c>
      <c r="CZ6562">
        <v>41083.699999999997</v>
      </c>
      <c r="DA6562">
        <v>1328.98</v>
      </c>
      <c r="DB6562">
        <v>72.959999999999994</v>
      </c>
      <c r="DC6562">
        <v>6.86</v>
      </c>
      <c r="DD6562" t="s">
        <v>1324</v>
      </c>
      <c r="DE6562">
        <v>0</v>
      </c>
      <c r="DF6562" t="s">
        <v>281</v>
      </c>
    </row>
    <row r="6563" spans="1:110">
      <c r="A6563">
        <v>289653503</v>
      </c>
      <c r="B6563" t="s">
        <v>281</v>
      </c>
      <c r="C6563" t="s">
        <v>888</v>
      </c>
      <c r="D6563" t="s">
        <v>320</v>
      </c>
      <c r="E6563">
        <v>18182</v>
      </c>
      <c r="F6563" t="s">
        <v>659</v>
      </c>
      <c r="G6563" t="s">
        <v>281</v>
      </c>
      <c r="H6563">
        <v>12.298910749999997</v>
      </c>
      <c r="I6563">
        <v>54.200973597782209</v>
      </c>
      <c r="J6563" t="s">
        <v>48</v>
      </c>
      <c r="K6563" t="s">
        <v>281</v>
      </c>
      <c r="L6563" t="s">
        <v>281</v>
      </c>
      <c r="M6563" t="s">
        <v>281</v>
      </c>
      <c r="N6563" t="s">
        <v>914</v>
      </c>
      <c r="O6563">
        <v>7.97</v>
      </c>
      <c r="P6563">
        <v>2</v>
      </c>
      <c r="Q6563">
        <v>131.38999999999999</v>
      </c>
      <c r="R6563" t="s">
        <v>281</v>
      </c>
      <c r="S6563">
        <v>117.07</v>
      </c>
      <c r="T6563" t="s">
        <v>281</v>
      </c>
      <c r="U6563" t="s">
        <v>281</v>
      </c>
      <c r="V6563" t="s">
        <v>281</v>
      </c>
      <c r="W6563">
        <v>65</v>
      </c>
      <c r="X6563" t="s">
        <v>281</v>
      </c>
      <c r="Y6563" t="s">
        <v>281</v>
      </c>
      <c r="Z6563" t="s">
        <v>281</v>
      </c>
      <c r="AA6563" t="s">
        <v>281</v>
      </c>
      <c r="AB6563" t="s">
        <v>281</v>
      </c>
      <c r="AC6563">
        <v>1398.48</v>
      </c>
      <c r="AD6563" t="s">
        <v>281</v>
      </c>
      <c r="AE6563">
        <v>1398.48</v>
      </c>
      <c r="AF6563" t="s">
        <v>281</v>
      </c>
      <c r="AG6563">
        <v>1398.48</v>
      </c>
      <c r="AH6563" t="s">
        <v>281</v>
      </c>
      <c r="AI6563" t="s">
        <v>281</v>
      </c>
      <c r="AJ6563">
        <v>6546.67</v>
      </c>
      <c r="AK6563">
        <v>55.92</v>
      </c>
      <c r="AL6563">
        <v>5376</v>
      </c>
      <c r="AM6563">
        <v>45.92</v>
      </c>
      <c r="AN6563">
        <v>1170.67</v>
      </c>
      <c r="AO6563">
        <v>10</v>
      </c>
      <c r="AR6563">
        <v>2563.77</v>
      </c>
      <c r="AS6563">
        <v>21.9</v>
      </c>
      <c r="AT6563">
        <v>2563.77</v>
      </c>
      <c r="AU6563">
        <v>21.9</v>
      </c>
      <c r="AV6563" t="s">
        <v>281</v>
      </c>
      <c r="AW6563" t="s">
        <v>281</v>
      </c>
      <c r="AX6563" t="s">
        <v>281</v>
      </c>
      <c r="AY6563" t="s">
        <v>281</v>
      </c>
      <c r="AZ6563">
        <v>6153.05</v>
      </c>
      <c r="BA6563">
        <v>9110.44</v>
      </c>
      <c r="BB6563" t="s">
        <v>281</v>
      </c>
      <c r="BC6563">
        <v>1398.48</v>
      </c>
      <c r="BD6563" t="s">
        <v>281</v>
      </c>
      <c r="BE6563">
        <v>2348.7199999999998</v>
      </c>
      <c r="BF6563">
        <v>6153.05</v>
      </c>
      <c r="BG6563">
        <v>2563.77</v>
      </c>
      <c r="BH6563" t="s">
        <v>281</v>
      </c>
      <c r="BI6563">
        <v>783.09</v>
      </c>
      <c r="BJ6563" t="s">
        <v>281</v>
      </c>
      <c r="BK6563">
        <v>1294.7</v>
      </c>
      <c r="BL6563" t="s">
        <v>281</v>
      </c>
      <c r="BM6563" t="s">
        <v>1263</v>
      </c>
      <c r="BN6563" t="s">
        <v>281</v>
      </c>
      <c r="BO6563" t="s">
        <v>1264</v>
      </c>
      <c r="BP6563" t="s">
        <v>281</v>
      </c>
      <c r="BQ6563" t="s">
        <v>1265</v>
      </c>
      <c r="BT6563" t="s">
        <v>281</v>
      </c>
      <c r="BV6563" t="s">
        <v>281</v>
      </c>
      <c r="BZ6563" t="s">
        <v>281</v>
      </c>
      <c r="CB6563" t="s">
        <v>281</v>
      </c>
      <c r="CD6563" t="s">
        <v>281</v>
      </c>
      <c r="CE6563" t="s">
        <v>281</v>
      </c>
      <c r="CF6563" t="s">
        <v>281</v>
      </c>
      <c r="CG6563" t="s">
        <v>281</v>
      </c>
      <c r="CH6563" t="s">
        <v>281</v>
      </c>
      <c r="CI6563" t="s">
        <v>281</v>
      </c>
      <c r="CL6563" t="s">
        <v>281</v>
      </c>
      <c r="CN6563" t="s">
        <v>281</v>
      </c>
      <c r="CR6563" t="s">
        <v>281</v>
      </c>
      <c r="CT6563" t="s">
        <v>281</v>
      </c>
      <c r="CV6563">
        <v>108.59</v>
      </c>
      <c r="CW6563">
        <v>108.59</v>
      </c>
      <c r="CX6563">
        <v>108.59</v>
      </c>
      <c r="CY6563">
        <v>69.16</v>
      </c>
      <c r="CZ6563">
        <v>83307.56</v>
      </c>
      <c r="DA6563">
        <v>1204.6099999999999</v>
      </c>
      <c r="DB6563">
        <v>147.94999999999999</v>
      </c>
      <c r="DC6563">
        <v>15.35</v>
      </c>
      <c r="DD6563" t="s">
        <v>1324</v>
      </c>
      <c r="DE6563">
        <v>0</v>
      </c>
      <c r="DF6563" t="s">
        <v>281</v>
      </c>
    </row>
    <row r="6564" spans="1:110">
      <c r="A6564">
        <v>289653508</v>
      </c>
      <c r="B6564" t="s">
        <v>281</v>
      </c>
      <c r="C6564" t="s">
        <v>676</v>
      </c>
      <c r="D6564" t="s">
        <v>311</v>
      </c>
      <c r="E6564">
        <v>18182</v>
      </c>
      <c r="F6564" t="s">
        <v>659</v>
      </c>
      <c r="G6564" t="s">
        <v>281</v>
      </c>
      <c r="H6564">
        <v>12.300003077263174</v>
      </c>
      <c r="I6564">
        <v>54.201817947782359</v>
      </c>
      <c r="J6564" t="s">
        <v>48</v>
      </c>
      <c r="K6564" t="s">
        <v>281</v>
      </c>
      <c r="L6564" t="s">
        <v>281</v>
      </c>
      <c r="M6564" t="s">
        <v>281</v>
      </c>
      <c r="N6564" t="s">
        <v>914</v>
      </c>
      <c r="O6564">
        <v>7.65</v>
      </c>
      <c r="P6564">
        <v>2</v>
      </c>
      <c r="Q6564">
        <v>151.35</v>
      </c>
      <c r="R6564" t="s">
        <v>281</v>
      </c>
      <c r="S6564">
        <v>134.85</v>
      </c>
      <c r="T6564" t="s">
        <v>281</v>
      </c>
      <c r="U6564" t="s">
        <v>281</v>
      </c>
      <c r="V6564" t="s">
        <v>281</v>
      </c>
      <c r="W6564">
        <v>65</v>
      </c>
      <c r="X6564" t="s">
        <v>281</v>
      </c>
      <c r="Y6564" t="s">
        <v>281</v>
      </c>
      <c r="Z6564" t="s">
        <v>281</v>
      </c>
      <c r="AA6564" t="s">
        <v>281</v>
      </c>
      <c r="AB6564" t="s">
        <v>281</v>
      </c>
      <c r="AC6564">
        <v>2320.75</v>
      </c>
      <c r="AD6564" t="s">
        <v>281</v>
      </c>
      <c r="AE6564">
        <v>2320.75</v>
      </c>
      <c r="AF6564" t="s">
        <v>281</v>
      </c>
      <c r="AG6564">
        <v>2320.75</v>
      </c>
      <c r="AH6564" t="s">
        <v>281</v>
      </c>
      <c r="AI6564" t="s">
        <v>281</v>
      </c>
      <c r="AJ6564">
        <v>17562.73</v>
      </c>
      <c r="AK6564">
        <v>130.24</v>
      </c>
      <c r="AL6564">
        <v>17562.73</v>
      </c>
      <c r="AM6564">
        <v>130.24</v>
      </c>
      <c r="AN6564">
        <v>0</v>
      </c>
      <c r="AO6564">
        <v>0</v>
      </c>
      <c r="AR6564">
        <v>2953.3</v>
      </c>
      <c r="AS6564">
        <v>21.9</v>
      </c>
      <c r="AT6564">
        <v>2953.3</v>
      </c>
      <c r="AU6564">
        <v>21.9</v>
      </c>
      <c r="AV6564" t="s">
        <v>281</v>
      </c>
      <c r="AW6564" t="s">
        <v>281</v>
      </c>
      <c r="AX6564" t="s">
        <v>281</v>
      </c>
      <c r="AY6564" t="s">
        <v>281</v>
      </c>
      <c r="AZ6564">
        <v>28748.62</v>
      </c>
      <c r="BA6564">
        <v>22467.45</v>
      </c>
      <c r="BB6564" t="s">
        <v>281</v>
      </c>
      <c r="BC6564">
        <v>2320.75</v>
      </c>
      <c r="BD6564" t="s">
        <v>281</v>
      </c>
      <c r="BE6564">
        <v>5999.18</v>
      </c>
      <c r="BF6564">
        <v>7087.92</v>
      </c>
      <c r="BG6564">
        <v>2953.3</v>
      </c>
      <c r="BH6564" t="s">
        <v>281</v>
      </c>
      <c r="BI6564">
        <v>902.07</v>
      </c>
      <c r="BJ6564" t="s">
        <v>281</v>
      </c>
      <c r="BK6564">
        <v>1491.42</v>
      </c>
      <c r="BL6564" t="s">
        <v>281</v>
      </c>
      <c r="BM6564" t="s">
        <v>281</v>
      </c>
      <c r="BN6564" t="s">
        <v>281</v>
      </c>
      <c r="BO6564" t="s">
        <v>281</v>
      </c>
      <c r="BP6564" t="s">
        <v>281</v>
      </c>
      <c r="BQ6564" t="s">
        <v>281</v>
      </c>
      <c r="BR6564">
        <v>21660.7</v>
      </c>
      <c r="BS6564">
        <v>19514.150000000001</v>
      </c>
      <c r="BT6564" t="s">
        <v>281</v>
      </c>
      <c r="BU6564">
        <v>1418.68</v>
      </c>
      <c r="BV6564" t="s">
        <v>281</v>
      </c>
      <c r="BW6564">
        <v>4507.7700000000004</v>
      </c>
      <c r="BZ6564" t="s">
        <v>281</v>
      </c>
      <c r="CB6564" t="s">
        <v>281</v>
      </c>
      <c r="CD6564" t="s">
        <v>281</v>
      </c>
      <c r="CE6564" t="s">
        <v>281</v>
      </c>
      <c r="CF6564" t="s">
        <v>281</v>
      </c>
      <c r="CG6564" t="s">
        <v>281</v>
      </c>
      <c r="CH6564" t="s">
        <v>281</v>
      </c>
      <c r="CI6564" t="s">
        <v>281</v>
      </c>
      <c r="CL6564" t="s">
        <v>281</v>
      </c>
      <c r="CN6564" t="s">
        <v>281</v>
      </c>
      <c r="CR6564" t="s">
        <v>281</v>
      </c>
      <c r="CT6564" t="s">
        <v>281</v>
      </c>
      <c r="CV6564">
        <v>97.95</v>
      </c>
      <c r="CW6564">
        <v>97.95</v>
      </c>
      <c r="CX6564">
        <v>97.95</v>
      </c>
      <c r="CY6564">
        <v>97.95</v>
      </c>
      <c r="CZ6564">
        <v>102473.4</v>
      </c>
      <c r="DA6564">
        <v>1046.2</v>
      </c>
      <c r="DB6564">
        <v>181.99</v>
      </c>
      <c r="DC6564">
        <v>21.74</v>
      </c>
      <c r="DD6564" t="s">
        <v>1324</v>
      </c>
      <c r="DE6564">
        <v>0</v>
      </c>
      <c r="DF6564" t="s">
        <v>1357</v>
      </c>
    </row>
    <row r="6565" spans="1:110">
      <c r="A6565">
        <v>289653509</v>
      </c>
      <c r="B6565" t="s">
        <v>281</v>
      </c>
      <c r="C6565" t="s">
        <v>676</v>
      </c>
      <c r="D6565" t="s">
        <v>645</v>
      </c>
      <c r="E6565">
        <v>18182</v>
      </c>
      <c r="F6565" t="s">
        <v>659</v>
      </c>
      <c r="G6565" t="s">
        <v>281</v>
      </c>
      <c r="H6565">
        <v>12.300295399221476</v>
      </c>
      <c r="I6565">
        <v>54.201717797782315</v>
      </c>
      <c r="J6565" t="s">
        <v>48</v>
      </c>
      <c r="K6565" t="s">
        <v>281</v>
      </c>
      <c r="L6565" t="s">
        <v>281</v>
      </c>
      <c r="M6565" t="s">
        <v>281</v>
      </c>
      <c r="N6565" t="s">
        <v>914</v>
      </c>
      <c r="O6565">
        <v>7.62</v>
      </c>
      <c r="P6565">
        <v>2</v>
      </c>
      <c r="Q6565">
        <v>138.4</v>
      </c>
      <c r="R6565" t="s">
        <v>281</v>
      </c>
      <c r="S6565">
        <v>123.31</v>
      </c>
      <c r="T6565" t="s">
        <v>281</v>
      </c>
      <c r="U6565" t="s">
        <v>281</v>
      </c>
      <c r="V6565" t="s">
        <v>281</v>
      </c>
      <c r="W6565">
        <v>65</v>
      </c>
      <c r="X6565" t="s">
        <v>281</v>
      </c>
      <c r="Y6565" t="s">
        <v>281</v>
      </c>
      <c r="Z6565" t="s">
        <v>281</v>
      </c>
      <c r="AA6565" t="s">
        <v>281</v>
      </c>
      <c r="AB6565" t="s">
        <v>281</v>
      </c>
      <c r="AC6565">
        <v>2025.13</v>
      </c>
      <c r="AD6565" t="s">
        <v>281</v>
      </c>
      <c r="AE6565">
        <v>2025.13</v>
      </c>
      <c r="AF6565" t="s">
        <v>281</v>
      </c>
      <c r="AG6565">
        <v>2025.13</v>
      </c>
      <c r="AH6565" t="s">
        <v>281</v>
      </c>
      <c r="AI6565" t="s">
        <v>281</v>
      </c>
      <c r="AJ6565">
        <v>14858.99</v>
      </c>
      <c r="AK6565">
        <v>120.5</v>
      </c>
      <c r="AL6565">
        <v>13625.88</v>
      </c>
      <c r="AM6565">
        <v>110.5</v>
      </c>
      <c r="AN6565">
        <v>1233.1099999999999</v>
      </c>
      <c r="AO6565">
        <v>10</v>
      </c>
      <c r="AR6565">
        <v>2700.51</v>
      </c>
      <c r="AS6565">
        <v>21.9</v>
      </c>
      <c r="AT6565">
        <v>2700.51</v>
      </c>
      <c r="AU6565">
        <v>21.9</v>
      </c>
      <c r="AV6565" t="s">
        <v>281</v>
      </c>
      <c r="AW6565" t="s">
        <v>281</v>
      </c>
      <c r="AX6565" t="s">
        <v>281</v>
      </c>
      <c r="AY6565" t="s">
        <v>281</v>
      </c>
      <c r="AZ6565">
        <v>24807.32</v>
      </c>
      <c r="BA6565">
        <v>19210.509999999998</v>
      </c>
      <c r="BB6565" t="s">
        <v>281</v>
      </c>
      <c r="BC6565">
        <v>2025.13</v>
      </c>
      <c r="BD6565" t="s">
        <v>281</v>
      </c>
      <c r="BE6565">
        <v>5177.57</v>
      </c>
      <c r="BF6565">
        <v>6481.23</v>
      </c>
      <c r="BG6565">
        <v>2700.51</v>
      </c>
      <c r="BH6565" t="s">
        <v>281</v>
      </c>
      <c r="BI6565">
        <v>824.86</v>
      </c>
      <c r="BJ6565" t="s">
        <v>281</v>
      </c>
      <c r="BK6565">
        <v>1363.76</v>
      </c>
      <c r="BL6565" t="s">
        <v>281</v>
      </c>
      <c r="BM6565" t="s">
        <v>281</v>
      </c>
      <c r="BN6565" t="s">
        <v>281</v>
      </c>
      <c r="BO6565" t="s">
        <v>281</v>
      </c>
      <c r="BP6565" t="s">
        <v>281</v>
      </c>
      <c r="BQ6565" t="s">
        <v>281</v>
      </c>
      <c r="BR6565">
        <v>18326.09</v>
      </c>
      <c r="BS6565">
        <v>16509.990000000002</v>
      </c>
      <c r="BT6565" t="s">
        <v>281</v>
      </c>
      <c r="BU6565">
        <v>1200.28</v>
      </c>
      <c r="BV6565" t="s">
        <v>281</v>
      </c>
      <c r="BW6565">
        <v>3813.81</v>
      </c>
      <c r="BZ6565" t="s">
        <v>281</v>
      </c>
      <c r="CB6565" t="s">
        <v>281</v>
      </c>
      <c r="CD6565" t="s">
        <v>281</v>
      </c>
      <c r="CE6565" t="s">
        <v>281</v>
      </c>
      <c r="CF6565" t="s">
        <v>281</v>
      </c>
      <c r="CG6565" t="s">
        <v>281</v>
      </c>
      <c r="CH6565" t="s">
        <v>281</v>
      </c>
      <c r="CI6565" t="s">
        <v>281</v>
      </c>
      <c r="CL6565" t="s">
        <v>281</v>
      </c>
      <c r="CN6565" t="s">
        <v>281</v>
      </c>
      <c r="CR6565" t="s">
        <v>281</v>
      </c>
      <c r="CT6565" t="s">
        <v>281</v>
      </c>
      <c r="CV6565">
        <v>101.27</v>
      </c>
      <c r="CW6565">
        <v>101.27</v>
      </c>
      <c r="CX6565">
        <v>101.27</v>
      </c>
      <c r="CY6565">
        <v>101.27</v>
      </c>
      <c r="CZ6565">
        <v>106116.46</v>
      </c>
      <c r="DA6565">
        <v>1047.8399999999999</v>
      </c>
      <c r="DB6565">
        <v>188.46</v>
      </c>
      <c r="DC6565">
        <v>22.47</v>
      </c>
      <c r="DD6565" t="s">
        <v>1324</v>
      </c>
      <c r="DE6565">
        <v>0</v>
      </c>
      <c r="DF6565" t="s">
        <v>281</v>
      </c>
    </row>
    <row r="6566" spans="1:110">
      <c r="A6566">
        <v>289653510</v>
      </c>
      <c r="B6566" t="s">
        <v>281</v>
      </c>
      <c r="C6566" t="s">
        <v>676</v>
      </c>
      <c r="D6566" t="s">
        <v>310</v>
      </c>
      <c r="E6566">
        <v>18182</v>
      </c>
      <c r="F6566" t="s">
        <v>659</v>
      </c>
      <c r="G6566" t="s">
        <v>281</v>
      </c>
      <c r="H6566">
        <v>12.300193449999998</v>
      </c>
      <c r="I6566">
        <v>54.201597447782277</v>
      </c>
      <c r="J6566" t="s">
        <v>48</v>
      </c>
      <c r="K6566" t="s">
        <v>281</v>
      </c>
      <c r="L6566" t="s">
        <v>281</v>
      </c>
      <c r="M6566" t="s">
        <v>281</v>
      </c>
      <c r="N6566" t="s">
        <v>914</v>
      </c>
      <c r="O6566">
        <v>8.93</v>
      </c>
      <c r="P6566">
        <v>2</v>
      </c>
      <c r="Q6566">
        <v>135.31</v>
      </c>
      <c r="R6566" t="s">
        <v>281</v>
      </c>
      <c r="S6566">
        <v>120.56</v>
      </c>
      <c r="T6566" t="s">
        <v>281</v>
      </c>
      <c r="U6566" t="s">
        <v>281</v>
      </c>
      <c r="V6566" t="s">
        <v>281</v>
      </c>
      <c r="W6566">
        <v>65</v>
      </c>
      <c r="X6566" t="s">
        <v>281</v>
      </c>
      <c r="Y6566" t="s">
        <v>281</v>
      </c>
      <c r="Z6566" t="s">
        <v>281</v>
      </c>
      <c r="AA6566" t="s">
        <v>281</v>
      </c>
      <c r="AB6566" t="s">
        <v>281</v>
      </c>
      <c r="AC6566">
        <v>2074.7199999999998</v>
      </c>
      <c r="AD6566" t="s">
        <v>281</v>
      </c>
      <c r="AE6566">
        <v>2074.7199999999998</v>
      </c>
      <c r="AF6566" t="s">
        <v>281</v>
      </c>
      <c r="AG6566">
        <v>2074.7199999999998</v>
      </c>
      <c r="AH6566" t="s">
        <v>281</v>
      </c>
      <c r="AI6566" t="s">
        <v>281</v>
      </c>
      <c r="AJ6566">
        <v>15700.86</v>
      </c>
      <c r="AK6566">
        <v>130.24</v>
      </c>
      <c r="AL6566">
        <v>15700.86</v>
      </c>
      <c r="AM6566">
        <v>130.24</v>
      </c>
      <c r="AN6566">
        <v>0</v>
      </c>
      <c r="AO6566">
        <v>0</v>
      </c>
      <c r="AR6566">
        <v>2640.21</v>
      </c>
      <c r="AS6566">
        <v>21.9</v>
      </c>
      <c r="AT6566">
        <v>2640.21</v>
      </c>
      <c r="AU6566">
        <v>21.9</v>
      </c>
      <c r="AV6566" t="s">
        <v>281</v>
      </c>
      <c r="AW6566" t="s">
        <v>281</v>
      </c>
      <c r="AX6566" t="s">
        <v>281</v>
      </c>
      <c r="AY6566" t="s">
        <v>281</v>
      </c>
      <c r="AZ6566">
        <v>25700.91</v>
      </c>
      <c r="BA6566">
        <v>20085.62</v>
      </c>
      <c r="BB6566" t="s">
        <v>281</v>
      </c>
      <c r="BC6566">
        <v>2074.7199999999998</v>
      </c>
      <c r="BD6566" t="s">
        <v>281</v>
      </c>
      <c r="BE6566">
        <v>5363.2</v>
      </c>
      <c r="BF6566">
        <v>6336.51</v>
      </c>
      <c r="BG6566">
        <v>2640.21</v>
      </c>
      <c r="BH6566" t="s">
        <v>281</v>
      </c>
      <c r="BI6566">
        <v>806.44</v>
      </c>
      <c r="BJ6566" t="s">
        <v>281</v>
      </c>
      <c r="BK6566">
        <v>1333.31</v>
      </c>
      <c r="BL6566" t="s">
        <v>281</v>
      </c>
      <c r="BM6566" t="s">
        <v>281</v>
      </c>
      <c r="BN6566" t="s">
        <v>281</v>
      </c>
      <c r="BO6566" t="s">
        <v>281</v>
      </c>
      <c r="BP6566" t="s">
        <v>281</v>
      </c>
      <c r="BQ6566" t="s">
        <v>281</v>
      </c>
      <c r="BR6566">
        <v>19364.400000000001</v>
      </c>
      <c r="BS6566">
        <v>17445.400000000001</v>
      </c>
      <c r="BT6566" t="s">
        <v>281</v>
      </c>
      <c r="BU6566">
        <v>1268.28</v>
      </c>
      <c r="BV6566" t="s">
        <v>281</v>
      </c>
      <c r="BW6566">
        <v>4029.89</v>
      </c>
      <c r="BZ6566" t="s">
        <v>281</v>
      </c>
      <c r="CB6566" t="s">
        <v>281</v>
      </c>
      <c r="CD6566" t="s">
        <v>281</v>
      </c>
      <c r="CE6566" t="s">
        <v>281</v>
      </c>
      <c r="CF6566" t="s">
        <v>281</v>
      </c>
      <c r="CG6566" t="s">
        <v>281</v>
      </c>
      <c r="CH6566" t="s">
        <v>281</v>
      </c>
      <c r="CI6566" t="s">
        <v>281</v>
      </c>
      <c r="CL6566" t="s">
        <v>281</v>
      </c>
      <c r="CN6566" t="s">
        <v>281</v>
      </c>
      <c r="CR6566" t="s">
        <v>281</v>
      </c>
      <c r="CT6566" t="s">
        <v>281</v>
      </c>
      <c r="CV6566">
        <v>90.2</v>
      </c>
      <c r="CW6566">
        <v>90.2</v>
      </c>
      <c r="CX6566">
        <v>90.2</v>
      </c>
      <c r="CY6566">
        <v>45.1</v>
      </c>
      <c r="CZ6566">
        <v>58805</v>
      </c>
      <c r="DA6566">
        <v>1304</v>
      </c>
      <c r="DB6566">
        <v>104.44</v>
      </c>
      <c r="DC6566">
        <v>10.01</v>
      </c>
      <c r="DD6566" t="s">
        <v>1324</v>
      </c>
      <c r="DE6566">
        <v>0</v>
      </c>
      <c r="DF6566" t="s">
        <v>1357</v>
      </c>
    </row>
    <row r="6567" spans="1:110">
      <c r="A6567">
        <v>289653511</v>
      </c>
      <c r="B6567" t="s">
        <v>281</v>
      </c>
      <c r="C6567" t="s">
        <v>281</v>
      </c>
      <c r="D6567" t="s">
        <v>281</v>
      </c>
      <c r="F6567" t="s">
        <v>281</v>
      </c>
      <c r="G6567" t="s">
        <v>281</v>
      </c>
      <c r="H6567">
        <v>12.299868236818185</v>
      </c>
      <c r="I6567">
        <v>54.201535447782291</v>
      </c>
      <c r="J6567" t="s">
        <v>39</v>
      </c>
      <c r="K6567" t="s">
        <v>281</v>
      </c>
      <c r="L6567" t="s">
        <v>281</v>
      </c>
      <c r="M6567" t="s">
        <v>281</v>
      </c>
      <c r="N6567" t="s">
        <v>914</v>
      </c>
      <c r="O6567">
        <v>4.28</v>
      </c>
      <c r="P6567">
        <v>1</v>
      </c>
      <c r="Q6567">
        <v>49.9</v>
      </c>
      <c r="R6567" t="s">
        <v>281</v>
      </c>
      <c r="S6567">
        <v>44.26</v>
      </c>
      <c r="T6567" t="s">
        <v>281</v>
      </c>
      <c r="U6567" t="s">
        <v>281</v>
      </c>
      <c r="V6567" t="s">
        <v>281</v>
      </c>
      <c r="W6567">
        <v>65</v>
      </c>
      <c r="X6567" t="s">
        <v>281</v>
      </c>
      <c r="Y6567" t="s">
        <v>281</v>
      </c>
      <c r="Z6567" t="s">
        <v>281</v>
      </c>
      <c r="AA6567" t="s">
        <v>281</v>
      </c>
      <c r="AB6567" t="s">
        <v>281</v>
      </c>
      <c r="AD6567" t="s">
        <v>281</v>
      </c>
      <c r="AF6567" t="s">
        <v>281</v>
      </c>
      <c r="AH6567" t="s">
        <v>281</v>
      </c>
      <c r="AI6567" t="s">
        <v>281</v>
      </c>
      <c r="AV6567" t="s">
        <v>281</v>
      </c>
      <c r="AW6567" t="s">
        <v>281</v>
      </c>
      <c r="AX6567" t="s">
        <v>281</v>
      </c>
      <c r="AY6567" t="s">
        <v>281</v>
      </c>
      <c r="BB6567" t="s">
        <v>281</v>
      </c>
      <c r="BD6567" t="s">
        <v>281</v>
      </c>
      <c r="BH6567" t="s">
        <v>281</v>
      </c>
      <c r="BJ6567" t="s">
        <v>281</v>
      </c>
      <c r="BL6567" t="s">
        <v>281</v>
      </c>
      <c r="BM6567" t="s">
        <v>281</v>
      </c>
      <c r="BN6567" t="s">
        <v>281</v>
      </c>
      <c r="BO6567" t="s">
        <v>281</v>
      </c>
      <c r="BP6567" t="s">
        <v>281</v>
      </c>
      <c r="BQ6567" t="s">
        <v>281</v>
      </c>
      <c r="BT6567" t="s">
        <v>281</v>
      </c>
      <c r="BV6567" t="s">
        <v>281</v>
      </c>
      <c r="BZ6567" t="s">
        <v>281</v>
      </c>
      <c r="CB6567" t="s">
        <v>281</v>
      </c>
      <c r="CD6567" t="s">
        <v>281</v>
      </c>
      <c r="CE6567" t="s">
        <v>281</v>
      </c>
      <c r="CF6567" t="s">
        <v>281</v>
      </c>
      <c r="CG6567" t="s">
        <v>281</v>
      </c>
      <c r="CH6567" t="s">
        <v>281</v>
      </c>
      <c r="CI6567" t="s">
        <v>281</v>
      </c>
      <c r="CL6567" t="s">
        <v>281</v>
      </c>
      <c r="CN6567" t="s">
        <v>281</v>
      </c>
      <c r="CR6567" t="s">
        <v>281</v>
      </c>
      <c r="CT6567" t="s">
        <v>281</v>
      </c>
      <c r="CV6567">
        <v>49.9</v>
      </c>
      <c r="CW6567">
        <v>49.9</v>
      </c>
      <c r="CX6567">
        <v>49.9</v>
      </c>
      <c r="CY6567">
        <v>49.9</v>
      </c>
      <c r="CZ6567">
        <v>55044.38</v>
      </c>
      <c r="DA6567">
        <v>1103.02</v>
      </c>
      <c r="DB6567">
        <v>97.76</v>
      </c>
      <c r="DC6567">
        <v>11.07</v>
      </c>
      <c r="DD6567" t="s">
        <v>1324</v>
      </c>
      <c r="DE6567">
        <v>0</v>
      </c>
      <c r="DF6567" t="s">
        <v>281</v>
      </c>
    </row>
    <row r="6568" spans="1:110">
      <c r="A6568">
        <v>289653512</v>
      </c>
      <c r="B6568" t="s">
        <v>281</v>
      </c>
      <c r="C6568" t="s">
        <v>677</v>
      </c>
      <c r="D6568" t="s">
        <v>324</v>
      </c>
      <c r="E6568">
        <v>18182</v>
      </c>
      <c r="F6568" t="s">
        <v>659</v>
      </c>
      <c r="G6568" t="s">
        <v>281</v>
      </c>
      <c r="H6568">
        <v>12.300021419602061</v>
      </c>
      <c r="I6568">
        <v>54.201408597782276</v>
      </c>
      <c r="J6568" t="s">
        <v>48</v>
      </c>
      <c r="K6568" t="s">
        <v>281</v>
      </c>
      <c r="L6568" t="s">
        <v>281</v>
      </c>
      <c r="M6568" t="s">
        <v>281</v>
      </c>
      <c r="N6568" t="s">
        <v>914</v>
      </c>
      <c r="O6568">
        <v>8.3800000000000008</v>
      </c>
      <c r="P6568">
        <v>2</v>
      </c>
      <c r="Q6568">
        <v>216.65</v>
      </c>
      <c r="R6568" t="s">
        <v>281</v>
      </c>
      <c r="S6568">
        <v>193.04</v>
      </c>
      <c r="T6568" t="s">
        <v>281</v>
      </c>
      <c r="U6568" t="s">
        <v>281</v>
      </c>
      <c r="V6568" t="s">
        <v>281</v>
      </c>
      <c r="W6568">
        <v>65</v>
      </c>
      <c r="X6568" t="s">
        <v>281</v>
      </c>
      <c r="Y6568" t="s">
        <v>281</v>
      </c>
      <c r="Z6568" t="s">
        <v>281</v>
      </c>
      <c r="AA6568" t="s">
        <v>281</v>
      </c>
      <c r="AB6568" t="s">
        <v>281</v>
      </c>
      <c r="AC6568">
        <v>2516.61</v>
      </c>
      <c r="AD6568" t="s">
        <v>281</v>
      </c>
      <c r="AE6568">
        <v>2516.61</v>
      </c>
      <c r="AF6568" t="s">
        <v>281</v>
      </c>
      <c r="AG6568">
        <v>2516.61</v>
      </c>
      <c r="AH6568" t="s">
        <v>281</v>
      </c>
      <c r="AI6568" t="s">
        <v>281</v>
      </c>
      <c r="AJ6568">
        <v>13035.39</v>
      </c>
      <c r="AK6568">
        <v>67.53</v>
      </c>
      <c r="AL6568">
        <v>11105</v>
      </c>
      <c r="AM6568">
        <v>57.53</v>
      </c>
      <c r="AN6568">
        <v>1930.39</v>
      </c>
      <c r="AO6568">
        <v>10</v>
      </c>
      <c r="AR6568">
        <v>4227.54</v>
      </c>
      <c r="AS6568">
        <v>21.9</v>
      </c>
      <c r="AT6568">
        <v>4227.54</v>
      </c>
      <c r="AU6568">
        <v>21.9</v>
      </c>
      <c r="AV6568" t="s">
        <v>281</v>
      </c>
      <c r="AW6568" t="s">
        <v>281</v>
      </c>
      <c r="AX6568" t="s">
        <v>281</v>
      </c>
      <c r="AY6568" t="s">
        <v>281</v>
      </c>
      <c r="AZ6568">
        <v>10146.11</v>
      </c>
      <c r="BA6568">
        <v>17262.93</v>
      </c>
      <c r="BB6568" t="s">
        <v>281</v>
      </c>
      <c r="BC6568">
        <v>2516.61</v>
      </c>
      <c r="BD6568" t="s">
        <v>281</v>
      </c>
      <c r="BE6568">
        <v>4233.6099999999997</v>
      </c>
      <c r="BF6568">
        <v>10146.11</v>
      </c>
      <c r="BG6568">
        <v>4227.54</v>
      </c>
      <c r="BH6568" t="s">
        <v>281</v>
      </c>
      <c r="BI6568">
        <v>1291.28</v>
      </c>
      <c r="BJ6568" t="s">
        <v>281</v>
      </c>
      <c r="BK6568">
        <v>2134.91</v>
      </c>
      <c r="BL6568" t="s">
        <v>281</v>
      </c>
      <c r="BM6568" t="s">
        <v>1266</v>
      </c>
      <c r="BN6568" t="s">
        <v>281</v>
      </c>
      <c r="BO6568" t="s">
        <v>1267</v>
      </c>
      <c r="BP6568" t="s">
        <v>281</v>
      </c>
      <c r="BQ6568" t="s">
        <v>1268</v>
      </c>
      <c r="BT6568" t="s">
        <v>281</v>
      </c>
      <c r="BV6568" t="s">
        <v>281</v>
      </c>
      <c r="BZ6568" t="s">
        <v>281</v>
      </c>
      <c r="CB6568" t="s">
        <v>281</v>
      </c>
      <c r="CD6568" t="s">
        <v>281</v>
      </c>
      <c r="CE6568" t="s">
        <v>281</v>
      </c>
      <c r="CF6568" t="s">
        <v>281</v>
      </c>
      <c r="CG6568" t="s">
        <v>281</v>
      </c>
      <c r="CH6568" t="s">
        <v>281</v>
      </c>
      <c r="CI6568" t="s">
        <v>281</v>
      </c>
      <c r="CL6568" t="s">
        <v>281</v>
      </c>
      <c r="CN6568" t="s">
        <v>281</v>
      </c>
      <c r="CR6568" t="s">
        <v>281</v>
      </c>
      <c r="CT6568" t="s">
        <v>281</v>
      </c>
      <c r="CV6568">
        <v>145.28</v>
      </c>
      <c r="CW6568">
        <v>145.28</v>
      </c>
      <c r="CX6568">
        <v>145.28</v>
      </c>
      <c r="CY6568">
        <v>142.74</v>
      </c>
      <c r="CZ6568">
        <v>146975.75</v>
      </c>
      <c r="DA6568">
        <v>1029.68</v>
      </c>
      <c r="DB6568">
        <v>261.02999999999997</v>
      </c>
      <c r="DC6568">
        <v>31.68</v>
      </c>
      <c r="DD6568" t="s">
        <v>1324</v>
      </c>
      <c r="DE6568">
        <v>0</v>
      </c>
      <c r="DF6568" t="s">
        <v>1358</v>
      </c>
    </row>
    <row r="6569" spans="1:110">
      <c r="A6569">
        <v>289653513</v>
      </c>
      <c r="B6569" t="s">
        <v>281</v>
      </c>
      <c r="C6569" t="s">
        <v>281</v>
      </c>
      <c r="D6569" t="s">
        <v>281</v>
      </c>
      <c r="F6569" t="s">
        <v>281</v>
      </c>
      <c r="G6569" t="s">
        <v>281</v>
      </c>
      <c r="H6569">
        <v>12.295605963085919</v>
      </c>
      <c r="I6569">
        <v>54.202514647782465</v>
      </c>
      <c r="J6569" t="s">
        <v>39</v>
      </c>
      <c r="K6569" t="s">
        <v>281</v>
      </c>
      <c r="L6569" t="s">
        <v>281</v>
      </c>
      <c r="M6569" t="s">
        <v>281</v>
      </c>
      <c r="N6569" t="s">
        <v>916</v>
      </c>
      <c r="O6569">
        <v>2.75</v>
      </c>
      <c r="P6569">
        <v>1</v>
      </c>
      <c r="Q6569">
        <v>34.01</v>
      </c>
      <c r="R6569" t="s">
        <v>281</v>
      </c>
      <c r="S6569">
        <v>33.979999999999997</v>
      </c>
      <c r="T6569" t="s">
        <v>281</v>
      </c>
      <c r="U6569" t="s">
        <v>281</v>
      </c>
      <c r="V6569" t="s">
        <v>281</v>
      </c>
      <c r="W6569">
        <v>65</v>
      </c>
      <c r="X6569" t="s">
        <v>281</v>
      </c>
      <c r="Y6569" t="s">
        <v>281</v>
      </c>
      <c r="Z6569" t="s">
        <v>281</v>
      </c>
      <c r="AA6569" t="s">
        <v>281</v>
      </c>
      <c r="AB6569" t="s">
        <v>281</v>
      </c>
      <c r="AD6569" t="s">
        <v>281</v>
      </c>
      <c r="AF6569" t="s">
        <v>281</v>
      </c>
      <c r="AH6569" t="s">
        <v>281</v>
      </c>
      <c r="AI6569" t="s">
        <v>281</v>
      </c>
      <c r="AV6569" t="s">
        <v>281</v>
      </c>
      <c r="AW6569" t="s">
        <v>281</v>
      </c>
      <c r="AX6569" t="s">
        <v>281</v>
      </c>
      <c r="AY6569" t="s">
        <v>281</v>
      </c>
      <c r="BB6569" t="s">
        <v>281</v>
      </c>
      <c r="BD6569" t="s">
        <v>281</v>
      </c>
      <c r="BH6569" t="s">
        <v>281</v>
      </c>
      <c r="BJ6569" t="s">
        <v>281</v>
      </c>
      <c r="BL6569" t="s">
        <v>281</v>
      </c>
      <c r="BM6569" t="s">
        <v>281</v>
      </c>
      <c r="BN6569" t="s">
        <v>281</v>
      </c>
      <c r="BO6569" t="s">
        <v>281</v>
      </c>
      <c r="BP6569" t="s">
        <v>281</v>
      </c>
      <c r="BQ6569" t="s">
        <v>281</v>
      </c>
      <c r="BT6569" t="s">
        <v>281</v>
      </c>
      <c r="BV6569" t="s">
        <v>281</v>
      </c>
      <c r="BZ6569" t="s">
        <v>281</v>
      </c>
      <c r="CB6569" t="s">
        <v>281</v>
      </c>
      <c r="CD6569" t="s">
        <v>281</v>
      </c>
      <c r="CE6569" t="s">
        <v>281</v>
      </c>
      <c r="CF6569" t="s">
        <v>281</v>
      </c>
      <c r="CG6569" t="s">
        <v>281</v>
      </c>
      <c r="CH6569" t="s">
        <v>281</v>
      </c>
      <c r="CI6569" t="s">
        <v>281</v>
      </c>
      <c r="CL6569" t="s">
        <v>281</v>
      </c>
      <c r="CN6569" t="s">
        <v>281</v>
      </c>
      <c r="CR6569" t="s">
        <v>281</v>
      </c>
      <c r="CT6569" t="s">
        <v>281</v>
      </c>
      <c r="CV6569">
        <v>75</v>
      </c>
      <c r="CW6569">
        <v>75</v>
      </c>
      <c r="CX6569">
        <v>75</v>
      </c>
      <c r="CY6569">
        <v>75</v>
      </c>
      <c r="CZ6569">
        <v>82722.289999999994</v>
      </c>
      <c r="DA6569">
        <v>1103.02</v>
      </c>
      <c r="DB6569">
        <v>146.91</v>
      </c>
      <c r="DC6569">
        <v>16.64</v>
      </c>
      <c r="DD6569" t="s">
        <v>1324</v>
      </c>
      <c r="DE6569">
        <v>0</v>
      </c>
      <c r="DF6569" t="s">
        <v>281</v>
      </c>
    </row>
    <row r="6570" spans="1:110">
      <c r="A6570">
        <v>289653515</v>
      </c>
      <c r="B6570" t="s">
        <v>281</v>
      </c>
      <c r="C6570" t="s">
        <v>281</v>
      </c>
      <c r="D6570" t="s">
        <v>281</v>
      </c>
      <c r="F6570" t="s">
        <v>281</v>
      </c>
      <c r="G6570" t="s">
        <v>281</v>
      </c>
      <c r="H6570">
        <v>12.295856300000001</v>
      </c>
      <c r="I6570">
        <v>54.202687347782472</v>
      </c>
      <c r="J6570" t="s">
        <v>39</v>
      </c>
      <c r="K6570" t="s">
        <v>281</v>
      </c>
      <c r="L6570" t="s">
        <v>281</v>
      </c>
      <c r="M6570" t="s">
        <v>281</v>
      </c>
      <c r="N6570" t="s">
        <v>916</v>
      </c>
      <c r="O6570">
        <v>2.2799999999999998</v>
      </c>
      <c r="P6570">
        <v>1</v>
      </c>
      <c r="Q6570">
        <v>37.14</v>
      </c>
      <c r="R6570" t="s">
        <v>281</v>
      </c>
      <c r="S6570">
        <v>37.1</v>
      </c>
      <c r="T6570" t="s">
        <v>281</v>
      </c>
      <c r="U6570" t="s">
        <v>281</v>
      </c>
      <c r="V6570" t="s">
        <v>281</v>
      </c>
      <c r="W6570">
        <v>65</v>
      </c>
      <c r="X6570" t="s">
        <v>281</v>
      </c>
      <c r="Y6570" t="s">
        <v>281</v>
      </c>
      <c r="Z6570" t="s">
        <v>281</v>
      </c>
      <c r="AA6570" t="s">
        <v>281</v>
      </c>
      <c r="AB6570" t="s">
        <v>281</v>
      </c>
      <c r="AD6570" t="s">
        <v>281</v>
      </c>
      <c r="AF6570" t="s">
        <v>281</v>
      </c>
      <c r="AH6570" t="s">
        <v>281</v>
      </c>
      <c r="AI6570" t="s">
        <v>281</v>
      </c>
      <c r="AV6570" t="s">
        <v>281</v>
      </c>
      <c r="AW6570" t="s">
        <v>281</v>
      </c>
      <c r="AX6570" t="s">
        <v>281</v>
      </c>
      <c r="AY6570" t="s">
        <v>281</v>
      </c>
      <c r="BB6570" t="s">
        <v>281</v>
      </c>
      <c r="BD6570" t="s">
        <v>281</v>
      </c>
      <c r="BH6570" t="s">
        <v>281</v>
      </c>
      <c r="BJ6570" t="s">
        <v>281</v>
      </c>
      <c r="BL6570" t="s">
        <v>281</v>
      </c>
      <c r="BM6570" t="s">
        <v>281</v>
      </c>
      <c r="BN6570" t="s">
        <v>281</v>
      </c>
      <c r="BO6570" t="s">
        <v>281</v>
      </c>
      <c r="BP6570" t="s">
        <v>281</v>
      </c>
      <c r="BQ6570" t="s">
        <v>281</v>
      </c>
      <c r="BT6570" t="s">
        <v>281</v>
      </c>
      <c r="BV6570" t="s">
        <v>281</v>
      </c>
      <c r="BZ6570" t="s">
        <v>281</v>
      </c>
      <c r="CB6570" t="s">
        <v>281</v>
      </c>
      <c r="CD6570" t="s">
        <v>281</v>
      </c>
      <c r="CE6570" t="s">
        <v>281</v>
      </c>
      <c r="CF6570" t="s">
        <v>281</v>
      </c>
      <c r="CG6570" t="s">
        <v>281</v>
      </c>
      <c r="CH6570" t="s">
        <v>281</v>
      </c>
      <c r="CI6570" t="s">
        <v>281</v>
      </c>
      <c r="CL6570" t="s">
        <v>281</v>
      </c>
      <c r="CN6570" t="s">
        <v>281</v>
      </c>
      <c r="CR6570" t="s">
        <v>281</v>
      </c>
      <c r="CT6570" t="s">
        <v>281</v>
      </c>
      <c r="CV6570">
        <v>37.14</v>
      </c>
      <c r="CW6570">
        <v>37.14</v>
      </c>
      <c r="CX6570">
        <v>37.14</v>
      </c>
      <c r="CY6570">
        <v>37.14</v>
      </c>
      <c r="CZ6570">
        <v>40963.4</v>
      </c>
      <c r="DA6570">
        <v>1103.02</v>
      </c>
      <c r="DB6570">
        <v>72.75</v>
      </c>
      <c r="DC6570">
        <v>8.24</v>
      </c>
      <c r="DD6570" t="s">
        <v>1324</v>
      </c>
      <c r="DE6570">
        <v>0</v>
      </c>
      <c r="DF6570" t="s">
        <v>281</v>
      </c>
    </row>
    <row r="6571" spans="1:110">
      <c r="A6571">
        <v>289653516</v>
      </c>
      <c r="B6571" t="s">
        <v>281</v>
      </c>
      <c r="C6571" t="s">
        <v>677</v>
      </c>
      <c r="D6571" t="s">
        <v>343</v>
      </c>
      <c r="E6571">
        <v>18182</v>
      </c>
      <c r="F6571" t="s">
        <v>659</v>
      </c>
      <c r="G6571" t="s">
        <v>281</v>
      </c>
      <c r="H6571">
        <v>12.295725599999995</v>
      </c>
      <c r="I6571">
        <v>54.202689547782477</v>
      </c>
      <c r="J6571" t="s">
        <v>48</v>
      </c>
      <c r="K6571" t="s">
        <v>281</v>
      </c>
      <c r="L6571" t="s">
        <v>281</v>
      </c>
      <c r="M6571" t="s">
        <v>281</v>
      </c>
      <c r="N6571" t="s">
        <v>916</v>
      </c>
      <c r="O6571">
        <v>8.58</v>
      </c>
      <c r="P6571">
        <v>2</v>
      </c>
      <c r="Q6571">
        <v>118.38</v>
      </c>
      <c r="R6571" t="s">
        <v>281</v>
      </c>
      <c r="S6571">
        <v>108.08</v>
      </c>
      <c r="T6571" t="s">
        <v>281</v>
      </c>
      <c r="U6571" t="s">
        <v>281</v>
      </c>
      <c r="V6571" t="s">
        <v>281</v>
      </c>
      <c r="W6571">
        <v>65</v>
      </c>
      <c r="X6571" t="s">
        <v>281</v>
      </c>
      <c r="Y6571" t="s">
        <v>281</v>
      </c>
      <c r="Z6571" t="s">
        <v>281</v>
      </c>
      <c r="AA6571" t="s">
        <v>281</v>
      </c>
      <c r="AB6571" t="s">
        <v>281</v>
      </c>
      <c r="AC6571">
        <v>1568.47</v>
      </c>
      <c r="AD6571" t="s">
        <v>281</v>
      </c>
      <c r="AE6571">
        <v>1568.47</v>
      </c>
      <c r="AF6571" t="s">
        <v>281</v>
      </c>
      <c r="AG6571">
        <v>1568.47</v>
      </c>
      <c r="AH6571" t="s">
        <v>281</v>
      </c>
      <c r="AI6571" t="s">
        <v>281</v>
      </c>
      <c r="AJ6571">
        <v>10466.530000000001</v>
      </c>
      <c r="AK6571">
        <v>96.84</v>
      </c>
      <c r="AL6571">
        <v>10466.530000000001</v>
      </c>
      <c r="AM6571">
        <v>96.84</v>
      </c>
      <c r="AN6571">
        <v>0</v>
      </c>
      <c r="AO6571">
        <v>0</v>
      </c>
      <c r="AR6571">
        <v>2367.06</v>
      </c>
      <c r="AS6571">
        <v>21.9</v>
      </c>
      <c r="AT6571">
        <v>2367.06</v>
      </c>
      <c r="AU6571">
        <v>21.9</v>
      </c>
      <c r="AV6571" t="s">
        <v>281</v>
      </c>
      <c r="AW6571" t="s">
        <v>281</v>
      </c>
      <c r="AX6571" t="s">
        <v>281</v>
      </c>
      <c r="AY6571" t="s">
        <v>281</v>
      </c>
      <c r="AZ6571">
        <v>18589.66</v>
      </c>
      <c r="BA6571">
        <v>13996.54</v>
      </c>
      <c r="BB6571" t="s">
        <v>281</v>
      </c>
      <c r="BC6571">
        <v>1568.47</v>
      </c>
      <c r="BD6571" t="s">
        <v>281</v>
      </c>
      <c r="BE6571">
        <v>3881.77</v>
      </c>
      <c r="BF6571">
        <v>5680.93</v>
      </c>
      <c r="BG6571">
        <v>2367.06</v>
      </c>
      <c r="BH6571" t="s">
        <v>281</v>
      </c>
      <c r="BI6571">
        <v>723.01</v>
      </c>
      <c r="BJ6571" t="s">
        <v>281</v>
      </c>
      <c r="BK6571">
        <v>1195.3599999999999</v>
      </c>
      <c r="BL6571" t="s">
        <v>281</v>
      </c>
      <c r="BM6571" t="s">
        <v>281</v>
      </c>
      <c r="BN6571" t="s">
        <v>281</v>
      </c>
      <c r="BO6571" t="s">
        <v>281</v>
      </c>
      <c r="BP6571" t="s">
        <v>281</v>
      </c>
      <c r="BQ6571" t="s">
        <v>281</v>
      </c>
      <c r="BR6571">
        <v>12908.73</v>
      </c>
      <c r="BS6571">
        <v>11629.48</v>
      </c>
      <c r="BT6571" t="s">
        <v>281</v>
      </c>
      <c r="BU6571">
        <v>845.46</v>
      </c>
      <c r="BV6571" t="s">
        <v>281</v>
      </c>
      <c r="BW6571">
        <v>2686.41</v>
      </c>
      <c r="BZ6571" t="s">
        <v>281</v>
      </c>
      <c r="CB6571" t="s">
        <v>281</v>
      </c>
      <c r="CD6571" t="s">
        <v>281</v>
      </c>
      <c r="CE6571" t="s">
        <v>281</v>
      </c>
      <c r="CF6571" t="s">
        <v>281</v>
      </c>
      <c r="CG6571" t="s">
        <v>281</v>
      </c>
      <c r="CH6571" t="s">
        <v>281</v>
      </c>
      <c r="CI6571" t="s">
        <v>281</v>
      </c>
      <c r="CL6571" t="s">
        <v>281</v>
      </c>
      <c r="CN6571" t="s">
        <v>281</v>
      </c>
      <c r="CR6571" t="s">
        <v>281</v>
      </c>
      <c r="CT6571" t="s">
        <v>281</v>
      </c>
      <c r="CV6571">
        <v>79.47</v>
      </c>
      <c r="CW6571">
        <v>79.47</v>
      </c>
      <c r="CX6571">
        <v>79.47</v>
      </c>
      <c r="CY6571">
        <v>13.5</v>
      </c>
      <c r="CZ6571">
        <v>17639.75</v>
      </c>
      <c r="DA6571">
        <v>1306.49</v>
      </c>
      <c r="DB6571">
        <v>31.33</v>
      </c>
      <c r="DC6571">
        <v>3</v>
      </c>
      <c r="DD6571" t="s">
        <v>1324</v>
      </c>
      <c r="DE6571">
        <v>0</v>
      </c>
      <c r="DF6571" t="s">
        <v>1357</v>
      </c>
    </row>
    <row r="6572" spans="1:110">
      <c r="A6572">
        <v>289653518</v>
      </c>
      <c r="B6572" t="s">
        <v>281</v>
      </c>
      <c r="C6572" t="s">
        <v>677</v>
      </c>
      <c r="D6572" t="s">
        <v>361</v>
      </c>
      <c r="E6572">
        <v>18182</v>
      </c>
      <c r="F6572" t="s">
        <v>659</v>
      </c>
      <c r="G6572" t="s">
        <v>281</v>
      </c>
      <c r="H6572">
        <v>12.29600887316861</v>
      </c>
      <c r="I6572">
        <v>54.202616947782452</v>
      </c>
      <c r="J6572" t="s">
        <v>48</v>
      </c>
      <c r="K6572" t="s">
        <v>281</v>
      </c>
      <c r="L6572" t="s">
        <v>281</v>
      </c>
      <c r="M6572" t="s">
        <v>281</v>
      </c>
      <c r="N6572" t="s">
        <v>916</v>
      </c>
      <c r="O6572">
        <v>6.07</v>
      </c>
      <c r="P6572">
        <v>2</v>
      </c>
      <c r="Q6572">
        <v>179.81</v>
      </c>
      <c r="R6572" t="s">
        <v>281</v>
      </c>
      <c r="S6572">
        <v>164.17</v>
      </c>
      <c r="T6572" t="s">
        <v>281</v>
      </c>
      <c r="U6572" t="s">
        <v>281</v>
      </c>
      <c r="V6572" t="s">
        <v>281</v>
      </c>
      <c r="W6572">
        <v>65</v>
      </c>
      <c r="X6572" t="s">
        <v>281</v>
      </c>
      <c r="Y6572" t="s">
        <v>281</v>
      </c>
      <c r="Z6572" t="s">
        <v>281</v>
      </c>
      <c r="AA6572" t="s">
        <v>281</v>
      </c>
      <c r="AB6572" t="s">
        <v>281</v>
      </c>
      <c r="AC6572">
        <v>2030</v>
      </c>
      <c r="AD6572" t="s">
        <v>281</v>
      </c>
      <c r="AE6572">
        <v>2030</v>
      </c>
      <c r="AF6572" t="s">
        <v>281</v>
      </c>
      <c r="AG6572">
        <v>2030</v>
      </c>
      <c r="AH6572" t="s">
        <v>281</v>
      </c>
      <c r="AI6572" t="s">
        <v>281</v>
      </c>
      <c r="AJ6572">
        <v>21407.34</v>
      </c>
      <c r="AK6572">
        <v>130.4</v>
      </c>
      <c r="AL6572">
        <v>19765.669999999998</v>
      </c>
      <c r="AM6572">
        <v>120.4</v>
      </c>
      <c r="AN6572">
        <v>1641.67</v>
      </c>
      <c r="AO6572">
        <v>10</v>
      </c>
      <c r="AR6572">
        <v>3595.25</v>
      </c>
      <c r="AS6572">
        <v>21.9</v>
      </c>
      <c r="AT6572">
        <v>3595.25</v>
      </c>
      <c r="AU6572">
        <v>21.9</v>
      </c>
      <c r="AV6572" t="s">
        <v>281</v>
      </c>
      <c r="AW6572" t="s">
        <v>281</v>
      </c>
      <c r="AX6572" t="s">
        <v>281</v>
      </c>
      <c r="AY6572" t="s">
        <v>281</v>
      </c>
      <c r="AZ6572">
        <v>34065.550000000003</v>
      </c>
      <c r="BA6572">
        <v>28780.35</v>
      </c>
      <c r="BB6572" t="s">
        <v>281</v>
      </c>
      <c r="BC6572">
        <v>2030</v>
      </c>
      <c r="BD6572" t="s">
        <v>281</v>
      </c>
      <c r="BE6572">
        <v>2143.0100000000002</v>
      </c>
      <c r="BF6572">
        <v>8628.6</v>
      </c>
      <c r="BG6572">
        <v>3595.25</v>
      </c>
      <c r="BH6572" t="s">
        <v>281</v>
      </c>
      <c r="BI6572">
        <v>1098.1500000000001</v>
      </c>
      <c r="BJ6572" t="s">
        <v>281</v>
      </c>
      <c r="BK6572">
        <v>1815.6</v>
      </c>
      <c r="BL6572" t="s">
        <v>281</v>
      </c>
      <c r="BM6572" t="s">
        <v>281</v>
      </c>
      <c r="BN6572" t="s">
        <v>281</v>
      </c>
      <c r="BO6572" t="s">
        <v>281</v>
      </c>
      <c r="BP6572" t="s">
        <v>281</v>
      </c>
      <c r="BQ6572" t="s">
        <v>281</v>
      </c>
      <c r="BT6572" t="s">
        <v>281</v>
      </c>
      <c r="BV6572" t="s">
        <v>281</v>
      </c>
      <c r="BZ6572" t="s">
        <v>281</v>
      </c>
      <c r="CB6572" t="s">
        <v>281</v>
      </c>
      <c r="CD6572" t="s">
        <v>281</v>
      </c>
      <c r="CE6572" t="s">
        <v>281</v>
      </c>
      <c r="CF6572" t="s">
        <v>281</v>
      </c>
      <c r="CG6572" t="s">
        <v>281</v>
      </c>
      <c r="CH6572" t="s">
        <v>281</v>
      </c>
      <c r="CI6572" t="s">
        <v>281</v>
      </c>
      <c r="CJ6572">
        <v>25436.95</v>
      </c>
      <c r="CK6572">
        <v>25185.1</v>
      </c>
      <c r="CL6572" t="s">
        <v>281</v>
      </c>
      <c r="CM6572">
        <v>931.85</v>
      </c>
      <c r="CN6572" t="s">
        <v>281</v>
      </c>
      <c r="CO6572">
        <v>327.41000000000003</v>
      </c>
      <c r="CR6572" t="s">
        <v>281</v>
      </c>
      <c r="CT6572" t="s">
        <v>281</v>
      </c>
      <c r="CV6572">
        <v>179.81</v>
      </c>
      <c r="CW6572">
        <v>179.81</v>
      </c>
      <c r="CX6572">
        <v>179.81</v>
      </c>
      <c r="CY6572">
        <v>106.58</v>
      </c>
      <c r="CZ6572">
        <v>130630.56</v>
      </c>
      <c r="DA6572">
        <v>1225.6199999999999</v>
      </c>
      <c r="DB6572">
        <v>232</v>
      </c>
      <c r="DC6572">
        <v>23.65</v>
      </c>
      <c r="DD6572" t="s">
        <v>1324</v>
      </c>
      <c r="DE6572">
        <v>0</v>
      </c>
      <c r="DF6572" t="s">
        <v>1358</v>
      </c>
    </row>
    <row r="6573" spans="1:110">
      <c r="A6573">
        <v>289653519</v>
      </c>
      <c r="B6573" t="s">
        <v>281</v>
      </c>
      <c r="C6573" t="s">
        <v>677</v>
      </c>
      <c r="D6573" t="s">
        <v>341</v>
      </c>
      <c r="E6573">
        <v>18182</v>
      </c>
      <c r="F6573" t="s">
        <v>659</v>
      </c>
      <c r="G6573" t="s">
        <v>281</v>
      </c>
      <c r="H6573">
        <v>12.296309652616603</v>
      </c>
      <c r="I6573">
        <v>54.202652947782475</v>
      </c>
      <c r="J6573" t="s">
        <v>48</v>
      </c>
      <c r="K6573" t="s">
        <v>281</v>
      </c>
      <c r="L6573" t="s">
        <v>281</v>
      </c>
      <c r="M6573" t="s">
        <v>281</v>
      </c>
      <c r="N6573" t="s">
        <v>916</v>
      </c>
      <c r="O6573">
        <v>9.9499999999999993</v>
      </c>
      <c r="P6573">
        <v>3</v>
      </c>
      <c r="Q6573">
        <v>144.43</v>
      </c>
      <c r="R6573" t="s">
        <v>281</v>
      </c>
      <c r="S6573">
        <v>131.86000000000001</v>
      </c>
      <c r="T6573" t="s">
        <v>281</v>
      </c>
      <c r="U6573" t="s">
        <v>281</v>
      </c>
      <c r="V6573" t="s">
        <v>281</v>
      </c>
      <c r="W6573">
        <v>65</v>
      </c>
      <c r="X6573" t="s">
        <v>281</v>
      </c>
      <c r="Y6573" t="s">
        <v>281</v>
      </c>
      <c r="Z6573" t="s">
        <v>281</v>
      </c>
      <c r="AA6573" t="s">
        <v>281</v>
      </c>
      <c r="AB6573" t="s">
        <v>281</v>
      </c>
      <c r="AC6573">
        <v>1913.5</v>
      </c>
      <c r="AD6573" t="s">
        <v>281</v>
      </c>
      <c r="AE6573">
        <v>1913.5</v>
      </c>
      <c r="AF6573" t="s">
        <v>281</v>
      </c>
      <c r="AG6573">
        <v>1913.5</v>
      </c>
      <c r="AH6573" t="s">
        <v>281</v>
      </c>
      <c r="AI6573" t="s">
        <v>281</v>
      </c>
      <c r="AJ6573">
        <v>12768.96</v>
      </c>
      <c r="AK6573">
        <v>96.84</v>
      </c>
      <c r="AL6573">
        <v>12768.96</v>
      </c>
      <c r="AM6573">
        <v>96.84</v>
      </c>
      <c r="AN6573">
        <v>0</v>
      </c>
      <c r="AO6573">
        <v>0</v>
      </c>
      <c r="AR6573">
        <v>2887.76</v>
      </c>
      <c r="AS6573">
        <v>21.9</v>
      </c>
      <c r="AT6573">
        <v>2887.76</v>
      </c>
      <c r="AU6573">
        <v>21.9</v>
      </c>
      <c r="AV6573" t="s">
        <v>281</v>
      </c>
      <c r="AW6573" t="s">
        <v>281</v>
      </c>
      <c r="AX6573" t="s">
        <v>281</v>
      </c>
      <c r="AY6573" t="s">
        <v>281</v>
      </c>
      <c r="AZ6573">
        <v>22679</v>
      </c>
      <c r="BA6573">
        <v>17075.490000000002</v>
      </c>
      <c r="BB6573" t="s">
        <v>281</v>
      </c>
      <c r="BC6573">
        <v>1913.5</v>
      </c>
      <c r="BD6573" t="s">
        <v>281</v>
      </c>
      <c r="BE6573">
        <v>4735.68</v>
      </c>
      <c r="BF6573">
        <v>6930.62</v>
      </c>
      <c r="BG6573">
        <v>2887.76</v>
      </c>
      <c r="BH6573" t="s">
        <v>281</v>
      </c>
      <c r="BI6573">
        <v>882.05</v>
      </c>
      <c r="BJ6573" t="s">
        <v>281</v>
      </c>
      <c r="BK6573">
        <v>1458.32</v>
      </c>
      <c r="BL6573" t="s">
        <v>281</v>
      </c>
      <c r="BM6573" t="s">
        <v>281</v>
      </c>
      <c r="BN6573" t="s">
        <v>281</v>
      </c>
      <c r="BO6573" t="s">
        <v>281</v>
      </c>
      <c r="BP6573" t="s">
        <v>281</v>
      </c>
      <c r="BQ6573" t="s">
        <v>281</v>
      </c>
      <c r="BR6573">
        <v>15748.38</v>
      </c>
      <c r="BS6573">
        <v>14187.73</v>
      </c>
      <c r="BT6573" t="s">
        <v>281</v>
      </c>
      <c r="BU6573">
        <v>1031.45</v>
      </c>
      <c r="BV6573" t="s">
        <v>281</v>
      </c>
      <c r="BW6573">
        <v>3277.37</v>
      </c>
      <c r="BZ6573" t="s">
        <v>281</v>
      </c>
      <c r="CB6573" t="s">
        <v>281</v>
      </c>
      <c r="CD6573" t="s">
        <v>281</v>
      </c>
      <c r="CE6573" t="s">
        <v>281</v>
      </c>
      <c r="CF6573" t="s">
        <v>281</v>
      </c>
      <c r="CG6573" t="s">
        <v>281</v>
      </c>
      <c r="CH6573" t="s">
        <v>281</v>
      </c>
      <c r="CI6573" t="s">
        <v>281</v>
      </c>
      <c r="CL6573" t="s">
        <v>281</v>
      </c>
      <c r="CN6573" t="s">
        <v>281</v>
      </c>
      <c r="CR6573" t="s">
        <v>281</v>
      </c>
      <c r="CT6573" t="s">
        <v>281</v>
      </c>
      <c r="CV6573">
        <v>103.25</v>
      </c>
      <c r="CW6573">
        <v>103.25</v>
      </c>
      <c r="CX6573">
        <v>103.25</v>
      </c>
      <c r="CY6573">
        <v>55.16</v>
      </c>
      <c r="CZ6573">
        <v>70066.820000000007</v>
      </c>
      <c r="DA6573">
        <v>1270.25</v>
      </c>
      <c r="DB6573">
        <v>124.44</v>
      </c>
      <c r="DC6573">
        <v>12.24</v>
      </c>
      <c r="DD6573" t="s">
        <v>1324</v>
      </c>
      <c r="DE6573">
        <v>0</v>
      </c>
      <c r="DF6573" t="s">
        <v>1357</v>
      </c>
    </row>
    <row r="6574" spans="1:110">
      <c r="A6574">
        <v>289653520</v>
      </c>
      <c r="B6574" t="s">
        <v>281</v>
      </c>
      <c r="C6574" t="s">
        <v>677</v>
      </c>
      <c r="D6574" t="s">
        <v>321</v>
      </c>
      <c r="E6574">
        <v>18182</v>
      </c>
      <c r="F6574" t="s">
        <v>659</v>
      </c>
      <c r="G6574" t="s">
        <v>281</v>
      </c>
      <c r="H6574">
        <v>12.296665681904443</v>
      </c>
      <c r="I6574">
        <v>54.202643697782491</v>
      </c>
      <c r="J6574" t="s">
        <v>48</v>
      </c>
      <c r="K6574" t="s">
        <v>281</v>
      </c>
      <c r="L6574" t="s">
        <v>281</v>
      </c>
      <c r="M6574" t="s">
        <v>281</v>
      </c>
      <c r="N6574" t="s">
        <v>916</v>
      </c>
      <c r="O6574">
        <v>10.49</v>
      </c>
      <c r="P6574">
        <v>3</v>
      </c>
      <c r="Q6574">
        <v>153.53</v>
      </c>
      <c r="R6574" t="s">
        <v>281</v>
      </c>
      <c r="S6574">
        <v>140.16999999999999</v>
      </c>
      <c r="T6574" t="s">
        <v>281</v>
      </c>
      <c r="U6574" t="s">
        <v>281</v>
      </c>
      <c r="V6574" t="s">
        <v>281</v>
      </c>
      <c r="W6574">
        <v>65</v>
      </c>
      <c r="X6574" t="s">
        <v>281</v>
      </c>
      <c r="Y6574" t="s">
        <v>281</v>
      </c>
      <c r="Z6574" t="s">
        <v>281</v>
      </c>
      <c r="AA6574" t="s">
        <v>281</v>
      </c>
      <c r="AB6574" t="s">
        <v>281</v>
      </c>
      <c r="AC6574">
        <v>2034.07</v>
      </c>
      <c r="AD6574" t="s">
        <v>281</v>
      </c>
      <c r="AE6574">
        <v>2034.07</v>
      </c>
      <c r="AF6574" t="s">
        <v>281</v>
      </c>
      <c r="AG6574">
        <v>2034.07</v>
      </c>
      <c r="AH6574" t="s">
        <v>281</v>
      </c>
      <c r="AI6574" t="s">
        <v>281</v>
      </c>
      <c r="AJ6574">
        <v>13573.51</v>
      </c>
      <c r="AK6574">
        <v>96.84</v>
      </c>
      <c r="AL6574">
        <v>13573.51</v>
      </c>
      <c r="AM6574">
        <v>96.84</v>
      </c>
      <c r="AN6574">
        <v>0</v>
      </c>
      <c r="AO6574">
        <v>0</v>
      </c>
      <c r="AR6574">
        <v>3069.71</v>
      </c>
      <c r="AS6574">
        <v>21.9</v>
      </c>
      <c r="AT6574">
        <v>3069.71</v>
      </c>
      <c r="AU6574">
        <v>21.9</v>
      </c>
      <c r="AV6574" t="s">
        <v>281</v>
      </c>
      <c r="AW6574" t="s">
        <v>281</v>
      </c>
      <c r="AX6574" t="s">
        <v>281</v>
      </c>
      <c r="AY6574" t="s">
        <v>281</v>
      </c>
      <c r="AZ6574">
        <v>24107.97</v>
      </c>
      <c r="BA6574">
        <v>18151.39</v>
      </c>
      <c r="BB6574" t="s">
        <v>281</v>
      </c>
      <c r="BC6574">
        <v>2034.07</v>
      </c>
      <c r="BD6574" t="s">
        <v>281</v>
      </c>
      <c r="BE6574">
        <v>5034.07</v>
      </c>
      <c r="BF6574">
        <v>7367.31</v>
      </c>
      <c r="BG6574">
        <v>3069.71</v>
      </c>
      <c r="BH6574" t="s">
        <v>281</v>
      </c>
      <c r="BI6574">
        <v>937.63</v>
      </c>
      <c r="BJ6574" t="s">
        <v>281</v>
      </c>
      <c r="BK6574">
        <v>1550.2</v>
      </c>
      <c r="BL6574" t="s">
        <v>281</v>
      </c>
      <c r="BM6574" t="s">
        <v>281</v>
      </c>
      <c r="BN6574" t="s">
        <v>281</v>
      </c>
      <c r="BO6574" t="s">
        <v>281</v>
      </c>
      <c r="BP6574" t="s">
        <v>281</v>
      </c>
      <c r="BQ6574" t="s">
        <v>281</v>
      </c>
      <c r="BR6574">
        <v>16740.66</v>
      </c>
      <c r="BS6574">
        <v>15081.68</v>
      </c>
      <c r="BT6574" t="s">
        <v>281</v>
      </c>
      <c r="BU6574">
        <v>1096.44</v>
      </c>
      <c r="BV6574" t="s">
        <v>281</v>
      </c>
      <c r="BW6574">
        <v>3483.87</v>
      </c>
      <c r="BZ6574" t="s">
        <v>281</v>
      </c>
      <c r="CB6574" t="s">
        <v>281</v>
      </c>
      <c r="CD6574" t="s">
        <v>281</v>
      </c>
      <c r="CE6574" t="s">
        <v>281</v>
      </c>
      <c r="CF6574" t="s">
        <v>281</v>
      </c>
      <c r="CG6574" t="s">
        <v>281</v>
      </c>
      <c r="CH6574" t="s">
        <v>281</v>
      </c>
      <c r="CI6574" t="s">
        <v>281</v>
      </c>
      <c r="CL6574" t="s">
        <v>281</v>
      </c>
      <c r="CN6574" t="s">
        <v>281</v>
      </c>
      <c r="CR6574" t="s">
        <v>281</v>
      </c>
      <c r="CT6574" t="s">
        <v>281</v>
      </c>
      <c r="CV6574">
        <v>114.53</v>
      </c>
      <c r="CW6574">
        <v>114.53</v>
      </c>
      <c r="CX6574">
        <v>114.53</v>
      </c>
      <c r="CY6574">
        <v>70.28</v>
      </c>
      <c r="CZ6574">
        <v>86127.88</v>
      </c>
      <c r="DA6574">
        <v>1225.44</v>
      </c>
      <c r="DB6574">
        <v>152.96</v>
      </c>
      <c r="DC6574">
        <v>15.6</v>
      </c>
      <c r="DD6574" t="s">
        <v>1324</v>
      </c>
      <c r="DE6574">
        <v>0</v>
      </c>
      <c r="DF6574" t="s">
        <v>1357</v>
      </c>
    </row>
    <row r="6575" spans="1:110">
      <c r="A6575">
        <v>289653521</v>
      </c>
      <c r="B6575" t="s">
        <v>281</v>
      </c>
      <c r="C6575" t="s">
        <v>677</v>
      </c>
      <c r="D6575" t="s">
        <v>648</v>
      </c>
      <c r="E6575">
        <v>18182</v>
      </c>
      <c r="F6575" t="s">
        <v>659</v>
      </c>
      <c r="G6575" t="s">
        <v>281</v>
      </c>
      <c r="H6575">
        <v>12.296947506262629</v>
      </c>
      <c r="I6575">
        <v>54.202620297782502</v>
      </c>
      <c r="J6575" t="s">
        <v>48</v>
      </c>
      <c r="K6575" t="s">
        <v>281</v>
      </c>
      <c r="L6575" t="s">
        <v>281</v>
      </c>
      <c r="M6575" t="s">
        <v>281</v>
      </c>
      <c r="N6575" t="s">
        <v>916</v>
      </c>
      <c r="O6575">
        <v>9.69</v>
      </c>
      <c r="P6575">
        <v>3</v>
      </c>
      <c r="Q6575">
        <v>151.53</v>
      </c>
      <c r="R6575" t="s">
        <v>281</v>
      </c>
      <c r="S6575">
        <v>138.34</v>
      </c>
      <c r="T6575" t="s">
        <v>281</v>
      </c>
      <c r="U6575" t="s">
        <v>281</v>
      </c>
      <c r="V6575" t="s">
        <v>281</v>
      </c>
      <c r="W6575">
        <v>65</v>
      </c>
      <c r="X6575" t="s">
        <v>281</v>
      </c>
      <c r="Y6575" t="s">
        <v>281</v>
      </c>
      <c r="Z6575" t="s">
        <v>281</v>
      </c>
      <c r="AA6575" t="s">
        <v>281</v>
      </c>
      <c r="AB6575" t="s">
        <v>281</v>
      </c>
      <c r="AC6575">
        <v>2007.57</v>
      </c>
      <c r="AD6575" t="s">
        <v>281</v>
      </c>
      <c r="AE6575">
        <v>2007.57</v>
      </c>
      <c r="AF6575" t="s">
        <v>281</v>
      </c>
      <c r="AG6575">
        <v>2007.57</v>
      </c>
      <c r="AH6575" t="s">
        <v>281</v>
      </c>
      <c r="AI6575" t="s">
        <v>281</v>
      </c>
      <c r="AJ6575">
        <v>13396.67</v>
      </c>
      <c r="AK6575">
        <v>96.84</v>
      </c>
      <c r="AL6575">
        <v>13396.67</v>
      </c>
      <c r="AM6575">
        <v>96.84</v>
      </c>
      <c r="AN6575">
        <v>0</v>
      </c>
      <c r="AO6575">
        <v>0</v>
      </c>
      <c r="AR6575">
        <v>3029.72</v>
      </c>
      <c r="AS6575">
        <v>21.9</v>
      </c>
      <c r="AT6575">
        <v>3029.72</v>
      </c>
      <c r="AU6575">
        <v>21.9</v>
      </c>
      <c r="AV6575" t="s">
        <v>281</v>
      </c>
      <c r="AW6575" t="s">
        <v>281</v>
      </c>
      <c r="AX6575" t="s">
        <v>281</v>
      </c>
      <c r="AY6575" t="s">
        <v>281</v>
      </c>
      <c r="AZ6575">
        <v>23793.88</v>
      </c>
      <c r="BA6575">
        <v>17914.900000000001</v>
      </c>
      <c r="BB6575" t="s">
        <v>281</v>
      </c>
      <c r="BC6575">
        <v>2007.57</v>
      </c>
      <c r="BD6575" t="s">
        <v>281</v>
      </c>
      <c r="BE6575">
        <v>4968.49</v>
      </c>
      <c r="BF6575">
        <v>7271.32</v>
      </c>
      <c r="BG6575">
        <v>3029.72</v>
      </c>
      <c r="BH6575" t="s">
        <v>281</v>
      </c>
      <c r="BI6575">
        <v>925.41</v>
      </c>
      <c r="BJ6575" t="s">
        <v>281</v>
      </c>
      <c r="BK6575">
        <v>1530.01</v>
      </c>
      <c r="BL6575" t="s">
        <v>281</v>
      </c>
      <c r="BM6575" t="s">
        <v>281</v>
      </c>
      <c r="BN6575" t="s">
        <v>281</v>
      </c>
      <c r="BO6575" t="s">
        <v>281</v>
      </c>
      <c r="BP6575" t="s">
        <v>281</v>
      </c>
      <c r="BQ6575" t="s">
        <v>281</v>
      </c>
      <c r="BR6575">
        <v>16522.560000000001</v>
      </c>
      <c r="BS6575">
        <v>14885.19</v>
      </c>
      <c r="BT6575" t="s">
        <v>281</v>
      </c>
      <c r="BU6575">
        <v>1082.1500000000001</v>
      </c>
      <c r="BV6575" t="s">
        <v>281</v>
      </c>
      <c r="BW6575">
        <v>3438.48</v>
      </c>
      <c r="BZ6575" t="s">
        <v>281</v>
      </c>
      <c r="CB6575" t="s">
        <v>281</v>
      </c>
      <c r="CD6575" t="s">
        <v>281</v>
      </c>
      <c r="CE6575" t="s">
        <v>281</v>
      </c>
      <c r="CF6575" t="s">
        <v>281</v>
      </c>
      <c r="CG6575" t="s">
        <v>281</v>
      </c>
      <c r="CH6575" t="s">
        <v>281</v>
      </c>
      <c r="CI6575" t="s">
        <v>281</v>
      </c>
      <c r="CL6575" t="s">
        <v>281</v>
      </c>
      <c r="CN6575" t="s">
        <v>281</v>
      </c>
      <c r="CR6575" t="s">
        <v>281</v>
      </c>
      <c r="CT6575" t="s">
        <v>281</v>
      </c>
      <c r="CV6575">
        <v>112.68</v>
      </c>
      <c r="CW6575">
        <v>112.68</v>
      </c>
      <c r="CX6575">
        <v>112.68</v>
      </c>
      <c r="CY6575">
        <v>69.64</v>
      </c>
      <c r="CZ6575">
        <v>85379.19</v>
      </c>
      <c r="DA6575">
        <v>1226.0899999999999</v>
      </c>
      <c r="DB6575">
        <v>151.63</v>
      </c>
      <c r="DC6575">
        <v>15.45</v>
      </c>
      <c r="DD6575" t="s">
        <v>1324</v>
      </c>
      <c r="DE6575">
        <v>0</v>
      </c>
      <c r="DF6575" t="s">
        <v>1357</v>
      </c>
    </row>
    <row r="6576" spans="1:110">
      <c r="A6576">
        <v>289653522</v>
      </c>
      <c r="B6576" t="s">
        <v>281</v>
      </c>
      <c r="C6576" t="s">
        <v>677</v>
      </c>
      <c r="D6576" t="s">
        <v>340</v>
      </c>
      <c r="E6576">
        <v>18182</v>
      </c>
      <c r="F6576" t="s">
        <v>659</v>
      </c>
      <c r="G6576" t="s">
        <v>281</v>
      </c>
      <c r="H6576">
        <v>12.297252679968096</v>
      </c>
      <c r="I6576">
        <v>54.202623247782505</v>
      </c>
      <c r="J6576" t="s">
        <v>48</v>
      </c>
      <c r="K6576" t="s">
        <v>281</v>
      </c>
      <c r="L6576" t="s">
        <v>281</v>
      </c>
      <c r="M6576" t="s">
        <v>281</v>
      </c>
      <c r="N6576" t="s">
        <v>916</v>
      </c>
      <c r="O6576">
        <v>8.8699999999999992</v>
      </c>
      <c r="P6576">
        <v>2</v>
      </c>
      <c r="Q6576">
        <v>150.33000000000001</v>
      </c>
      <c r="R6576" t="s">
        <v>281</v>
      </c>
      <c r="S6576">
        <v>137.25</v>
      </c>
      <c r="T6576" t="s">
        <v>281</v>
      </c>
      <c r="U6576" t="s">
        <v>281</v>
      </c>
      <c r="V6576" t="s">
        <v>281</v>
      </c>
      <c r="W6576">
        <v>65</v>
      </c>
      <c r="X6576" t="s">
        <v>281</v>
      </c>
      <c r="Y6576" t="s">
        <v>281</v>
      </c>
      <c r="Z6576" t="s">
        <v>281</v>
      </c>
      <c r="AA6576" t="s">
        <v>281</v>
      </c>
      <c r="AB6576" t="s">
        <v>281</v>
      </c>
      <c r="AC6576">
        <v>2042.13</v>
      </c>
      <c r="AD6576" t="s">
        <v>281</v>
      </c>
      <c r="AE6576">
        <v>2042.13</v>
      </c>
      <c r="AF6576" t="s">
        <v>281</v>
      </c>
      <c r="AG6576">
        <v>2042.13</v>
      </c>
      <c r="AH6576" t="s">
        <v>281</v>
      </c>
      <c r="AI6576" t="s">
        <v>281</v>
      </c>
      <c r="AJ6576">
        <v>13915.29</v>
      </c>
      <c r="AK6576">
        <v>101.39</v>
      </c>
      <c r="AL6576">
        <v>13915.29</v>
      </c>
      <c r="AM6576">
        <v>101.39</v>
      </c>
      <c r="AN6576">
        <v>0</v>
      </c>
      <c r="AO6576">
        <v>0</v>
      </c>
      <c r="AR6576">
        <v>3005.73</v>
      </c>
      <c r="AS6576">
        <v>21.9</v>
      </c>
      <c r="AT6576">
        <v>3005.73</v>
      </c>
      <c r="AU6576">
        <v>21.9</v>
      </c>
      <c r="AV6576" t="s">
        <v>281</v>
      </c>
      <c r="AW6576" t="s">
        <v>281</v>
      </c>
      <c r="AX6576" t="s">
        <v>281</v>
      </c>
      <c r="AY6576" t="s">
        <v>281</v>
      </c>
      <c r="AZ6576">
        <v>24375.94</v>
      </c>
      <c r="BA6576">
        <v>18467.16</v>
      </c>
      <c r="BB6576" t="s">
        <v>281</v>
      </c>
      <c r="BC6576">
        <v>2042.13</v>
      </c>
      <c r="BD6576" t="s">
        <v>281</v>
      </c>
      <c r="BE6576">
        <v>5089.4799999999996</v>
      </c>
      <c r="BF6576">
        <v>7213.75</v>
      </c>
      <c r="BG6576">
        <v>3005.73</v>
      </c>
      <c r="BH6576" t="s">
        <v>281</v>
      </c>
      <c r="BI6576">
        <v>918.08</v>
      </c>
      <c r="BJ6576" t="s">
        <v>281</v>
      </c>
      <c r="BK6576">
        <v>1517.89</v>
      </c>
      <c r="BL6576" t="s">
        <v>281</v>
      </c>
      <c r="BM6576" t="s">
        <v>281</v>
      </c>
      <c r="BN6576" t="s">
        <v>281</v>
      </c>
      <c r="BO6576" t="s">
        <v>281</v>
      </c>
      <c r="BP6576" t="s">
        <v>281</v>
      </c>
      <c r="BQ6576" t="s">
        <v>281</v>
      </c>
      <c r="BR6576">
        <v>17162.189999999999</v>
      </c>
      <c r="BS6576">
        <v>15461.44</v>
      </c>
      <c r="BT6576" t="s">
        <v>281</v>
      </c>
      <c r="BU6576">
        <v>1124.05</v>
      </c>
      <c r="BV6576" t="s">
        <v>281</v>
      </c>
      <c r="BW6576">
        <v>3571.59</v>
      </c>
      <c r="BZ6576" t="s">
        <v>281</v>
      </c>
      <c r="CB6576" t="s">
        <v>281</v>
      </c>
      <c r="CD6576" t="s">
        <v>281</v>
      </c>
      <c r="CE6576" t="s">
        <v>281</v>
      </c>
      <c r="CF6576" t="s">
        <v>281</v>
      </c>
      <c r="CG6576" t="s">
        <v>281</v>
      </c>
      <c r="CH6576" t="s">
        <v>281</v>
      </c>
      <c r="CI6576" t="s">
        <v>281</v>
      </c>
      <c r="CL6576" t="s">
        <v>281</v>
      </c>
      <c r="CN6576" t="s">
        <v>281</v>
      </c>
      <c r="CR6576" t="s">
        <v>281</v>
      </c>
      <c r="CT6576" t="s">
        <v>281</v>
      </c>
      <c r="CV6576">
        <v>113.44</v>
      </c>
      <c r="CW6576">
        <v>113.44</v>
      </c>
      <c r="CX6576">
        <v>113.44</v>
      </c>
      <c r="CY6576">
        <v>69.14</v>
      </c>
      <c r="CZ6576">
        <v>84756.19</v>
      </c>
      <c r="DA6576">
        <v>1225.94</v>
      </c>
      <c r="DB6576">
        <v>150.53</v>
      </c>
      <c r="DC6576">
        <v>15.34</v>
      </c>
      <c r="DD6576" t="s">
        <v>1324</v>
      </c>
      <c r="DE6576">
        <v>0</v>
      </c>
      <c r="DF6576" t="s">
        <v>1357</v>
      </c>
    </row>
    <row r="6577" spans="1:110">
      <c r="A6577">
        <v>289653525</v>
      </c>
      <c r="B6577" t="s">
        <v>281</v>
      </c>
      <c r="C6577" t="s">
        <v>677</v>
      </c>
      <c r="D6577" t="s">
        <v>669</v>
      </c>
      <c r="E6577">
        <v>18182</v>
      </c>
      <c r="F6577" t="s">
        <v>659</v>
      </c>
      <c r="G6577" t="s">
        <v>281</v>
      </c>
      <c r="H6577">
        <v>12.297506708796135</v>
      </c>
      <c r="I6577">
        <v>54.202621397782494</v>
      </c>
      <c r="J6577" t="s">
        <v>48</v>
      </c>
      <c r="K6577" t="s">
        <v>281</v>
      </c>
      <c r="L6577" t="s">
        <v>281</v>
      </c>
      <c r="M6577" t="s">
        <v>281</v>
      </c>
      <c r="N6577" t="s">
        <v>916</v>
      </c>
      <c r="O6577">
        <v>9</v>
      </c>
      <c r="P6577">
        <v>3</v>
      </c>
      <c r="Q6577">
        <v>187.79</v>
      </c>
      <c r="R6577" t="s">
        <v>281</v>
      </c>
      <c r="S6577">
        <v>171.45</v>
      </c>
      <c r="T6577" t="s">
        <v>281</v>
      </c>
      <c r="U6577" t="s">
        <v>281</v>
      </c>
      <c r="V6577" t="s">
        <v>281</v>
      </c>
      <c r="W6577">
        <v>65</v>
      </c>
      <c r="X6577" t="s">
        <v>281</v>
      </c>
      <c r="Y6577" t="s">
        <v>281</v>
      </c>
      <c r="Z6577" t="s">
        <v>281</v>
      </c>
      <c r="AA6577" t="s">
        <v>281</v>
      </c>
      <c r="AB6577" t="s">
        <v>281</v>
      </c>
      <c r="AC6577">
        <v>2551.0300000000002</v>
      </c>
      <c r="AD6577" t="s">
        <v>281</v>
      </c>
      <c r="AE6577">
        <v>2551.0300000000002</v>
      </c>
      <c r="AF6577" t="s">
        <v>281</v>
      </c>
      <c r="AG6577">
        <v>2551.0300000000002</v>
      </c>
      <c r="AH6577" t="s">
        <v>281</v>
      </c>
      <c r="AI6577" t="s">
        <v>281</v>
      </c>
      <c r="AJ6577">
        <v>17383</v>
      </c>
      <c r="AK6577">
        <v>101.39</v>
      </c>
      <c r="AL6577">
        <v>17383</v>
      </c>
      <c r="AM6577">
        <v>101.39</v>
      </c>
      <c r="AN6577">
        <v>0</v>
      </c>
      <c r="AO6577">
        <v>0</v>
      </c>
      <c r="AR6577">
        <v>3754.76</v>
      </c>
      <c r="AS6577">
        <v>21.9</v>
      </c>
      <c r="AT6577">
        <v>3754.76</v>
      </c>
      <c r="AU6577">
        <v>21.9</v>
      </c>
      <c r="AV6577" t="s">
        <v>281</v>
      </c>
      <c r="AW6577" t="s">
        <v>281</v>
      </c>
      <c r="AX6577" t="s">
        <v>281</v>
      </c>
      <c r="AY6577" t="s">
        <v>281</v>
      </c>
      <c r="AZ6577">
        <v>30450.45</v>
      </c>
      <c r="BA6577">
        <v>23069.200000000001</v>
      </c>
      <c r="BB6577" t="s">
        <v>281</v>
      </c>
      <c r="BC6577">
        <v>2551.0300000000002</v>
      </c>
      <c r="BD6577" t="s">
        <v>281</v>
      </c>
      <c r="BE6577">
        <v>6357.79</v>
      </c>
      <c r="BF6577">
        <v>9011.42</v>
      </c>
      <c r="BG6577">
        <v>3754.76</v>
      </c>
      <c r="BH6577" t="s">
        <v>281</v>
      </c>
      <c r="BI6577">
        <v>1146.8699999999999</v>
      </c>
      <c r="BJ6577" t="s">
        <v>281</v>
      </c>
      <c r="BK6577">
        <v>1896.15</v>
      </c>
      <c r="BL6577" t="s">
        <v>281</v>
      </c>
      <c r="BM6577" t="s">
        <v>281</v>
      </c>
      <c r="BN6577" t="s">
        <v>281</v>
      </c>
      <c r="BO6577" t="s">
        <v>281</v>
      </c>
      <c r="BP6577" t="s">
        <v>281</v>
      </c>
      <c r="BQ6577" t="s">
        <v>281</v>
      </c>
      <c r="BR6577">
        <v>21439.03</v>
      </c>
      <c r="BS6577">
        <v>19314.439999999999</v>
      </c>
      <c r="BT6577" t="s">
        <v>281</v>
      </c>
      <c r="BU6577">
        <v>1404.16</v>
      </c>
      <c r="BV6577" t="s">
        <v>281</v>
      </c>
      <c r="BW6577">
        <v>4461.6400000000003</v>
      </c>
      <c r="BZ6577" t="s">
        <v>281</v>
      </c>
      <c r="CB6577" t="s">
        <v>281</v>
      </c>
      <c r="CD6577" t="s">
        <v>281</v>
      </c>
      <c r="CE6577" t="s">
        <v>281</v>
      </c>
      <c r="CF6577" t="s">
        <v>281</v>
      </c>
      <c r="CG6577" t="s">
        <v>281</v>
      </c>
      <c r="CH6577" t="s">
        <v>281</v>
      </c>
      <c r="CI6577" t="s">
        <v>281</v>
      </c>
      <c r="CL6577" t="s">
        <v>281</v>
      </c>
      <c r="CN6577" t="s">
        <v>281</v>
      </c>
      <c r="CR6577" t="s">
        <v>281</v>
      </c>
      <c r="CT6577" t="s">
        <v>281</v>
      </c>
      <c r="CV6577">
        <v>147.18</v>
      </c>
      <c r="CW6577">
        <v>147.18</v>
      </c>
      <c r="CX6577">
        <v>147.18</v>
      </c>
      <c r="CY6577">
        <v>98.8</v>
      </c>
      <c r="CZ6577">
        <v>117588.61</v>
      </c>
      <c r="DA6577">
        <v>1190.1600000000001</v>
      </c>
      <c r="DB6577">
        <v>208.84</v>
      </c>
      <c r="DC6577">
        <v>21.93</v>
      </c>
      <c r="DD6577" t="s">
        <v>1324</v>
      </c>
      <c r="DE6577">
        <v>0</v>
      </c>
      <c r="DF6577" t="s">
        <v>1357</v>
      </c>
    </row>
    <row r="6578" spans="1:110">
      <c r="A6578">
        <v>289653526</v>
      </c>
      <c r="B6578" t="s">
        <v>281</v>
      </c>
      <c r="C6578" t="s">
        <v>677</v>
      </c>
      <c r="D6578" t="s">
        <v>626</v>
      </c>
      <c r="E6578">
        <v>18182</v>
      </c>
      <c r="F6578" t="s">
        <v>659</v>
      </c>
      <c r="G6578" t="s">
        <v>281</v>
      </c>
      <c r="H6578">
        <v>12.297741054930267</v>
      </c>
      <c r="I6578">
        <v>54.202612347782448</v>
      </c>
      <c r="J6578" t="s">
        <v>48</v>
      </c>
      <c r="K6578" t="s">
        <v>281</v>
      </c>
      <c r="L6578" t="s">
        <v>281</v>
      </c>
      <c r="M6578" t="s">
        <v>281</v>
      </c>
      <c r="N6578" t="s">
        <v>916</v>
      </c>
      <c r="O6578">
        <v>9.31</v>
      </c>
      <c r="P6578">
        <v>3</v>
      </c>
      <c r="Q6578">
        <v>190.04</v>
      </c>
      <c r="R6578" t="s">
        <v>281</v>
      </c>
      <c r="S6578">
        <v>173.51</v>
      </c>
      <c r="T6578" t="s">
        <v>281</v>
      </c>
      <c r="U6578" t="s">
        <v>281</v>
      </c>
      <c r="V6578" t="s">
        <v>281</v>
      </c>
      <c r="W6578">
        <v>65</v>
      </c>
      <c r="X6578" t="s">
        <v>281</v>
      </c>
      <c r="Y6578" t="s">
        <v>281</v>
      </c>
      <c r="Z6578" t="s">
        <v>281</v>
      </c>
      <c r="AA6578" t="s">
        <v>281</v>
      </c>
      <c r="AB6578" t="s">
        <v>281</v>
      </c>
      <c r="AC6578">
        <v>3023.89</v>
      </c>
      <c r="AD6578" t="s">
        <v>281</v>
      </c>
      <c r="AE6578">
        <v>3023.89</v>
      </c>
      <c r="AF6578" t="s">
        <v>281</v>
      </c>
      <c r="AG6578">
        <v>3023.89</v>
      </c>
      <c r="AH6578" t="s">
        <v>281</v>
      </c>
      <c r="AI6578" t="s">
        <v>281</v>
      </c>
      <c r="AJ6578">
        <v>22625.33</v>
      </c>
      <c r="AK6578">
        <v>130.4</v>
      </c>
      <c r="AL6578">
        <v>20890.259999999998</v>
      </c>
      <c r="AM6578">
        <v>120.4</v>
      </c>
      <c r="AN6578">
        <v>1735.07</v>
      </c>
      <c r="AO6578">
        <v>10</v>
      </c>
      <c r="AR6578">
        <v>3799.81</v>
      </c>
      <c r="AS6578">
        <v>21.9</v>
      </c>
      <c r="AT6578">
        <v>3799.81</v>
      </c>
      <c r="AU6578">
        <v>21.9</v>
      </c>
      <c r="AV6578" t="s">
        <v>281</v>
      </c>
      <c r="AW6578" t="s">
        <v>281</v>
      </c>
      <c r="AX6578" t="s">
        <v>281</v>
      </c>
      <c r="AY6578" t="s">
        <v>281</v>
      </c>
      <c r="AZ6578">
        <v>39730.269999999997</v>
      </c>
      <c r="BA6578">
        <v>30417.84</v>
      </c>
      <c r="BB6578" t="s">
        <v>281</v>
      </c>
      <c r="BC6578">
        <v>3023.89</v>
      </c>
      <c r="BD6578" t="s">
        <v>281</v>
      </c>
      <c r="BE6578">
        <v>10170.49</v>
      </c>
      <c r="BF6578">
        <v>9119.5300000000007</v>
      </c>
      <c r="BG6578">
        <v>3799.81</v>
      </c>
      <c r="BH6578" t="s">
        <v>281</v>
      </c>
      <c r="BI6578">
        <v>1160.6300000000001</v>
      </c>
      <c r="BJ6578" t="s">
        <v>281</v>
      </c>
      <c r="BK6578">
        <v>1918.9</v>
      </c>
      <c r="BL6578" t="s">
        <v>281</v>
      </c>
      <c r="BM6578" t="s">
        <v>281</v>
      </c>
      <c r="BN6578" t="s">
        <v>281</v>
      </c>
      <c r="BO6578" t="s">
        <v>281</v>
      </c>
      <c r="BP6578" t="s">
        <v>281</v>
      </c>
      <c r="BQ6578" t="s">
        <v>281</v>
      </c>
      <c r="BT6578" t="s">
        <v>281</v>
      </c>
      <c r="BV6578" t="s">
        <v>281</v>
      </c>
      <c r="BX6578">
        <v>30610.74</v>
      </c>
      <c r="BY6578">
        <v>26618.03</v>
      </c>
      <c r="BZ6578" t="s">
        <v>281</v>
      </c>
      <c r="CA6578">
        <v>1863.26</v>
      </c>
      <c r="CB6578" t="s">
        <v>281</v>
      </c>
      <c r="CC6578">
        <v>8251.59</v>
      </c>
      <c r="CD6578" t="s">
        <v>281</v>
      </c>
      <c r="CE6578" t="s">
        <v>281</v>
      </c>
      <c r="CF6578" t="s">
        <v>281</v>
      </c>
      <c r="CG6578" t="s">
        <v>281</v>
      </c>
      <c r="CH6578" t="s">
        <v>281</v>
      </c>
      <c r="CI6578" t="s">
        <v>281</v>
      </c>
      <c r="CL6578" t="s">
        <v>281</v>
      </c>
      <c r="CN6578" t="s">
        <v>281</v>
      </c>
      <c r="CR6578" t="s">
        <v>281</v>
      </c>
      <c r="CT6578" t="s">
        <v>281</v>
      </c>
      <c r="CV6578">
        <v>151.54</v>
      </c>
      <c r="CW6578">
        <v>151.54</v>
      </c>
      <c r="CX6578">
        <v>151.54</v>
      </c>
      <c r="CY6578">
        <v>103.84</v>
      </c>
      <c r="CZ6578">
        <v>126608.77</v>
      </c>
      <c r="DA6578">
        <v>1219.29</v>
      </c>
      <c r="DB6578">
        <v>224.86</v>
      </c>
      <c r="DC6578">
        <v>23.04</v>
      </c>
      <c r="DD6578" t="s">
        <v>1324</v>
      </c>
      <c r="DE6578">
        <v>0</v>
      </c>
      <c r="DF6578" t="s">
        <v>1358</v>
      </c>
    </row>
    <row r="6579" spans="1:110">
      <c r="A6579">
        <v>289653527</v>
      </c>
      <c r="B6579" t="s">
        <v>281</v>
      </c>
      <c r="C6579" t="s">
        <v>281</v>
      </c>
      <c r="D6579" t="s">
        <v>281</v>
      </c>
      <c r="F6579" t="s">
        <v>281</v>
      </c>
      <c r="G6579" t="s">
        <v>281</v>
      </c>
      <c r="H6579">
        <v>12.298004101294172</v>
      </c>
      <c r="I6579">
        <v>54.202486197782441</v>
      </c>
      <c r="J6579" t="s">
        <v>39</v>
      </c>
      <c r="K6579" t="s">
        <v>281</v>
      </c>
      <c r="L6579" t="s">
        <v>281</v>
      </c>
      <c r="M6579" t="s">
        <v>281</v>
      </c>
      <c r="N6579" t="s">
        <v>916</v>
      </c>
      <c r="O6579">
        <v>4.5</v>
      </c>
      <c r="P6579">
        <v>1</v>
      </c>
      <c r="Q6579">
        <v>38.15</v>
      </c>
      <c r="R6579" t="s">
        <v>281</v>
      </c>
      <c r="S6579">
        <v>38.11</v>
      </c>
      <c r="T6579" t="s">
        <v>281</v>
      </c>
      <c r="U6579" t="s">
        <v>281</v>
      </c>
      <c r="V6579" t="s">
        <v>281</v>
      </c>
      <c r="W6579">
        <v>65</v>
      </c>
      <c r="X6579" t="s">
        <v>281</v>
      </c>
      <c r="Y6579" t="s">
        <v>281</v>
      </c>
      <c r="Z6579" t="s">
        <v>281</v>
      </c>
      <c r="AA6579" t="s">
        <v>281</v>
      </c>
      <c r="AB6579" t="s">
        <v>281</v>
      </c>
      <c r="AD6579" t="s">
        <v>281</v>
      </c>
      <c r="AF6579" t="s">
        <v>281</v>
      </c>
      <c r="AH6579" t="s">
        <v>281</v>
      </c>
      <c r="AI6579" t="s">
        <v>281</v>
      </c>
      <c r="AV6579" t="s">
        <v>281</v>
      </c>
      <c r="AW6579" t="s">
        <v>281</v>
      </c>
      <c r="AX6579" t="s">
        <v>281</v>
      </c>
      <c r="AY6579" t="s">
        <v>281</v>
      </c>
      <c r="BB6579" t="s">
        <v>281</v>
      </c>
      <c r="BD6579" t="s">
        <v>281</v>
      </c>
      <c r="BH6579" t="s">
        <v>281</v>
      </c>
      <c r="BJ6579" t="s">
        <v>281</v>
      </c>
      <c r="BL6579" t="s">
        <v>281</v>
      </c>
      <c r="BM6579" t="s">
        <v>281</v>
      </c>
      <c r="BN6579" t="s">
        <v>281</v>
      </c>
      <c r="BO6579" t="s">
        <v>281</v>
      </c>
      <c r="BP6579" t="s">
        <v>281</v>
      </c>
      <c r="BQ6579" t="s">
        <v>281</v>
      </c>
      <c r="BT6579" t="s">
        <v>281</v>
      </c>
      <c r="BV6579" t="s">
        <v>281</v>
      </c>
      <c r="BZ6579" t="s">
        <v>281</v>
      </c>
      <c r="CB6579" t="s">
        <v>281</v>
      </c>
      <c r="CD6579" t="s">
        <v>281</v>
      </c>
      <c r="CE6579" t="s">
        <v>281</v>
      </c>
      <c r="CF6579" t="s">
        <v>281</v>
      </c>
      <c r="CG6579" t="s">
        <v>281</v>
      </c>
      <c r="CH6579" t="s">
        <v>281</v>
      </c>
      <c r="CI6579" t="s">
        <v>281</v>
      </c>
      <c r="CL6579" t="s">
        <v>281</v>
      </c>
      <c r="CN6579" t="s">
        <v>281</v>
      </c>
      <c r="CR6579" t="s">
        <v>281</v>
      </c>
      <c r="CT6579" t="s">
        <v>281</v>
      </c>
      <c r="CV6579">
        <v>68.55</v>
      </c>
      <c r="CW6579">
        <v>68.55</v>
      </c>
      <c r="CX6579">
        <v>68.55</v>
      </c>
      <c r="CY6579">
        <v>68.55</v>
      </c>
      <c r="CZ6579">
        <v>77236.05</v>
      </c>
      <c r="DA6579">
        <v>1126.7</v>
      </c>
      <c r="DB6579">
        <v>137.16999999999999</v>
      </c>
      <c r="DC6579">
        <v>15.21</v>
      </c>
      <c r="DD6579" t="s">
        <v>1324</v>
      </c>
      <c r="DE6579">
        <v>0</v>
      </c>
      <c r="DF6579" t="s">
        <v>281</v>
      </c>
    </row>
    <row r="6580" spans="1:110">
      <c r="A6580">
        <v>289653528</v>
      </c>
      <c r="B6580" t="s">
        <v>281</v>
      </c>
      <c r="C6580" t="s">
        <v>677</v>
      </c>
      <c r="D6580" t="s">
        <v>317</v>
      </c>
      <c r="E6580">
        <v>18182</v>
      </c>
      <c r="F6580" t="s">
        <v>659</v>
      </c>
      <c r="G6580" t="s">
        <v>281</v>
      </c>
      <c r="H6580">
        <v>12.298157348578222</v>
      </c>
      <c r="I6580">
        <v>54.202587197782471</v>
      </c>
      <c r="J6580" t="s">
        <v>48</v>
      </c>
      <c r="K6580" t="s">
        <v>281</v>
      </c>
      <c r="L6580" t="s">
        <v>281</v>
      </c>
      <c r="M6580" t="s">
        <v>281</v>
      </c>
      <c r="N6580" t="s">
        <v>916</v>
      </c>
      <c r="O6580">
        <v>9.31</v>
      </c>
      <c r="P6580">
        <v>3</v>
      </c>
      <c r="Q6580">
        <v>152.13999999999999</v>
      </c>
      <c r="R6580" t="s">
        <v>281</v>
      </c>
      <c r="S6580">
        <v>138.9</v>
      </c>
      <c r="T6580" t="s">
        <v>281</v>
      </c>
      <c r="U6580" t="s">
        <v>281</v>
      </c>
      <c r="V6580" t="s">
        <v>281</v>
      </c>
      <c r="W6580">
        <v>65</v>
      </c>
      <c r="X6580" t="s">
        <v>281</v>
      </c>
      <c r="Y6580" t="s">
        <v>281</v>
      </c>
      <c r="Z6580" t="s">
        <v>281</v>
      </c>
      <c r="AA6580" t="s">
        <v>281</v>
      </c>
      <c r="AB6580" t="s">
        <v>281</v>
      </c>
      <c r="AC6580">
        <v>2066.75</v>
      </c>
      <c r="AD6580" t="s">
        <v>281</v>
      </c>
      <c r="AE6580">
        <v>2066.75</v>
      </c>
      <c r="AF6580" t="s">
        <v>281</v>
      </c>
      <c r="AG6580">
        <v>2066.75</v>
      </c>
      <c r="AH6580" t="s">
        <v>281</v>
      </c>
      <c r="AI6580" t="s">
        <v>281</v>
      </c>
      <c r="AJ6580">
        <v>14083.05</v>
      </c>
      <c r="AK6580">
        <v>101.39</v>
      </c>
      <c r="AL6580">
        <v>14083.05</v>
      </c>
      <c r="AM6580">
        <v>101.39</v>
      </c>
      <c r="AN6580">
        <v>0</v>
      </c>
      <c r="AO6580">
        <v>0</v>
      </c>
      <c r="AR6580">
        <v>3041.96</v>
      </c>
      <c r="AS6580">
        <v>21.9</v>
      </c>
      <c r="AT6580">
        <v>3041.96</v>
      </c>
      <c r="AU6580">
        <v>21.9</v>
      </c>
      <c r="AV6580" t="s">
        <v>281</v>
      </c>
      <c r="AW6580" t="s">
        <v>281</v>
      </c>
      <c r="AX6580" t="s">
        <v>281</v>
      </c>
      <c r="AY6580" t="s">
        <v>281</v>
      </c>
      <c r="AZ6580">
        <v>24669.81</v>
      </c>
      <c r="BA6580">
        <v>18689.8</v>
      </c>
      <c r="BB6580" t="s">
        <v>281</v>
      </c>
      <c r="BC6580">
        <v>2066.75</v>
      </c>
      <c r="BD6580" t="s">
        <v>281</v>
      </c>
      <c r="BE6580">
        <v>5150.84</v>
      </c>
      <c r="BF6580">
        <v>7300.71</v>
      </c>
      <c r="BG6580">
        <v>3041.96</v>
      </c>
      <c r="BH6580" t="s">
        <v>281</v>
      </c>
      <c r="BI6580">
        <v>929.15</v>
      </c>
      <c r="BJ6580" t="s">
        <v>281</v>
      </c>
      <c r="BK6580">
        <v>1536.19</v>
      </c>
      <c r="BL6580" t="s">
        <v>281</v>
      </c>
      <c r="BM6580" t="s">
        <v>281</v>
      </c>
      <c r="BN6580" t="s">
        <v>281</v>
      </c>
      <c r="BO6580" t="s">
        <v>281</v>
      </c>
      <c r="BP6580" t="s">
        <v>281</v>
      </c>
      <c r="BQ6580" t="s">
        <v>281</v>
      </c>
      <c r="BR6580">
        <v>17369.099999999999</v>
      </c>
      <c r="BS6580">
        <v>15647.84</v>
      </c>
      <c r="BT6580" t="s">
        <v>281</v>
      </c>
      <c r="BU6580">
        <v>1137.5999999999999</v>
      </c>
      <c r="BV6580" t="s">
        <v>281</v>
      </c>
      <c r="BW6580">
        <v>3614.65</v>
      </c>
      <c r="BZ6580" t="s">
        <v>281</v>
      </c>
      <c r="CB6580" t="s">
        <v>281</v>
      </c>
      <c r="CD6580" t="s">
        <v>281</v>
      </c>
      <c r="CE6580" t="s">
        <v>281</v>
      </c>
      <c r="CF6580" t="s">
        <v>281</v>
      </c>
      <c r="CG6580" t="s">
        <v>281</v>
      </c>
      <c r="CH6580" t="s">
        <v>281</v>
      </c>
      <c r="CI6580" t="s">
        <v>281</v>
      </c>
      <c r="CL6580" t="s">
        <v>281</v>
      </c>
      <c r="CN6580" t="s">
        <v>281</v>
      </c>
      <c r="CR6580" t="s">
        <v>281</v>
      </c>
      <c r="CT6580" t="s">
        <v>281</v>
      </c>
      <c r="CV6580">
        <v>83.09</v>
      </c>
      <c r="CW6580">
        <v>83.09</v>
      </c>
      <c r="CX6580">
        <v>83.09</v>
      </c>
      <c r="CY6580">
        <v>38.630000000000003</v>
      </c>
      <c r="CZ6580">
        <v>51522.87</v>
      </c>
      <c r="DA6580">
        <v>1333.6</v>
      </c>
      <c r="DB6580">
        <v>91.5</v>
      </c>
      <c r="DC6580">
        <v>8.57</v>
      </c>
      <c r="DD6580" t="s">
        <v>1324</v>
      </c>
      <c r="DE6580">
        <v>0</v>
      </c>
      <c r="DF6580" t="s">
        <v>1357</v>
      </c>
    </row>
    <row r="6581" spans="1:110">
      <c r="A6581">
        <v>289653529</v>
      </c>
      <c r="B6581" t="s">
        <v>281</v>
      </c>
      <c r="C6581" t="s">
        <v>281</v>
      </c>
      <c r="D6581" t="s">
        <v>281</v>
      </c>
      <c r="F6581" t="s">
        <v>281</v>
      </c>
      <c r="G6581" t="s">
        <v>281</v>
      </c>
      <c r="H6581">
        <v>12.29834207494681</v>
      </c>
      <c r="I6581">
        <v>54.202357947782446</v>
      </c>
      <c r="J6581" t="s">
        <v>39</v>
      </c>
      <c r="K6581" t="s">
        <v>281</v>
      </c>
      <c r="L6581" t="s">
        <v>281</v>
      </c>
      <c r="M6581" t="s">
        <v>281</v>
      </c>
      <c r="N6581" t="s">
        <v>916</v>
      </c>
      <c r="O6581">
        <v>2.76</v>
      </c>
      <c r="P6581">
        <v>1</v>
      </c>
      <c r="Q6581">
        <v>15.25</v>
      </c>
      <c r="R6581" t="s">
        <v>281</v>
      </c>
      <c r="S6581">
        <v>15.24</v>
      </c>
      <c r="T6581" t="s">
        <v>281</v>
      </c>
      <c r="U6581" t="s">
        <v>281</v>
      </c>
      <c r="V6581" t="s">
        <v>281</v>
      </c>
      <c r="W6581">
        <v>65</v>
      </c>
      <c r="X6581" t="s">
        <v>281</v>
      </c>
      <c r="Y6581" t="s">
        <v>281</v>
      </c>
      <c r="Z6581" t="s">
        <v>281</v>
      </c>
      <c r="AA6581" t="s">
        <v>281</v>
      </c>
      <c r="AB6581" t="s">
        <v>281</v>
      </c>
      <c r="AD6581" t="s">
        <v>281</v>
      </c>
      <c r="AF6581" t="s">
        <v>281</v>
      </c>
      <c r="AH6581" t="s">
        <v>281</v>
      </c>
      <c r="AI6581" t="s">
        <v>281</v>
      </c>
      <c r="AV6581" t="s">
        <v>281</v>
      </c>
      <c r="AW6581" t="s">
        <v>281</v>
      </c>
      <c r="AX6581" t="s">
        <v>281</v>
      </c>
      <c r="AY6581" t="s">
        <v>281</v>
      </c>
      <c r="BB6581" t="s">
        <v>281</v>
      </c>
      <c r="BD6581" t="s">
        <v>281</v>
      </c>
      <c r="BH6581" t="s">
        <v>281</v>
      </c>
      <c r="BJ6581" t="s">
        <v>281</v>
      </c>
      <c r="BL6581" t="s">
        <v>281</v>
      </c>
      <c r="BM6581" t="s">
        <v>281</v>
      </c>
      <c r="BN6581" t="s">
        <v>281</v>
      </c>
      <c r="BO6581" t="s">
        <v>281</v>
      </c>
      <c r="BP6581" t="s">
        <v>281</v>
      </c>
      <c r="BQ6581" t="s">
        <v>281</v>
      </c>
      <c r="BT6581" t="s">
        <v>281</v>
      </c>
      <c r="BV6581" t="s">
        <v>281</v>
      </c>
      <c r="BZ6581" t="s">
        <v>281</v>
      </c>
      <c r="CB6581" t="s">
        <v>281</v>
      </c>
      <c r="CD6581" t="s">
        <v>281</v>
      </c>
      <c r="CE6581" t="s">
        <v>281</v>
      </c>
      <c r="CF6581" t="s">
        <v>281</v>
      </c>
      <c r="CG6581" t="s">
        <v>281</v>
      </c>
      <c r="CH6581" t="s">
        <v>281</v>
      </c>
      <c r="CI6581" t="s">
        <v>281</v>
      </c>
      <c r="CL6581" t="s">
        <v>281</v>
      </c>
      <c r="CN6581" t="s">
        <v>281</v>
      </c>
      <c r="CR6581" t="s">
        <v>281</v>
      </c>
      <c r="CT6581" t="s">
        <v>281</v>
      </c>
      <c r="CV6581">
        <v>15.25</v>
      </c>
      <c r="CW6581">
        <v>15.25</v>
      </c>
      <c r="CX6581">
        <v>15.25</v>
      </c>
      <c r="CY6581">
        <v>15.25</v>
      </c>
      <c r="CZ6581">
        <v>16825.150000000001</v>
      </c>
      <c r="DA6581">
        <v>1103.02</v>
      </c>
      <c r="DB6581">
        <v>29.88</v>
      </c>
      <c r="DC6581">
        <v>3.39</v>
      </c>
      <c r="DD6581" t="s">
        <v>1324</v>
      </c>
      <c r="DE6581">
        <v>0</v>
      </c>
      <c r="DF6581" t="s">
        <v>281</v>
      </c>
    </row>
    <row r="6582" spans="1:110">
      <c r="A6582">
        <v>289653530</v>
      </c>
      <c r="B6582" t="s">
        <v>281</v>
      </c>
      <c r="C6582" t="s">
        <v>677</v>
      </c>
      <c r="D6582" t="s">
        <v>309</v>
      </c>
      <c r="E6582">
        <v>18182</v>
      </c>
      <c r="F6582" t="s">
        <v>659</v>
      </c>
      <c r="G6582" t="s">
        <v>281</v>
      </c>
      <c r="H6582">
        <v>12.298536851171232</v>
      </c>
      <c r="I6582">
        <v>54.202531497782431</v>
      </c>
      <c r="J6582" t="s">
        <v>48</v>
      </c>
      <c r="K6582" t="s">
        <v>281</v>
      </c>
      <c r="L6582" t="s">
        <v>281</v>
      </c>
      <c r="M6582" t="s">
        <v>281</v>
      </c>
      <c r="N6582" t="s">
        <v>914</v>
      </c>
      <c r="O6582">
        <v>9.5500000000000007</v>
      </c>
      <c r="P6582">
        <v>3</v>
      </c>
      <c r="Q6582">
        <v>164.99</v>
      </c>
      <c r="R6582" t="s">
        <v>281</v>
      </c>
      <c r="S6582">
        <v>147.01</v>
      </c>
      <c r="T6582" t="s">
        <v>281</v>
      </c>
      <c r="U6582" t="s">
        <v>281</v>
      </c>
      <c r="V6582" t="s">
        <v>281</v>
      </c>
      <c r="W6582">
        <v>65</v>
      </c>
      <c r="X6582" t="s">
        <v>281</v>
      </c>
      <c r="Y6582" t="s">
        <v>281</v>
      </c>
      <c r="Z6582" t="s">
        <v>281</v>
      </c>
      <c r="AA6582" t="s">
        <v>281</v>
      </c>
      <c r="AB6582" t="s">
        <v>281</v>
      </c>
      <c r="AC6582">
        <v>2217.06</v>
      </c>
      <c r="AD6582" t="s">
        <v>281</v>
      </c>
      <c r="AE6582">
        <v>2217.06</v>
      </c>
      <c r="AF6582" t="s">
        <v>281</v>
      </c>
      <c r="AG6582">
        <v>2217.06</v>
      </c>
      <c r="AH6582" t="s">
        <v>281</v>
      </c>
      <c r="AI6582" t="s">
        <v>281</v>
      </c>
      <c r="AJ6582">
        <v>15272.75</v>
      </c>
      <c r="AK6582">
        <v>103.89</v>
      </c>
      <c r="AL6582">
        <v>15272.75</v>
      </c>
      <c r="AM6582">
        <v>103.89</v>
      </c>
      <c r="AN6582">
        <v>0</v>
      </c>
      <c r="AO6582">
        <v>0</v>
      </c>
      <c r="AR6582">
        <v>3219.45</v>
      </c>
      <c r="AS6582">
        <v>21.9</v>
      </c>
      <c r="AT6582">
        <v>3219.45</v>
      </c>
      <c r="AU6582">
        <v>21.9</v>
      </c>
      <c r="AV6582" t="s">
        <v>281</v>
      </c>
      <c r="AW6582" t="s">
        <v>281</v>
      </c>
      <c r="AX6582" t="s">
        <v>281</v>
      </c>
      <c r="AY6582" t="s">
        <v>281</v>
      </c>
      <c r="AZ6582">
        <v>26563.07</v>
      </c>
      <c r="BA6582">
        <v>20189.169999999998</v>
      </c>
      <c r="BB6582" t="s">
        <v>281</v>
      </c>
      <c r="BC6582">
        <v>2217.06</v>
      </c>
      <c r="BD6582" t="s">
        <v>281</v>
      </c>
      <c r="BE6582">
        <v>5545.83</v>
      </c>
      <c r="BF6582">
        <v>7726.68</v>
      </c>
      <c r="BG6582">
        <v>3219.45</v>
      </c>
      <c r="BH6582" t="s">
        <v>281</v>
      </c>
      <c r="BI6582">
        <v>983.36</v>
      </c>
      <c r="BJ6582" t="s">
        <v>281</v>
      </c>
      <c r="BK6582">
        <v>1625.82</v>
      </c>
      <c r="BL6582" t="s">
        <v>281</v>
      </c>
      <c r="BM6582" t="s">
        <v>281</v>
      </c>
      <c r="BN6582" t="s">
        <v>281</v>
      </c>
      <c r="BO6582" t="s">
        <v>281</v>
      </c>
      <c r="BP6582" t="s">
        <v>281</v>
      </c>
      <c r="BQ6582" t="s">
        <v>281</v>
      </c>
      <c r="BR6582">
        <v>18836.39</v>
      </c>
      <c r="BS6582">
        <v>16969.72</v>
      </c>
      <c r="BT6582" t="s">
        <v>281</v>
      </c>
      <c r="BU6582">
        <v>1233.7</v>
      </c>
      <c r="BV6582" t="s">
        <v>281</v>
      </c>
      <c r="BW6582">
        <v>3920.01</v>
      </c>
      <c r="BZ6582" t="s">
        <v>281</v>
      </c>
      <c r="CB6582" t="s">
        <v>281</v>
      </c>
      <c r="CD6582" t="s">
        <v>281</v>
      </c>
      <c r="CE6582" t="s">
        <v>281</v>
      </c>
      <c r="CF6582" t="s">
        <v>281</v>
      </c>
      <c r="CG6582" t="s">
        <v>281</v>
      </c>
      <c r="CH6582" t="s">
        <v>281</v>
      </c>
      <c r="CI6582" t="s">
        <v>281</v>
      </c>
      <c r="CL6582" t="s">
        <v>281</v>
      </c>
      <c r="CN6582" t="s">
        <v>281</v>
      </c>
      <c r="CR6582" t="s">
        <v>281</v>
      </c>
      <c r="CT6582" t="s">
        <v>281</v>
      </c>
      <c r="CV6582">
        <v>123.47</v>
      </c>
      <c r="CW6582">
        <v>123.47</v>
      </c>
      <c r="CX6582">
        <v>123.47</v>
      </c>
      <c r="CY6582">
        <v>67.400000000000006</v>
      </c>
      <c r="CZ6582">
        <v>82196.34</v>
      </c>
      <c r="DA6582">
        <v>1219.51</v>
      </c>
      <c r="DB6582">
        <v>145.97999999999999</v>
      </c>
      <c r="DC6582">
        <v>14.96</v>
      </c>
      <c r="DD6582" t="s">
        <v>1324</v>
      </c>
      <c r="DE6582">
        <v>0</v>
      </c>
      <c r="DF6582" t="s">
        <v>1357</v>
      </c>
    </row>
    <row r="6583" spans="1:110">
      <c r="A6583">
        <v>289653531</v>
      </c>
      <c r="B6583" t="s">
        <v>281</v>
      </c>
      <c r="C6583" t="s">
        <v>281</v>
      </c>
      <c r="D6583" t="s">
        <v>281</v>
      </c>
      <c r="F6583" t="s">
        <v>281</v>
      </c>
      <c r="G6583" t="s">
        <v>281</v>
      </c>
      <c r="H6583">
        <v>12.2988748</v>
      </c>
      <c r="I6583">
        <v>54.202453047782498</v>
      </c>
      <c r="J6583" t="s">
        <v>39</v>
      </c>
      <c r="K6583" t="s">
        <v>281</v>
      </c>
      <c r="L6583" t="s">
        <v>281</v>
      </c>
      <c r="M6583" t="s">
        <v>281</v>
      </c>
      <c r="N6583" t="s">
        <v>914</v>
      </c>
      <c r="O6583">
        <v>2.62</v>
      </c>
      <c r="P6583">
        <v>1</v>
      </c>
      <c r="Q6583">
        <v>32.61</v>
      </c>
      <c r="R6583" t="s">
        <v>281</v>
      </c>
      <c r="S6583">
        <v>28.92</v>
      </c>
      <c r="T6583" t="s">
        <v>281</v>
      </c>
      <c r="U6583" t="s">
        <v>281</v>
      </c>
      <c r="V6583" t="s">
        <v>281</v>
      </c>
      <c r="W6583">
        <v>65</v>
      </c>
      <c r="X6583" t="s">
        <v>281</v>
      </c>
      <c r="Y6583" t="s">
        <v>281</v>
      </c>
      <c r="Z6583" t="s">
        <v>281</v>
      </c>
      <c r="AA6583" t="s">
        <v>281</v>
      </c>
      <c r="AB6583" t="s">
        <v>281</v>
      </c>
      <c r="AD6583" t="s">
        <v>281</v>
      </c>
      <c r="AF6583" t="s">
        <v>281</v>
      </c>
      <c r="AH6583" t="s">
        <v>281</v>
      </c>
      <c r="AI6583" t="s">
        <v>281</v>
      </c>
      <c r="AV6583" t="s">
        <v>281</v>
      </c>
      <c r="AW6583" t="s">
        <v>281</v>
      </c>
      <c r="AX6583" t="s">
        <v>281</v>
      </c>
      <c r="AY6583" t="s">
        <v>281</v>
      </c>
      <c r="BB6583" t="s">
        <v>281</v>
      </c>
      <c r="BD6583" t="s">
        <v>281</v>
      </c>
      <c r="BH6583" t="s">
        <v>281</v>
      </c>
      <c r="BJ6583" t="s">
        <v>281</v>
      </c>
      <c r="BL6583" t="s">
        <v>281</v>
      </c>
      <c r="BM6583" t="s">
        <v>281</v>
      </c>
      <c r="BN6583" t="s">
        <v>281</v>
      </c>
      <c r="BO6583" t="s">
        <v>281</v>
      </c>
      <c r="BP6583" t="s">
        <v>281</v>
      </c>
      <c r="BQ6583" t="s">
        <v>281</v>
      </c>
      <c r="BT6583" t="s">
        <v>281</v>
      </c>
      <c r="BV6583" t="s">
        <v>281</v>
      </c>
      <c r="BZ6583" t="s">
        <v>281</v>
      </c>
      <c r="CB6583" t="s">
        <v>281</v>
      </c>
      <c r="CD6583" t="s">
        <v>281</v>
      </c>
      <c r="CE6583" t="s">
        <v>281</v>
      </c>
      <c r="CF6583" t="s">
        <v>281</v>
      </c>
      <c r="CG6583" t="s">
        <v>281</v>
      </c>
      <c r="CH6583" t="s">
        <v>281</v>
      </c>
      <c r="CI6583" t="s">
        <v>281</v>
      </c>
      <c r="CL6583" t="s">
        <v>281</v>
      </c>
      <c r="CN6583" t="s">
        <v>281</v>
      </c>
      <c r="CR6583" t="s">
        <v>281</v>
      </c>
      <c r="CT6583" t="s">
        <v>281</v>
      </c>
      <c r="CV6583">
        <v>32.61</v>
      </c>
      <c r="CW6583">
        <v>32.61</v>
      </c>
      <c r="CX6583">
        <v>32.61</v>
      </c>
      <c r="CY6583">
        <v>27.79</v>
      </c>
      <c r="CZ6583">
        <v>30650</v>
      </c>
      <c r="DA6583">
        <v>1103.02</v>
      </c>
      <c r="DB6583">
        <v>54.43</v>
      </c>
      <c r="DC6583">
        <v>6.17</v>
      </c>
      <c r="DD6583" t="s">
        <v>1324</v>
      </c>
      <c r="DE6583">
        <v>0</v>
      </c>
      <c r="DF6583" t="s">
        <v>1357</v>
      </c>
    </row>
    <row r="6584" spans="1:110">
      <c r="A6584">
        <v>289653532</v>
      </c>
      <c r="B6584" t="s">
        <v>281</v>
      </c>
      <c r="C6584" t="s">
        <v>677</v>
      </c>
      <c r="D6584" t="s">
        <v>322</v>
      </c>
      <c r="E6584">
        <v>18182</v>
      </c>
      <c r="F6584" t="s">
        <v>659</v>
      </c>
      <c r="G6584" t="s">
        <v>281</v>
      </c>
      <c r="H6584">
        <v>12.298760801481023</v>
      </c>
      <c r="I6584">
        <v>54.202492397782443</v>
      </c>
      <c r="J6584" t="s">
        <v>48</v>
      </c>
      <c r="K6584" t="s">
        <v>281</v>
      </c>
      <c r="L6584" t="s">
        <v>281</v>
      </c>
      <c r="M6584" t="s">
        <v>281</v>
      </c>
      <c r="N6584" t="s">
        <v>914</v>
      </c>
      <c r="O6584">
        <v>8.01</v>
      </c>
      <c r="P6584">
        <v>2</v>
      </c>
      <c r="Q6584">
        <v>144.35</v>
      </c>
      <c r="R6584" t="s">
        <v>281</v>
      </c>
      <c r="S6584">
        <v>128.62</v>
      </c>
      <c r="T6584" t="s">
        <v>281</v>
      </c>
      <c r="U6584" t="s">
        <v>281</v>
      </c>
      <c r="V6584" t="s">
        <v>281</v>
      </c>
      <c r="W6584">
        <v>65</v>
      </c>
      <c r="X6584" t="s">
        <v>281</v>
      </c>
      <c r="Y6584" t="s">
        <v>281</v>
      </c>
      <c r="Z6584" t="s">
        <v>281</v>
      </c>
      <c r="AA6584" t="s">
        <v>281</v>
      </c>
      <c r="AB6584" t="s">
        <v>281</v>
      </c>
      <c r="AC6584">
        <v>1939.72</v>
      </c>
      <c r="AD6584" t="s">
        <v>281</v>
      </c>
      <c r="AE6584">
        <v>1939.72</v>
      </c>
      <c r="AF6584" t="s">
        <v>281</v>
      </c>
      <c r="AG6584">
        <v>1939.72</v>
      </c>
      <c r="AH6584" t="s">
        <v>281</v>
      </c>
      <c r="AI6584" t="s">
        <v>281</v>
      </c>
      <c r="AJ6584">
        <v>13362.23</v>
      </c>
      <c r="AK6584">
        <v>103.89</v>
      </c>
      <c r="AL6584">
        <v>13362.23</v>
      </c>
      <c r="AM6584">
        <v>103.89</v>
      </c>
      <c r="AN6584">
        <v>0</v>
      </c>
      <c r="AO6584">
        <v>0</v>
      </c>
      <c r="AR6584">
        <v>2816.72</v>
      </c>
      <c r="AS6584">
        <v>21.9</v>
      </c>
      <c r="AT6584">
        <v>2816.72</v>
      </c>
      <c r="AU6584">
        <v>21.9</v>
      </c>
      <c r="AV6584" t="s">
        <v>281</v>
      </c>
      <c r="AW6584" t="s">
        <v>281</v>
      </c>
      <c r="AX6584" t="s">
        <v>281</v>
      </c>
      <c r="AY6584" t="s">
        <v>281</v>
      </c>
      <c r="AZ6584">
        <v>23240.21</v>
      </c>
      <c r="BA6584">
        <v>17663.64</v>
      </c>
      <c r="BB6584" t="s">
        <v>281</v>
      </c>
      <c r="BC6584">
        <v>1939.72</v>
      </c>
      <c r="BD6584" t="s">
        <v>281</v>
      </c>
      <c r="BE6584">
        <v>4852.08</v>
      </c>
      <c r="BF6584">
        <v>6760.12</v>
      </c>
      <c r="BG6584">
        <v>2816.72</v>
      </c>
      <c r="BH6584" t="s">
        <v>281</v>
      </c>
      <c r="BI6584">
        <v>860.35</v>
      </c>
      <c r="BJ6584" t="s">
        <v>281</v>
      </c>
      <c r="BK6584">
        <v>1422.44</v>
      </c>
      <c r="BL6584" t="s">
        <v>281</v>
      </c>
      <c r="BM6584" t="s">
        <v>281</v>
      </c>
      <c r="BN6584" t="s">
        <v>281</v>
      </c>
      <c r="BO6584" t="s">
        <v>281</v>
      </c>
      <c r="BP6584" t="s">
        <v>281</v>
      </c>
      <c r="BQ6584" t="s">
        <v>281</v>
      </c>
      <c r="BR6584">
        <v>16480.080000000002</v>
      </c>
      <c r="BS6584">
        <v>14846.92</v>
      </c>
      <c r="BT6584" t="s">
        <v>281</v>
      </c>
      <c r="BU6584">
        <v>1079.3699999999999</v>
      </c>
      <c r="BV6584" t="s">
        <v>281</v>
      </c>
      <c r="BW6584">
        <v>3429.64</v>
      </c>
      <c r="BZ6584" t="s">
        <v>281</v>
      </c>
      <c r="CB6584" t="s">
        <v>281</v>
      </c>
      <c r="CD6584" t="s">
        <v>281</v>
      </c>
      <c r="CE6584" t="s">
        <v>281</v>
      </c>
      <c r="CF6584" t="s">
        <v>281</v>
      </c>
      <c r="CG6584" t="s">
        <v>281</v>
      </c>
      <c r="CH6584" t="s">
        <v>281</v>
      </c>
      <c r="CI6584" t="s">
        <v>281</v>
      </c>
      <c r="CL6584" t="s">
        <v>281</v>
      </c>
      <c r="CN6584" t="s">
        <v>281</v>
      </c>
      <c r="CR6584" t="s">
        <v>281</v>
      </c>
      <c r="CT6584" t="s">
        <v>281</v>
      </c>
      <c r="CV6584">
        <v>94.56</v>
      </c>
      <c r="CW6584">
        <v>94.56</v>
      </c>
      <c r="CX6584">
        <v>94.56</v>
      </c>
      <c r="CY6584">
        <v>44.78</v>
      </c>
      <c r="CZ6584">
        <v>59721.77</v>
      </c>
      <c r="DA6584">
        <v>1333.6</v>
      </c>
      <c r="DB6584">
        <v>106.07</v>
      </c>
      <c r="DC6584">
        <v>9.94</v>
      </c>
      <c r="DD6584" t="s">
        <v>1324</v>
      </c>
      <c r="DE6584">
        <v>0</v>
      </c>
      <c r="DF6584" t="s">
        <v>1357</v>
      </c>
    </row>
    <row r="6585" spans="1:110">
      <c r="A6585">
        <v>289653533</v>
      </c>
      <c r="B6585" t="s">
        <v>281</v>
      </c>
      <c r="C6585" t="s">
        <v>281</v>
      </c>
      <c r="D6585" t="s">
        <v>281</v>
      </c>
      <c r="F6585" t="s">
        <v>281</v>
      </c>
      <c r="G6585" t="s">
        <v>281</v>
      </c>
      <c r="H6585">
        <v>12.299495462885901</v>
      </c>
      <c r="I6585">
        <v>54.202265297782411</v>
      </c>
      <c r="J6585" t="s">
        <v>39</v>
      </c>
      <c r="K6585" t="s">
        <v>281</v>
      </c>
      <c r="L6585" t="s">
        <v>281</v>
      </c>
      <c r="M6585" t="s">
        <v>281</v>
      </c>
      <c r="N6585" t="s">
        <v>914</v>
      </c>
      <c r="O6585">
        <v>2.74</v>
      </c>
      <c r="P6585">
        <v>1</v>
      </c>
      <c r="Q6585">
        <v>54.87</v>
      </c>
      <c r="R6585" t="s">
        <v>281</v>
      </c>
      <c r="S6585">
        <v>48.67</v>
      </c>
      <c r="T6585" t="s">
        <v>281</v>
      </c>
      <c r="U6585" t="s">
        <v>281</v>
      </c>
      <c r="V6585" t="s">
        <v>281</v>
      </c>
      <c r="W6585">
        <v>65</v>
      </c>
      <c r="X6585" t="s">
        <v>281</v>
      </c>
      <c r="Y6585" t="s">
        <v>281</v>
      </c>
      <c r="Z6585" t="s">
        <v>281</v>
      </c>
      <c r="AA6585" t="s">
        <v>281</v>
      </c>
      <c r="AB6585" t="s">
        <v>281</v>
      </c>
      <c r="AD6585" t="s">
        <v>281</v>
      </c>
      <c r="AF6585" t="s">
        <v>281</v>
      </c>
      <c r="AH6585" t="s">
        <v>281</v>
      </c>
      <c r="AI6585" t="s">
        <v>281</v>
      </c>
      <c r="AV6585" t="s">
        <v>281</v>
      </c>
      <c r="AW6585" t="s">
        <v>281</v>
      </c>
      <c r="AX6585" t="s">
        <v>281</v>
      </c>
      <c r="AY6585" t="s">
        <v>281</v>
      </c>
      <c r="BB6585" t="s">
        <v>281</v>
      </c>
      <c r="BD6585" t="s">
        <v>281</v>
      </c>
      <c r="BH6585" t="s">
        <v>281</v>
      </c>
      <c r="BJ6585" t="s">
        <v>281</v>
      </c>
      <c r="BL6585" t="s">
        <v>281</v>
      </c>
      <c r="BM6585" t="s">
        <v>281</v>
      </c>
      <c r="BN6585" t="s">
        <v>281</v>
      </c>
      <c r="BO6585" t="s">
        <v>281</v>
      </c>
      <c r="BP6585" t="s">
        <v>281</v>
      </c>
      <c r="BQ6585" t="s">
        <v>281</v>
      </c>
      <c r="BT6585" t="s">
        <v>281</v>
      </c>
      <c r="BV6585" t="s">
        <v>281</v>
      </c>
      <c r="BZ6585" t="s">
        <v>281</v>
      </c>
      <c r="CB6585" t="s">
        <v>281</v>
      </c>
      <c r="CD6585" t="s">
        <v>281</v>
      </c>
      <c r="CE6585" t="s">
        <v>281</v>
      </c>
      <c r="CF6585" t="s">
        <v>281</v>
      </c>
      <c r="CG6585" t="s">
        <v>281</v>
      </c>
      <c r="CH6585" t="s">
        <v>281</v>
      </c>
      <c r="CI6585" t="s">
        <v>281</v>
      </c>
      <c r="CL6585" t="s">
        <v>281</v>
      </c>
      <c r="CN6585" t="s">
        <v>281</v>
      </c>
      <c r="CR6585" t="s">
        <v>281</v>
      </c>
      <c r="CT6585" t="s">
        <v>281</v>
      </c>
      <c r="CV6585">
        <v>54.87</v>
      </c>
      <c r="CW6585">
        <v>54.87</v>
      </c>
      <c r="CX6585">
        <v>54.87</v>
      </c>
      <c r="CY6585">
        <v>54.87</v>
      </c>
      <c r="CZ6585">
        <v>60523.25</v>
      </c>
      <c r="DA6585">
        <v>1103.02</v>
      </c>
      <c r="DB6585">
        <v>107.49</v>
      </c>
      <c r="DC6585">
        <v>12.18</v>
      </c>
      <c r="DD6585" t="s">
        <v>1324</v>
      </c>
      <c r="DE6585">
        <v>0</v>
      </c>
      <c r="DF6585" t="s">
        <v>281</v>
      </c>
    </row>
    <row r="6586" spans="1:110">
      <c r="A6586">
        <v>289653534</v>
      </c>
      <c r="B6586" t="s">
        <v>281</v>
      </c>
      <c r="C6586" t="s">
        <v>677</v>
      </c>
      <c r="D6586" t="s">
        <v>623</v>
      </c>
      <c r="E6586">
        <v>18182</v>
      </c>
      <c r="F6586" t="s">
        <v>659</v>
      </c>
      <c r="G6586" t="s">
        <v>281</v>
      </c>
      <c r="H6586">
        <v>12.299383551074847</v>
      </c>
      <c r="I6586">
        <v>54.202305347782442</v>
      </c>
      <c r="J6586" t="s">
        <v>48</v>
      </c>
      <c r="K6586" t="s">
        <v>281</v>
      </c>
      <c r="L6586" t="s">
        <v>281</v>
      </c>
      <c r="M6586" t="s">
        <v>281</v>
      </c>
      <c r="N6586" t="s">
        <v>914</v>
      </c>
      <c r="O6586">
        <v>8.1999999999999993</v>
      </c>
      <c r="P6586">
        <v>2</v>
      </c>
      <c r="Q6586">
        <v>131.18</v>
      </c>
      <c r="R6586" t="s">
        <v>281</v>
      </c>
      <c r="S6586">
        <v>116.88</v>
      </c>
      <c r="T6586" t="s">
        <v>281</v>
      </c>
      <c r="U6586" t="s">
        <v>281</v>
      </c>
      <c r="V6586" t="s">
        <v>281</v>
      </c>
      <c r="W6586">
        <v>65</v>
      </c>
      <c r="X6586" t="s">
        <v>281</v>
      </c>
      <c r="Y6586" t="s">
        <v>281</v>
      </c>
      <c r="Z6586" t="s">
        <v>281</v>
      </c>
      <c r="AA6586" t="s">
        <v>281</v>
      </c>
      <c r="AB6586" t="s">
        <v>281</v>
      </c>
      <c r="AC6586">
        <v>1935.6</v>
      </c>
      <c r="AD6586" t="s">
        <v>281</v>
      </c>
      <c r="AE6586">
        <v>1935.6</v>
      </c>
      <c r="AF6586" t="s">
        <v>281</v>
      </c>
      <c r="AG6586">
        <v>1935.6</v>
      </c>
      <c r="AH6586" t="s">
        <v>281</v>
      </c>
      <c r="AI6586" t="s">
        <v>281</v>
      </c>
      <c r="AJ6586">
        <v>12273.83</v>
      </c>
      <c r="AK6586">
        <v>105.01</v>
      </c>
      <c r="AL6586">
        <v>11105</v>
      </c>
      <c r="AM6586">
        <v>95.01</v>
      </c>
      <c r="AN6586">
        <v>1168.83</v>
      </c>
      <c r="AO6586">
        <v>10</v>
      </c>
      <c r="AR6586">
        <v>2559.73</v>
      </c>
      <c r="AS6586">
        <v>21.9</v>
      </c>
      <c r="AT6586">
        <v>2559.73</v>
      </c>
      <c r="AU6586">
        <v>21.9</v>
      </c>
      <c r="AV6586" t="s">
        <v>281</v>
      </c>
      <c r="AW6586" t="s">
        <v>281</v>
      </c>
      <c r="AX6586" t="s">
        <v>281</v>
      </c>
      <c r="AY6586" t="s">
        <v>281</v>
      </c>
      <c r="AZ6586">
        <v>6143.36</v>
      </c>
      <c r="BA6586">
        <v>14833.56</v>
      </c>
      <c r="BB6586" t="s">
        <v>281</v>
      </c>
      <c r="BC6586">
        <v>1935.6</v>
      </c>
      <c r="BD6586" t="s">
        <v>281</v>
      </c>
      <c r="BE6586">
        <v>3268.75</v>
      </c>
      <c r="BF6586">
        <v>6143.36</v>
      </c>
      <c r="BG6586">
        <v>2559.73</v>
      </c>
      <c r="BH6586" t="s">
        <v>281</v>
      </c>
      <c r="BI6586">
        <v>781.86</v>
      </c>
      <c r="BJ6586" t="s">
        <v>281</v>
      </c>
      <c r="BK6586">
        <v>1292.67</v>
      </c>
      <c r="BL6586" t="s">
        <v>281</v>
      </c>
      <c r="BM6586" t="s">
        <v>1269</v>
      </c>
      <c r="BN6586" t="s">
        <v>281</v>
      </c>
      <c r="BO6586" t="s">
        <v>1270</v>
      </c>
      <c r="BP6586" t="s">
        <v>281</v>
      </c>
      <c r="BQ6586" t="s">
        <v>1271</v>
      </c>
      <c r="BT6586" t="s">
        <v>281</v>
      </c>
      <c r="BV6586" t="s">
        <v>281</v>
      </c>
      <c r="BZ6586" t="s">
        <v>281</v>
      </c>
      <c r="CB6586" t="s">
        <v>281</v>
      </c>
      <c r="CD6586" t="s">
        <v>281</v>
      </c>
      <c r="CE6586" t="s">
        <v>281</v>
      </c>
      <c r="CF6586" t="s">
        <v>281</v>
      </c>
      <c r="CG6586" t="s">
        <v>281</v>
      </c>
      <c r="CH6586" t="s">
        <v>281</v>
      </c>
      <c r="CI6586" t="s">
        <v>281</v>
      </c>
      <c r="CL6586" t="s">
        <v>281</v>
      </c>
      <c r="CN6586" t="s">
        <v>281</v>
      </c>
      <c r="CR6586" t="s">
        <v>281</v>
      </c>
      <c r="CT6586" t="s">
        <v>281</v>
      </c>
      <c r="CV6586">
        <v>85.71</v>
      </c>
      <c r="CW6586">
        <v>85.71</v>
      </c>
      <c r="CX6586">
        <v>85.71</v>
      </c>
      <c r="CY6586">
        <v>38.75</v>
      </c>
      <c r="CZ6586">
        <v>50089.72</v>
      </c>
      <c r="DA6586">
        <v>1292.71</v>
      </c>
      <c r="DB6586">
        <v>88.96</v>
      </c>
      <c r="DC6586">
        <v>8.6</v>
      </c>
      <c r="DD6586" t="s">
        <v>1324</v>
      </c>
      <c r="DE6586">
        <v>0</v>
      </c>
      <c r="DF6586" t="s">
        <v>281</v>
      </c>
    </row>
    <row r="6587" spans="1:110">
      <c r="A6587">
        <v>289653536</v>
      </c>
      <c r="B6587" t="s">
        <v>281</v>
      </c>
      <c r="C6587" t="s">
        <v>677</v>
      </c>
      <c r="D6587" t="s">
        <v>332</v>
      </c>
      <c r="E6587">
        <v>18182</v>
      </c>
      <c r="F6587" t="s">
        <v>659</v>
      </c>
      <c r="G6587" t="s">
        <v>281</v>
      </c>
      <c r="H6587">
        <v>12.299086476005737</v>
      </c>
      <c r="I6587">
        <v>54.202393397782444</v>
      </c>
      <c r="J6587" t="s">
        <v>48</v>
      </c>
      <c r="K6587" t="s">
        <v>281</v>
      </c>
      <c r="L6587" t="s">
        <v>281</v>
      </c>
      <c r="M6587" t="s">
        <v>281</v>
      </c>
      <c r="N6587" t="s">
        <v>914</v>
      </c>
      <c r="O6587">
        <v>7.97</v>
      </c>
      <c r="P6587">
        <v>2</v>
      </c>
      <c r="Q6587">
        <v>170.8</v>
      </c>
      <c r="R6587" t="s">
        <v>281</v>
      </c>
      <c r="S6587">
        <v>152.18</v>
      </c>
      <c r="T6587" t="s">
        <v>281</v>
      </c>
      <c r="U6587" t="s">
        <v>281</v>
      </c>
      <c r="V6587" t="s">
        <v>281</v>
      </c>
      <c r="W6587">
        <v>65</v>
      </c>
      <c r="X6587" t="s">
        <v>281</v>
      </c>
      <c r="Y6587" t="s">
        <v>281</v>
      </c>
      <c r="Z6587" t="s">
        <v>281</v>
      </c>
      <c r="AA6587" t="s">
        <v>281</v>
      </c>
      <c r="AB6587" t="s">
        <v>281</v>
      </c>
      <c r="AC6587">
        <v>2204.88</v>
      </c>
      <c r="AD6587" t="s">
        <v>281</v>
      </c>
      <c r="AE6587">
        <v>2204.88</v>
      </c>
      <c r="AF6587" t="s">
        <v>281</v>
      </c>
      <c r="AG6587">
        <v>2204.88</v>
      </c>
      <c r="AH6587" t="s">
        <v>281</v>
      </c>
      <c r="AI6587" t="s">
        <v>281</v>
      </c>
      <c r="AJ6587">
        <v>12626.79</v>
      </c>
      <c r="AK6587">
        <v>82.97</v>
      </c>
      <c r="AL6587">
        <v>11105</v>
      </c>
      <c r="AM6587">
        <v>72.97</v>
      </c>
      <c r="AN6587">
        <v>1521.79</v>
      </c>
      <c r="AO6587">
        <v>10</v>
      </c>
      <c r="AR6587">
        <v>3332.71</v>
      </c>
      <c r="AS6587">
        <v>21.9</v>
      </c>
      <c r="AT6587">
        <v>3332.71</v>
      </c>
      <c r="AU6587">
        <v>21.9</v>
      </c>
      <c r="AV6587" t="s">
        <v>281</v>
      </c>
      <c r="AW6587" t="s">
        <v>281</v>
      </c>
      <c r="AX6587" t="s">
        <v>281</v>
      </c>
      <c r="AY6587" t="s">
        <v>281</v>
      </c>
      <c r="AZ6587">
        <v>7998.51</v>
      </c>
      <c r="BA6587">
        <v>15959.5</v>
      </c>
      <c r="BB6587" t="s">
        <v>281</v>
      </c>
      <c r="BC6587">
        <v>2204.88</v>
      </c>
      <c r="BD6587" t="s">
        <v>281</v>
      </c>
      <c r="BE6587">
        <v>3715.93</v>
      </c>
      <c r="BF6587">
        <v>7998.51</v>
      </c>
      <c r="BG6587">
        <v>3332.71</v>
      </c>
      <c r="BH6587" t="s">
        <v>281</v>
      </c>
      <c r="BI6587">
        <v>1017.96</v>
      </c>
      <c r="BJ6587" t="s">
        <v>281</v>
      </c>
      <c r="BK6587">
        <v>1683.02</v>
      </c>
      <c r="BL6587" t="s">
        <v>281</v>
      </c>
      <c r="BM6587" t="s">
        <v>1272</v>
      </c>
      <c r="BN6587" t="s">
        <v>281</v>
      </c>
      <c r="BO6587" t="s">
        <v>1273</v>
      </c>
      <c r="BP6587" t="s">
        <v>281</v>
      </c>
      <c r="BQ6587" t="s">
        <v>1274</v>
      </c>
      <c r="BT6587" t="s">
        <v>281</v>
      </c>
      <c r="BV6587" t="s">
        <v>281</v>
      </c>
      <c r="BZ6587" t="s">
        <v>281</v>
      </c>
      <c r="CB6587" t="s">
        <v>281</v>
      </c>
      <c r="CD6587" t="s">
        <v>281</v>
      </c>
      <c r="CE6587" t="s">
        <v>281</v>
      </c>
      <c r="CF6587" t="s">
        <v>281</v>
      </c>
      <c r="CG6587" t="s">
        <v>281</v>
      </c>
      <c r="CH6587" t="s">
        <v>281</v>
      </c>
      <c r="CI6587" t="s">
        <v>281</v>
      </c>
      <c r="CL6587" t="s">
        <v>281</v>
      </c>
      <c r="CN6587" t="s">
        <v>281</v>
      </c>
      <c r="CR6587" t="s">
        <v>281</v>
      </c>
      <c r="CT6587" t="s">
        <v>281</v>
      </c>
      <c r="CV6587">
        <v>127.63</v>
      </c>
      <c r="CW6587">
        <v>127.63</v>
      </c>
      <c r="CX6587">
        <v>127.63</v>
      </c>
      <c r="CY6587">
        <v>67.239999999999995</v>
      </c>
      <c r="CZ6587">
        <v>82348.78</v>
      </c>
      <c r="DA6587">
        <v>1224.69</v>
      </c>
      <c r="DB6587">
        <v>146.25</v>
      </c>
      <c r="DC6587">
        <v>14.92</v>
      </c>
      <c r="DD6587" t="s">
        <v>1324</v>
      </c>
      <c r="DE6587">
        <v>0</v>
      </c>
      <c r="DF6587" t="s">
        <v>1358</v>
      </c>
    </row>
    <row r="6588" spans="1:110">
      <c r="A6588">
        <v>289653537</v>
      </c>
      <c r="B6588" t="s">
        <v>281</v>
      </c>
      <c r="C6588" t="s">
        <v>281</v>
      </c>
      <c r="D6588" t="s">
        <v>281</v>
      </c>
      <c r="F6588" t="s">
        <v>281</v>
      </c>
      <c r="G6588" t="s">
        <v>281</v>
      </c>
      <c r="H6588">
        <v>12.296324800000001</v>
      </c>
      <c r="I6588">
        <v>54.202953797782527</v>
      </c>
      <c r="J6588" t="s">
        <v>39</v>
      </c>
      <c r="K6588" t="s">
        <v>281</v>
      </c>
      <c r="L6588" t="s">
        <v>281</v>
      </c>
      <c r="M6588" t="s">
        <v>281</v>
      </c>
      <c r="N6588" t="s">
        <v>914</v>
      </c>
      <c r="O6588">
        <v>2.25</v>
      </c>
      <c r="P6588">
        <v>1</v>
      </c>
      <c r="Q6588">
        <v>26.21</v>
      </c>
      <c r="R6588" t="s">
        <v>281</v>
      </c>
      <c r="S6588">
        <v>23.24</v>
      </c>
      <c r="T6588" t="s">
        <v>281</v>
      </c>
      <c r="U6588" t="s">
        <v>281</v>
      </c>
      <c r="V6588" t="s">
        <v>281</v>
      </c>
      <c r="W6588">
        <v>65</v>
      </c>
      <c r="X6588" t="s">
        <v>281</v>
      </c>
      <c r="Y6588" t="s">
        <v>281</v>
      </c>
      <c r="Z6588" t="s">
        <v>281</v>
      </c>
      <c r="AA6588" t="s">
        <v>281</v>
      </c>
      <c r="AB6588" t="s">
        <v>281</v>
      </c>
      <c r="AD6588" t="s">
        <v>281</v>
      </c>
      <c r="AF6588" t="s">
        <v>281</v>
      </c>
      <c r="AH6588" t="s">
        <v>281</v>
      </c>
      <c r="AI6588" t="s">
        <v>281</v>
      </c>
      <c r="AV6588" t="s">
        <v>281</v>
      </c>
      <c r="AW6588" t="s">
        <v>281</v>
      </c>
      <c r="AX6588" t="s">
        <v>281</v>
      </c>
      <c r="AY6588" t="s">
        <v>281</v>
      </c>
      <c r="BB6588" t="s">
        <v>281</v>
      </c>
      <c r="BD6588" t="s">
        <v>281</v>
      </c>
      <c r="BH6588" t="s">
        <v>281</v>
      </c>
      <c r="BJ6588" t="s">
        <v>281</v>
      </c>
      <c r="BL6588" t="s">
        <v>281</v>
      </c>
      <c r="BM6588" t="s">
        <v>281</v>
      </c>
      <c r="BN6588" t="s">
        <v>281</v>
      </c>
      <c r="BO6588" t="s">
        <v>281</v>
      </c>
      <c r="BP6588" t="s">
        <v>281</v>
      </c>
      <c r="BQ6588" t="s">
        <v>281</v>
      </c>
      <c r="BT6588" t="s">
        <v>281</v>
      </c>
      <c r="BV6588" t="s">
        <v>281</v>
      </c>
      <c r="BZ6588" t="s">
        <v>281</v>
      </c>
      <c r="CB6588" t="s">
        <v>281</v>
      </c>
      <c r="CD6588" t="s">
        <v>281</v>
      </c>
      <c r="CE6588" t="s">
        <v>281</v>
      </c>
      <c r="CF6588" t="s">
        <v>281</v>
      </c>
      <c r="CG6588" t="s">
        <v>281</v>
      </c>
      <c r="CH6588" t="s">
        <v>281</v>
      </c>
      <c r="CI6588" t="s">
        <v>281</v>
      </c>
      <c r="CL6588" t="s">
        <v>281</v>
      </c>
      <c r="CN6588" t="s">
        <v>281</v>
      </c>
      <c r="CR6588" t="s">
        <v>281</v>
      </c>
      <c r="CT6588" t="s">
        <v>281</v>
      </c>
      <c r="CV6588">
        <v>26.21</v>
      </c>
      <c r="CW6588">
        <v>26.21</v>
      </c>
      <c r="CX6588">
        <v>26.21</v>
      </c>
      <c r="CY6588">
        <v>26.21</v>
      </c>
      <c r="CZ6588">
        <v>28905.65</v>
      </c>
      <c r="DA6588">
        <v>1103.02</v>
      </c>
      <c r="DB6588">
        <v>51.34</v>
      </c>
      <c r="DC6588">
        <v>5.82</v>
      </c>
      <c r="DD6588" t="s">
        <v>1324</v>
      </c>
      <c r="DE6588">
        <v>0</v>
      </c>
      <c r="DF6588" t="s">
        <v>281</v>
      </c>
    </row>
    <row r="6589" spans="1:110">
      <c r="A6589">
        <v>289653539</v>
      </c>
      <c r="B6589" t="s">
        <v>281</v>
      </c>
      <c r="C6589" t="s">
        <v>677</v>
      </c>
      <c r="D6589" t="s">
        <v>630</v>
      </c>
      <c r="E6589">
        <v>18182</v>
      </c>
      <c r="F6589" t="s">
        <v>659</v>
      </c>
      <c r="G6589" t="s">
        <v>281</v>
      </c>
      <c r="H6589">
        <v>12.29639791102483</v>
      </c>
      <c r="I6589">
        <v>54.202837297782509</v>
      </c>
      <c r="J6589" t="s">
        <v>48</v>
      </c>
      <c r="K6589" t="s">
        <v>281</v>
      </c>
      <c r="L6589" t="s">
        <v>281</v>
      </c>
      <c r="M6589" t="s">
        <v>281</v>
      </c>
      <c r="N6589" t="s">
        <v>914</v>
      </c>
      <c r="O6589">
        <v>4.54</v>
      </c>
      <c r="P6589">
        <v>1</v>
      </c>
      <c r="Q6589">
        <v>62.48</v>
      </c>
      <c r="R6589" t="s">
        <v>281</v>
      </c>
      <c r="S6589">
        <v>55.67</v>
      </c>
      <c r="T6589" t="s">
        <v>281</v>
      </c>
      <c r="U6589" t="s">
        <v>281</v>
      </c>
      <c r="V6589" t="s">
        <v>281</v>
      </c>
      <c r="W6589">
        <v>65</v>
      </c>
      <c r="X6589" t="s">
        <v>281</v>
      </c>
      <c r="Y6589" t="s">
        <v>281</v>
      </c>
      <c r="Z6589" t="s">
        <v>281</v>
      </c>
      <c r="AA6589" t="s">
        <v>281</v>
      </c>
      <c r="AB6589" t="s">
        <v>281</v>
      </c>
      <c r="AC6589">
        <v>851.06</v>
      </c>
      <c r="AD6589" t="s">
        <v>281</v>
      </c>
      <c r="AE6589">
        <v>851.06</v>
      </c>
      <c r="AF6589" t="s">
        <v>281</v>
      </c>
      <c r="AG6589">
        <v>851.06</v>
      </c>
      <c r="AH6589" t="s">
        <v>281</v>
      </c>
      <c r="AI6589" t="s">
        <v>281</v>
      </c>
      <c r="AJ6589">
        <v>5926.07</v>
      </c>
      <c r="AK6589">
        <v>106.46</v>
      </c>
      <c r="AL6589">
        <v>5926.07</v>
      </c>
      <c r="AM6589">
        <v>106.46</v>
      </c>
      <c r="AN6589">
        <v>0</v>
      </c>
      <c r="AO6589">
        <v>0</v>
      </c>
      <c r="AR6589">
        <v>1219.0999999999999</v>
      </c>
      <c r="AS6589">
        <v>21.9</v>
      </c>
      <c r="AT6589">
        <v>1219.0999999999999</v>
      </c>
      <c r="AU6589">
        <v>21.9</v>
      </c>
      <c r="AV6589" t="s">
        <v>281</v>
      </c>
      <c r="AW6589" t="s">
        <v>281</v>
      </c>
      <c r="AX6589" t="s">
        <v>281</v>
      </c>
      <c r="AY6589" t="s">
        <v>281</v>
      </c>
      <c r="AZ6589">
        <v>10234.65</v>
      </c>
      <c r="BA6589">
        <v>7803.62</v>
      </c>
      <c r="BB6589" t="s">
        <v>281</v>
      </c>
      <c r="BC6589">
        <v>851.06</v>
      </c>
      <c r="BD6589" t="s">
        <v>281</v>
      </c>
      <c r="BE6589">
        <v>2136.67</v>
      </c>
      <c r="BF6589">
        <v>2925.83</v>
      </c>
      <c r="BG6589">
        <v>1219.0999999999999</v>
      </c>
      <c r="BH6589" t="s">
        <v>281</v>
      </c>
      <c r="BI6589">
        <v>372.37</v>
      </c>
      <c r="BJ6589" t="s">
        <v>281</v>
      </c>
      <c r="BK6589">
        <v>615.64</v>
      </c>
      <c r="BL6589" t="s">
        <v>281</v>
      </c>
      <c r="BM6589" t="s">
        <v>281</v>
      </c>
      <c r="BN6589" t="s">
        <v>281</v>
      </c>
      <c r="BO6589" t="s">
        <v>281</v>
      </c>
      <c r="BP6589" t="s">
        <v>281</v>
      </c>
      <c r="BQ6589" t="s">
        <v>281</v>
      </c>
      <c r="BR6589">
        <v>7308.82</v>
      </c>
      <c r="BS6589">
        <v>6584.52</v>
      </c>
      <c r="BT6589" t="s">
        <v>281</v>
      </c>
      <c r="BU6589">
        <v>478.69</v>
      </c>
      <c r="BV6589" t="s">
        <v>281</v>
      </c>
      <c r="BW6589">
        <v>1521.02</v>
      </c>
      <c r="BZ6589" t="s">
        <v>281</v>
      </c>
      <c r="CB6589" t="s">
        <v>281</v>
      </c>
      <c r="CD6589" t="s">
        <v>281</v>
      </c>
      <c r="CE6589" t="s">
        <v>281</v>
      </c>
      <c r="CF6589" t="s">
        <v>281</v>
      </c>
      <c r="CG6589" t="s">
        <v>281</v>
      </c>
      <c r="CH6589" t="s">
        <v>281</v>
      </c>
      <c r="CI6589" t="s">
        <v>281</v>
      </c>
      <c r="CL6589" t="s">
        <v>281</v>
      </c>
      <c r="CN6589" t="s">
        <v>281</v>
      </c>
      <c r="CR6589" t="s">
        <v>281</v>
      </c>
      <c r="CT6589" t="s">
        <v>281</v>
      </c>
      <c r="CV6589">
        <v>83.22</v>
      </c>
      <c r="CW6589">
        <v>83.22</v>
      </c>
      <c r="CX6589">
        <v>83.22</v>
      </c>
      <c r="CY6589">
        <v>73.22</v>
      </c>
      <c r="CZ6589">
        <v>79696.83</v>
      </c>
      <c r="DA6589">
        <v>1088.42</v>
      </c>
      <c r="DB6589">
        <v>141.54</v>
      </c>
      <c r="DC6589">
        <v>16.25</v>
      </c>
      <c r="DD6589" t="s">
        <v>1324</v>
      </c>
      <c r="DE6589">
        <v>0</v>
      </c>
      <c r="DF6589" t="s">
        <v>1357</v>
      </c>
    </row>
    <row r="6590" spans="1:110">
      <c r="A6590">
        <v>289653540</v>
      </c>
      <c r="B6590" t="s">
        <v>281</v>
      </c>
      <c r="C6590" t="s">
        <v>281</v>
      </c>
      <c r="D6590" t="s">
        <v>281</v>
      </c>
      <c r="F6590" t="s">
        <v>281</v>
      </c>
      <c r="G6590" t="s">
        <v>281</v>
      </c>
      <c r="H6590">
        <v>12.296651973805734</v>
      </c>
      <c r="I6590">
        <v>54.202821697782525</v>
      </c>
      <c r="J6590" t="s">
        <v>39</v>
      </c>
      <c r="K6590" t="s">
        <v>281</v>
      </c>
      <c r="L6590" t="s">
        <v>281</v>
      </c>
      <c r="M6590" t="s">
        <v>281</v>
      </c>
      <c r="N6590" t="s">
        <v>914</v>
      </c>
      <c r="O6590">
        <v>3.9</v>
      </c>
      <c r="P6590">
        <v>1</v>
      </c>
      <c r="Q6590">
        <v>30.11</v>
      </c>
      <c r="R6590" t="s">
        <v>281</v>
      </c>
      <c r="S6590">
        <v>26.71</v>
      </c>
      <c r="T6590" t="s">
        <v>281</v>
      </c>
      <c r="U6590" t="s">
        <v>281</v>
      </c>
      <c r="V6590" t="s">
        <v>281</v>
      </c>
      <c r="W6590">
        <v>65</v>
      </c>
      <c r="X6590" t="s">
        <v>281</v>
      </c>
      <c r="Y6590" t="s">
        <v>281</v>
      </c>
      <c r="Z6590" t="s">
        <v>281</v>
      </c>
      <c r="AA6590" t="s">
        <v>281</v>
      </c>
      <c r="AB6590" t="s">
        <v>281</v>
      </c>
      <c r="AD6590" t="s">
        <v>281</v>
      </c>
      <c r="AF6590" t="s">
        <v>281</v>
      </c>
      <c r="AH6590" t="s">
        <v>281</v>
      </c>
      <c r="AI6590" t="s">
        <v>281</v>
      </c>
      <c r="AV6590" t="s">
        <v>281</v>
      </c>
      <c r="AW6590" t="s">
        <v>281</v>
      </c>
      <c r="AX6590" t="s">
        <v>281</v>
      </c>
      <c r="AY6590" t="s">
        <v>281</v>
      </c>
      <c r="BB6590" t="s">
        <v>281</v>
      </c>
      <c r="BD6590" t="s">
        <v>281</v>
      </c>
      <c r="BH6590" t="s">
        <v>281</v>
      </c>
      <c r="BJ6590" t="s">
        <v>281</v>
      </c>
      <c r="BL6590" t="s">
        <v>281</v>
      </c>
      <c r="BM6590" t="s">
        <v>281</v>
      </c>
      <c r="BN6590" t="s">
        <v>281</v>
      </c>
      <c r="BO6590" t="s">
        <v>281</v>
      </c>
      <c r="BP6590" t="s">
        <v>281</v>
      </c>
      <c r="BQ6590" t="s">
        <v>281</v>
      </c>
      <c r="BT6590" t="s">
        <v>281</v>
      </c>
      <c r="BV6590" t="s">
        <v>281</v>
      </c>
      <c r="BZ6590" t="s">
        <v>281</v>
      </c>
      <c r="CB6590" t="s">
        <v>281</v>
      </c>
      <c r="CD6590" t="s">
        <v>281</v>
      </c>
      <c r="CE6590" t="s">
        <v>281</v>
      </c>
      <c r="CF6590" t="s">
        <v>281</v>
      </c>
      <c r="CG6590" t="s">
        <v>281</v>
      </c>
      <c r="CH6590" t="s">
        <v>281</v>
      </c>
      <c r="CI6590" t="s">
        <v>281</v>
      </c>
      <c r="CL6590" t="s">
        <v>281</v>
      </c>
      <c r="CN6590" t="s">
        <v>281</v>
      </c>
      <c r="CR6590" t="s">
        <v>281</v>
      </c>
      <c r="CT6590" t="s">
        <v>281</v>
      </c>
      <c r="CV6590">
        <v>30.11</v>
      </c>
      <c r="CW6590">
        <v>30.11</v>
      </c>
      <c r="CX6590">
        <v>30.11</v>
      </c>
      <c r="CY6590">
        <v>30.11</v>
      </c>
      <c r="CZ6590">
        <v>33210.85</v>
      </c>
      <c r="DA6590">
        <v>1103.02</v>
      </c>
      <c r="DB6590">
        <v>58.98</v>
      </c>
      <c r="DC6590">
        <v>6.68</v>
      </c>
      <c r="DD6590" t="s">
        <v>1324</v>
      </c>
      <c r="DE6590">
        <v>0</v>
      </c>
      <c r="DF6590" t="s">
        <v>1357</v>
      </c>
    </row>
    <row r="6591" spans="1:110">
      <c r="A6591">
        <v>289653541</v>
      </c>
      <c r="B6591" t="s">
        <v>281</v>
      </c>
      <c r="C6591" t="s">
        <v>281</v>
      </c>
      <c r="D6591" t="s">
        <v>281</v>
      </c>
      <c r="F6591" t="s">
        <v>281</v>
      </c>
      <c r="G6591" t="s">
        <v>281</v>
      </c>
      <c r="H6591">
        <v>12.29690905</v>
      </c>
      <c r="I6591">
        <v>54.20283894778251</v>
      </c>
      <c r="J6591" t="s">
        <v>39</v>
      </c>
      <c r="K6591" t="s">
        <v>281</v>
      </c>
      <c r="L6591" t="s">
        <v>281</v>
      </c>
      <c r="M6591" t="s">
        <v>281</v>
      </c>
      <c r="N6591" t="s">
        <v>914</v>
      </c>
      <c r="O6591">
        <v>2.25</v>
      </c>
      <c r="P6591">
        <v>1</v>
      </c>
      <c r="Q6591">
        <v>64.48</v>
      </c>
      <c r="R6591" t="s">
        <v>281</v>
      </c>
      <c r="S6591">
        <v>57.2</v>
      </c>
      <c r="T6591" t="s">
        <v>281</v>
      </c>
      <c r="U6591" t="s">
        <v>281</v>
      </c>
      <c r="V6591" t="s">
        <v>281</v>
      </c>
      <c r="W6591">
        <v>65</v>
      </c>
      <c r="X6591" t="s">
        <v>281</v>
      </c>
      <c r="Y6591" t="s">
        <v>281</v>
      </c>
      <c r="Z6591" t="s">
        <v>281</v>
      </c>
      <c r="AA6591" t="s">
        <v>281</v>
      </c>
      <c r="AB6591" t="s">
        <v>281</v>
      </c>
      <c r="AD6591" t="s">
        <v>281</v>
      </c>
      <c r="AF6591" t="s">
        <v>281</v>
      </c>
      <c r="AH6591" t="s">
        <v>281</v>
      </c>
      <c r="AI6591" t="s">
        <v>281</v>
      </c>
      <c r="AV6591" t="s">
        <v>281</v>
      </c>
      <c r="AW6591" t="s">
        <v>281</v>
      </c>
      <c r="AX6591" t="s">
        <v>281</v>
      </c>
      <c r="AY6591" t="s">
        <v>281</v>
      </c>
      <c r="BB6591" t="s">
        <v>281</v>
      </c>
      <c r="BD6591" t="s">
        <v>281</v>
      </c>
      <c r="BH6591" t="s">
        <v>281</v>
      </c>
      <c r="BJ6591" t="s">
        <v>281</v>
      </c>
      <c r="BL6591" t="s">
        <v>281</v>
      </c>
      <c r="BM6591" t="s">
        <v>281</v>
      </c>
      <c r="BN6591" t="s">
        <v>281</v>
      </c>
      <c r="BO6591" t="s">
        <v>281</v>
      </c>
      <c r="BP6591" t="s">
        <v>281</v>
      </c>
      <c r="BQ6591" t="s">
        <v>281</v>
      </c>
      <c r="BT6591" t="s">
        <v>281</v>
      </c>
      <c r="BV6591" t="s">
        <v>281</v>
      </c>
      <c r="BZ6591" t="s">
        <v>281</v>
      </c>
      <c r="CB6591" t="s">
        <v>281</v>
      </c>
      <c r="CD6591" t="s">
        <v>281</v>
      </c>
      <c r="CE6591" t="s">
        <v>281</v>
      </c>
      <c r="CF6591" t="s">
        <v>281</v>
      </c>
      <c r="CG6591" t="s">
        <v>281</v>
      </c>
      <c r="CH6591" t="s">
        <v>281</v>
      </c>
      <c r="CI6591" t="s">
        <v>281</v>
      </c>
      <c r="CL6591" t="s">
        <v>281</v>
      </c>
      <c r="CN6591" t="s">
        <v>281</v>
      </c>
      <c r="CR6591" t="s">
        <v>281</v>
      </c>
      <c r="CT6591" t="s">
        <v>281</v>
      </c>
      <c r="CV6591">
        <v>64.48</v>
      </c>
      <c r="CW6591">
        <v>64.48</v>
      </c>
      <c r="CX6591">
        <v>64.48</v>
      </c>
      <c r="CY6591">
        <v>64.48</v>
      </c>
      <c r="CZ6591">
        <v>71127.69</v>
      </c>
      <c r="DA6591">
        <v>1103.02</v>
      </c>
      <c r="DB6591">
        <v>126.32</v>
      </c>
      <c r="DC6591">
        <v>14.31</v>
      </c>
      <c r="DD6591" t="s">
        <v>1324</v>
      </c>
      <c r="DE6591">
        <v>0</v>
      </c>
      <c r="DF6591" t="s">
        <v>281</v>
      </c>
    </row>
    <row r="6592" spans="1:110">
      <c r="A6592">
        <v>289653542</v>
      </c>
      <c r="B6592" t="s">
        <v>281</v>
      </c>
      <c r="C6592" t="s">
        <v>678</v>
      </c>
      <c r="D6592" t="s">
        <v>300</v>
      </c>
      <c r="E6592">
        <v>18182</v>
      </c>
      <c r="F6592" t="s">
        <v>659</v>
      </c>
      <c r="G6592" t="s">
        <v>281</v>
      </c>
      <c r="H6592">
        <v>12.297178297962873</v>
      </c>
      <c r="I6592">
        <v>54.202985647782519</v>
      </c>
      <c r="J6592" t="s">
        <v>48</v>
      </c>
      <c r="K6592" t="s">
        <v>281</v>
      </c>
      <c r="L6592" t="s">
        <v>281</v>
      </c>
      <c r="M6592" t="s">
        <v>281</v>
      </c>
      <c r="N6592" t="s">
        <v>106</v>
      </c>
      <c r="O6592">
        <v>9.2100000000000009</v>
      </c>
      <c r="P6592">
        <v>3</v>
      </c>
      <c r="Q6592">
        <v>135.22999999999999</v>
      </c>
      <c r="R6592" t="s">
        <v>281</v>
      </c>
      <c r="S6592">
        <v>101.83</v>
      </c>
      <c r="T6592" t="s">
        <v>281</v>
      </c>
      <c r="U6592" t="s">
        <v>281</v>
      </c>
      <c r="V6592" t="s">
        <v>281</v>
      </c>
      <c r="W6592">
        <v>65</v>
      </c>
      <c r="X6592" t="s">
        <v>281</v>
      </c>
      <c r="Y6592" t="s">
        <v>281</v>
      </c>
      <c r="Z6592" t="s">
        <v>281</v>
      </c>
      <c r="AA6592" t="s">
        <v>281</v>
      </c>
      <c r="AB6592" t="s">
        <v>281</v>
      </c>
      <c r="AC6592">
        <v>1893.26</v>
      </c>
      <c r="AD6592" t="s">
        <v>281</v>
      </c>
      <c r="AE6592">
        <v>1893.26</v>
      </c>
      <c r="AF6592" t="s">
        <v>281</v>
      </c>
      <c r="AG6592">
        <v>1893.26</v>
      </c>
      <c r="AH6592" t="s">
        <v>281</v>
      </c>
      <c r="AI6592" t="s">
        <v>281</v>
      </c>
      <c r="AJ6592">
        <v>15005.35</v>
      </c>
      <c r="AK6592">
        <v>147.36000000000001</v>
      </c>
      <c r="AL6592">
        <v>15005.35</v>
      </c>
      <c r="AM6592">
        <v>147.36000000000001</v>
      </c>
      <c r="AN6592">
        <v>0</v>
      </c>
      <c r="AO6592">
        <v>0</v>
      </c>
      <c r="AR6592">
        <v>2230.0500000000002</v>
      </c>
      <c r="AS6592">
        <v>21.9</v>
      </c>
      <c r="AT6592">
        <v>2230.0500000000002</v>
      </c>
      <c r="AU6592">
        <v>21.9</v>
      </c>
      <c r="AV6592" t="s">
        <v>281</v>
      </c>
      <c r="AW6592" t="s">
        <v>281</v>
      </c>
      <c r="AX6592" t="s">
        <v>281</v>
      </c>
      <c r="AY6592" t="s">
        <v>281</v>
      </c>
      <c r="AZ6592">
        <v>23858.720000000001</v>
      </c>
      <c r="BA6592">
        <v>18902.66</v>
      </c>
      <c r="BB6592" t="s">
        <v>281</v>
      </c>
      <c r="BC6592">
        <v>1893.26</v>
      </c>
      <c r="BD6592" t="s">
        <v>281</v>
      </c>
      <c r="BE6592">
        <v>4977.55</v>
      </c>
      <c r="BF6592">
        <v>5352.12</v>
      </c>
      <c r="BG6592">
        <v>2230.0500000000002</v>
      </c>
      <c r="BH6592" t="s">
        <v>281</v>
      </c>
      <c r="BI6592">
        <v>681.16</v>
      </c>
      <c r="BJ6592" t="s">
        <v>281</v>
      </c>
      <c r="BK6592">
        <v>1126.18</v>
      </c>
      <c r="BL6592" t="s">
        <v>281</v>
      </c>
      <c r="BM6592" t="s">
        <v>281</v>
      </c>
      <c r="BN6592" t="s">
        <v>281</v>
      </c>
      <c r="BO6592" t="s">
        <v>281</v>
      </c>
      <c r="BP6592" t="s">
        <v>281</v>
      </c>
      <c r="BQ6592" t="s">
        <v>281</v>
      </c>
      <c r="BR6592">
        <v>18506.599999999999</v>
      </c>
      <c r="BS6592">
        <v>16672.61</v>
      </c>
      <c r="BT6592" t="s">
        <v>281</v>
      </c>
      <c r="BU6592">
        <v>1212.0999999999999</v>
      </c>
      <c r="BV6592" t="s">
        <v>281</v>
      </c>
      <c r="BW6592">
        <v>3851.37</v>
      </c>
      <c r="BZ6592" t="s">
        <v>281</v>
      </c>
      <c r="CB6592" t="s">
        <v>281</v>
      </c>
      <c r="CD6592" t="s">
        <v>281</v>
      </c>
      <c r="CE6592" t="s">
        <v>281</v>
      </c>
      <c r="CF6592" t="s">
        <v>281</v>
      </c>
      <c r="CG6592" t="s">
        <v>281</v>
      </c>
      <c r="CH6592" t="s">
        <v>281</v>
      </c>
      <c r="CI6592" t="s">
        <v>281</v>
      </c>
      <c r="CL6592" t="s">
        <v>281</v>
      </c>
      <c r="CN6592" t="s">
        <v>281</v>
      </c>
      <c r="CR6592" t="s">
        <v>281</v>
      </c>
      <c r="CT6592" t="s">
        <v>281</v>
      </c>
      <c r="CV6592">
        <v>92.2</v>
      </c>
      <c r="CW6592">
        <v>92.2</v>
      </c>
      <c r="CX6592">
        <v>92.2</v>
      </c>
      <c r="CY6592">
        <v>43.03</v>
      </c>
      <c r="CZ6592">
        <v>56960.69</v>
      </c>
      <c r="DA6592">
        <v>1323.64</v>
      </c>
      <c r="DB6592">
        <v>101.16</v>
      </c>
      <c r="DC6592">
        <v>9.5500000000000007</v>
      </c>
      <c r="DD6592" t="s">
        <v>1324</v>
      </c>
      <c r="DE6592">
        <v>0</v>
      </c>
      <c r="DF6592" t="s">
        <v>1357</v>
      </c>
    </row>
    <row r="6593" spans="1:110">
      <c r="A6593">
        <v>289653543</v>
      </c>
      <c r="B6593" t="s">
        <v>281</v>
      </c>
      <c r="C6593" t="s">
        <v>281</v>
      </c>
      <c r="D6593" t="s">
        <v>281</v>
      </c>
      <c r="F6593" t="s">
        <v>281</v>
      </c>
      <c r="G6593" t="s">
        <v>281</v>
      </c>
      <c r="H6593">
        <v>12.297360468221321</v>
      </c>
      <c r="I6593">
        <v>54.202884097782523</v>
      </c>
      <c r="J6593" t="s">
        <v>47</v>
      </c>
      <c r="K6593" t="s">
        <v>281</v>
      </c>
      <c r="L6593" t="s">
        <v>281</v>
      </c>
      <c r="M6593" t="s">
        <v>281</v>
      </c>
      <c r="N6593" t="s">
        <v>106</v>
      </c>
      <c r="O6593">
        <v>2.62</v>
      </c>
      <c r="P6593">
        <v>1</v>
      </c>
      <c r="Q6593">
        <v>46.01</v>
      </c>
      <c r="R6593" t="s">
        <v>281</v>
      </c>
      <c r="S6593">
        <v>42.84</v>
      </c>
      <c r="T6593" t="s">
        <v>281</v>
      </c>
      <c r="U6593" t="s">
        <v>281</v>
      </c>
      <c r="V6593" t="s">
        <v>281</v>
      </c>
      <c r="W6593">
        <v>65</v>
      </c>
      <c r="X6593" t="s">
        <v>281</v>
      </c>
      <c r="Y6593" t="s">
        <v>281</v>
      </c>
      <c r="Z6593" t="s">
        <v>281</v>
      </c>
      <c r="AA6593" t="s">
        <v>281</v>
      </c>
      <c r="AB6593" t="s">
        <v>281</v>
      </c>
      <c r="AC6593">
        <v>122.47</v>
      </c>
      <c r="AD6593" t="s">
        <v>281</v>
      </c>
      <c r="AE6593">
        <v>122.47</v>
      </c>
      <c r="AF6593" t="s">
        <v>281</v>
      </c>
      <c r="AG6593">
        <v>122.47</v>
      </c>
      <c r="AH6593" t="s">
        <v>281</v>
      </c>
      <c r="AI6593" t="s">
        <v>281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400.94</v>
      </c>
      <c r="AS6593">
        <v>9.36</v>
      </c>
      <c r="AT6593">
        <v>400.94</v>
      </c>
      <c r="AU6593">
        <v>9.36</v>
      </c>
      <c r="AV6593" t="s">
        <v>281</v>
      </c>
      <c r="AW6593" t="s">
        <v>281</v>
      </c>
      <c r="AX6593" t="s">
        <v>281</v>
      </c>
      <c r="AY6593" t="s">
        <v>281</v>
      </c>
      <c r="AZ6593">
        <v>962.26</v>
      </c>
      <c r="BA6593">
        <v>400.94</v>
      </c>
      <c r="BB6593" t="s">
        <v>281</v>
      </c>
      <c r="BC6593">
        <v>122.47</v>
      </c>
      <c r="BD6593" t="s">
        <v>281</v>
      </c>
      <c r="BE6593">
        <v>202.47</v>
      </c>
      <c r="BF6593">
        <v>962.26</v>
      </c>
      <c r="BG6593">
        <v>400.94</v>
      </c>
      <c r="BH6593" t="s">
        <v>281</v>
      </c>
      <c r="BI6593">
        <v>122.47</v>
      </c>
      <c r="BJ6593" t="s">
        <v>281</v>
      </c>
      <c r="BK6593">
        <v>202.47</v>
      </c>
      <c r="BL6593" t="s">
        <v>281</v>
      </c>
      <c r="BM6593" t="s">
        <v>281</v>
      </c>
      <c r="BN6593" t="s">
        <v>281</v>
      </c>
      <c r="BO6593" t="s">
        <v>281</v>
      </c>
      <c r="BP6593" t="s">
        <v>281</v>
      </c>
      <c r="BQ6593" t="s">
        <v>281</v>
      </c>
      <c r="BT6593" t="s">
        <v>281</v>
      </c>
      <c r="BV6593" t="s">
        <v>281</v>
      </c>
      <c r="BZ6593" t="s">
        <v>281</v>
      </c>
      <c r="CB6593" t="s">
        <v>281</v>
      </c>
      <c r="CD6593" t="s">
        <v>281</v>
      </c>
      <c r="CE6593" t="s">
        <v>281</v>
      </c>
      <c r="CF6593" t="s">
        <v>281</v>
      </c>
      <c r="CG6593" t="s">
        <v>281</v>
      </c>
      <c r="CH6593" t="s">
        <v>281</v>
      </c>
      <c r="CI6593" t="s">
        <v>281</v>
      </c>
      <c r="CL6593" t="s">
        <v>281</v>
      </c>
      <c r="CN6593" t="s">
        <v>281</v>
      </c>
      <c r="CR6593" t="s">
        <v>281</v>
      </c>
      <c r="CT6593" t="s">
        <v>281</v>
      </c>
      <c r="CV6593">
        <v>96.5</v>
      </c>
      <c r="CW6593">
        <v>96.5</v>
      </c>
      <c r="CX6593">
        <v>96.5</v>
      </c>
      <c r="CY6593">
        <v>96.5</v>
      </c>
      <c r="CZ6593">
        <v>107198.37</v>
      </c>
      <c r="DA6593">
        <v>1110.8499999999999</v>
      </c>
      <c r="DB6593">
        <v>190.38</v>
      </c>
      <c r="DC6593">
        <v>21.42</v>
      </c>
      <c r="DD6593" t="s">
        <v>1324</v>
      </c>
      <c r="DE6593">
        <v>0</v>
      </c>
      <c r="DF6593" t="s">
        <v>281</v>
      </c>
    </row>
    <row r="6594" spans="1:110">
      <c r="A6594">
        <v>289653544</v>
      </c>
      <c r="B6594" t="s">
        <v>281</v>
      </c>
      <c r="C6594" t="s">
        <v>678</v>
      </c>
      <c r="D6594" t="s">
        <v>330</v>
      </c>
      <c r="E6594">
        <v>18182</v>
      </c>
      <c r="F6594" t="s">
        <v>659</v>
      </c>
      <c r="G6594" t="s">
        <v>281</v>
      </c>
      <c r="H6594">
        <v>12.297678051766219</v>
      </c>
      <c r="I6594">
        <v>54.202957347782565</v>
      </c>
      <c r="J6594" t="s">
        <v>48</v>
      </c>
      <c r="K6594" t="s">
        <v>281</v>
      </c>
      <c r="L6594" t="s">
        <v>281</v>
      </c>
      <c r="M6594" t="s">
        <v>281</v>
      </c>
      <c r="N6594" t="s">
        <v>106</v>
      </c>
      <c r="O6594">
        <v>9.11</v>
      </c>
      <c r="P6594">
        <v>3</v>
      </c>
      <c r="Q6594">
        <v>121.21</v>
      </c>
      <c r="R6594" t="s">
        <v>281</v>
      </c>
      <c r="S6594">
        <v>91.27</v>
      </c>
      <c r="T6594" t="s">
        <v>281</v>
      </c>
      <c r="U6594" t="s">
        <v>281</v>
      </c>
      <c r="V6594" t="s">
        <v>281</v>
      </c>
      <c r="W6594">
        <v>65</v>
      </c>
      <c r="X6594" t="s">
        <v>281</v>
      </c>
      <c r="Y6594" t="s">
        <v>281</v>
      </c>
      <c r="Z6594" t="s">
        <v>281</v>
      </c>
      <c r="AA6594" t="s">
        <v>281</v>
      </c>
      <c r="AB6594" t="s">
        <v>281</v>
      </c>
      <c r="AC6594">
        <v>1696.99</v>
      </c>
      <c r="AD6594" t="s">
        <v>281</v>
      </c>
      <c r="AE6594">
        <v>1696.99</v>
      </c>
      <c r="AF6594" t="s">
        <v>281</v>
      </c>
      <c r="AG6594">
        <v>1696.99</v>
      </c>
      <c r="AH6594" t="s">
        <v>281</v>
      </c>
      <c r="AI6594" t="s">
        <v>281</v>
      </c>
      <c r="AJ6594">
        <v>13449.84</v>
      </c>
      <c r="AK6594">
        <v>147.36000000000001</v>
      </c>
      <c r="AL6594">
        <v>13449.84</v>
      </c>
      <c r="AM6594">
        <v>147.36000000000001</v>
      </c>
      <c r="AN6594">
        <v>0</v>
      </c>
      <c r="AO6594">
        <v>0</v>
      </c>
      <c r="AR6594">
        <v>1998.88</v>
      </c>
      <c r="AS6594">
        <v>21.9</v>
      </c>
      <c r="AT6594">
        <v>1998.88</v>
      </c>
      <c r="AU6594">
        <v>21.9</v>
      </c>
      <c r="AV6594" t="s">
        <v>281</v>
      </c>
      <c r="AW6594" t="s">
        <v>281</v>
      </c>
      <c r="AX6594" t="s">
        <v>281</v>
      </c>
      <c r="AY6594" t="s">
        <v>281</v>
      </c>
      <c r="AZ6594">
        <v>21385.439999999999</v>
      </c>
      <c r="BA6594">
        <v>16943.14</v>
      </c>
      <c r="BB6594" t="s">
        <v>281</v>
      </c>
      <c r="BC6594">
        <v>1696.99</v>
      </c>
      <c r="BD6594" t="s">
        <v>281</v>
      </c>
      <c r="BE6594">
        <v>4461.5600000000004</v>
      </c>
      <c r="BF6594">
        <v>4797.3</v>
      </c>
      <c r="BG6594">
        <v>1998.88</v>
      </c>
      <c r="BH6594" t="s">
        <v>281</v>
      </c>
      <c r="BI6594">
        <v>610.54999999999995</v>
      </c>
      <c r="BJ6594" t="s">
        <v>281</v>
      </c>
      <c r="BK6594">
        <v>1009.43</v>
      </c>
      <c r="BL6594" t="s">
        <v>281</v>
      </c>
      <c r="BM6594" t="s">
        <v>281</v>
      </c>
      <c r="BN6594" t="s">
        <v>281</v>
      </c>
      <c r="BO6594" t="s">
        <v>281</v>
      </c>
      <c r="BP6594" t="s">
        <v>281</v>
      </c>
      <c r="BQ6594" t="s">
        <v>281</v>
      </c>
      <c r="BR6594">
        <v>16588.14</v>
      </c>
      <c r="BS6594">
        <v>14944.27</v>
      </c>
      <c r="BT6594" t="s">
        <v>281</v>
      </c>
      <c r="BU6594">
        <v>1086.45</v>
      </c>
      <c r="BV6594" t="s">
        <v>281</v>
      </c>
      <c r="BW6594">
        <v>3452.13</v>
      </c>
      <c r="BZ6594" t="s">
        <v>281</v>
      </c>
      <c r="CB6594" t="s">
        <v>281</v>
      </c>
      <c r="CD6594" t="s">
        <v>281</v>
      </c>
      <c r="CE6594" t="s">
        <v>281</v>
      </c>
      <c r="CF6594" t="s">
        <v>281</v>
      </c>
      <c r="CG6594" t="s">
        <v>281</v>
      </c>
      <c r="CH6594" t="s">
        <v>281</v>
      </c>
      <c r="CI6594" t="s">
        <v>281</v>
      </c>
      <c r="CL6594" t="s">
        <v>281</v>
      </c>
      <c r="CN6594" t="s">
        <v>281</v>
      </c>
      <c r="CR6594" t="s">
        <v>281</v>
      </c>
      <c r="CT6594" t="s">
        <v>281</v>
      </c>
      <c r="CV6594">
        <v>80.8</v>
      </c>
      <c r="CW6594">
        <v>80.8</v>
      </c>
      <c r="CX6594">
        <v>80.8</v>
      </c>
      <c r="CY6594">
        <v>37.43</v>
      </c>
      <c r="CZ6594">
        <v>49542</v>
      </c>
      <c r="DA6594">
        <v>1323.64</v>
      </c>
      <c r="DB6594">
        <v>87.99</v>
      </c>
      <c r="DC6594">
        <v>8.31</v>
      </c>
      <c r="DD6594" t="s">
        <v>1324</v>
      </c>
      <c r="DE6594">
        <v>0</v>
      </c>
      <c r="DF6594" t="s">
        <v>1357</v>
      </c>
    </row>
    <row r="6595" spans="1:110">
      <c r="A6595">
        <v>289653546</v>
      </c>
      <c r="B6595" t="s">
        <v>281</v>
      </c>
      <c r="C6595" t="s">
        <v>678</v>
      </c>
      <c r="D6595" t="s">
        <v>331</v>
      </c>
      <c r="E6595">
        <v>18182</v>
      </c>
      <c r="F6595" t="s">
        <v>659</v>
      </c>
      <c r="G6595" t="s">
        <v>281</v>
      </c>
      <c r="H6595">
        <v>12.298119046963111</v>
      </c>
      <c r="I6595">
        <v>54.202942547782541</v>
      </c>
      <c r="J6595" t="s">
        <v>48</v>
      </c>
      <c r="K6595" t="s">
        <v>281</v>
      </c>
      <c r="L6595" t="s">
        <v>281</v>
      </c>
      <c r="M6595" t="s">
        <v>281</v>
      </c>
      <c r="N6595" t="s">
        <v>106</v>
      </c>
      <c r="O6595">
        <v>7.79</v>
      </c>
      <c r="P6595">
        <v>2</v>
      </c>
      <c r="Q6595">
        <v>152.19999999999999</v>
      </c>
      <c r="R6595" t="s">
        <v>281</v>
      </c>
      <c r="S6595">
        <v>114.6</v>
      </c>
      <c r="T6595" t="s">
        <v>281</v>
      </c>
      <c r="U6595" t="s">
        <v>281</v>
      </c>
      <c r="V6595" t="s">
        <v>281</v>
      </c>
      <c r="W6595">
        <v>65</v>
      </c>
      <c r="X6595" t="s">
        <v>281</v>
      </c>
      <c r="Y6595" t="s">
        <v>281</v>
      </c>
      <c r="Z6595" t="s">
        <v>281</v>
      </c>
      <c r="AA6595" t="s">
        <v>281</v>
      </c>
      <c r="AB6595" t="s">
        <v>281</v>
      </c>
      <c r="AC6595">
        <v>2371.85</v>
      </c>
      <c r="AD6595" t="s">
        <v>281</v>
      </c>
      <c r="AE6595">
        <v>2371.85</v>
      </c>
      <c r="AF6595" t="s">
        <v>281</v>
      </c>
      <c r="AG6595">
        <v>2371.85</v>
      </c>
      <c r="AH6595" t="s">
        <v>281</v>
      </c>
      <c r="AI6595" t="s">
        <v>281</v>
      </c>
      <c r="AJ6595">
        <v>19872.29</v>
      </c>
      <c r="AK6595">
        <v>173.4</v>
      </c>
      <c r="AL6595">
        <v>18726.259999999998</v>
      </c>
      <c r="AM6595">
        <v>163.4</v>
      </c>
      <c r="AN6595">
        <v>1146.04</v>
      </c>
      <c r="AO6595">
        <v>10</v>
      </c>
      <c r="AR6595">
        <v>2509.8200000000002</v>
      </c>
      <c r="AS6595">
        <v>21.9</v>
      </c>
      <c r="AT6595">
        <v>2509.8200000000002</v>
      </c>
      <c r="AU6595">
        <v>21.9</v>
      </c>
      <c r="AV6595" t="s">
        <v>281</v>
      </c>
      <c r="AW6595" t="s">
        <v>281</v>
      </c>
      <c r="AX6595" t="s">
        <v>281</v>
      </c>
      <c r="AY6595" t="s">
        <v>281</v>
      </c>
      <c r="AZ6595">
        <v>30532.74</v>
      </c>
      <c r="BA6595">
        <v>24590.15</v>
      </c>
      <c r="BB6595" t="s">
        <v>281</v>
      </c>
      <c r="BC6595">
        <v>2371.85</v>
      </c>
      <c r="BD6595" t="s">
        <v>281</v>
      </c>
      <c r="BE6595">
        <v>6368.02</v>
      </c>
      <c r="BF6595">
        <v>6023.57</v>
      </c>
      <c r="BG6595">
        <v>2509.8200000000002</v>
      </c>
      <c r="BH6595" t="s">
        <v>281</v>
      </c>
      <c r="BI6595">
        <v>766.61</v>
      </c>
      <c r="BJ6595" t="s">
        <v>281</v>
      </c>
      <c r="BK6595">
        <v>1267.46</v>
      </c>
      <c r="BL6595" t="s">
        <v>281</v>
      </c>
      <c r="BM6595" t="s">
        <v>281</v>
      </c>
      <c r="BN6595" t="s">
        <v>281</v>
      </c>
      <c r="BO6595" t="s">
        <v>281</v>
      </c>
      <c r="BP6595" t="s">
        <v>281</v>
      </c>
      <c r="BQ6595" t="s">
        <v>281</v>
      </c>
      <c r="BR6595">
        <v>24509.16</v>
      </c>
      <c r="BS6595">
        <v>22080.33</v>
      </c>
      <c r="BT6595" t="s">
        <v>281</v>
      </c>
      <c r="BU6595">
        <v>1605.24</v>
      </c>
      <c r="BV6595" t="s">
        <v>281</v>
      </c>
      <c r="BW6595">
        <v>5100.5600000000004</v>
      </c>
      <c r="BZ6595" t="s">
        <v>281</v>
      </c>
      <c r="CB6595" t="s">
        <v>281</v>
      </c>
      <c r="CD6595" t="s">
        <v>281</v>
      </c>
      <c r="CE6595" t="s">
        <v>281</v>
      </c>
      <c r="CF6595" t="s">
        <v>281</v>
      </c>
      <c r="CG6595" t="s">
        <v>281</v>
      </c>
      <c r="CH6595" t="s">
        <v>281</v>
      </c>
      <c r="CI6595" t="s">
        <v>281</v>
      </c>
      <c r="CL6595" t="s">
        <v>281</v>
      </c>
      <c r="CN6595" t="s">
        <v>281</v>
      </c>
      <c r="CR6595" t="s">
        <v>281</v>
      </c>
      <c r="CT6595" t="s">
        <v>281</v>
      </c>
      <c r="CV6595">
        <v>103.49</v>
      </c>
      <c r="CW6595">
        <v>103.49</v>
      </c>
      <c r="CX6595">
        <v>103.49</v>
      </c>
      <c r="CY6595">
        <v>91.33</v>
      </c>
      <c r="CZ6595">
        <v>92982.42</v>
      </c>
      <c r="DA6595">
        <v>1018.07</v>
      </c>
      <c r="DB6595">
        <v>165.14</v>
      </c>
      <c r="DC6595">
        <v>20.27</v>
      </c>
      <c r="DD6595" t="s">
        <v>1324</v>
      </c>
      <c r="DE6595">
        <v>0</v>
      </c>
      <c r="DF6595" t="s">
        <v>1357</v>
      </c>
    </row>
    <row r="6596" spans="1:110">
      <c r="A6596">
        <v>289653547</v>
      </c>
      <c r="B6596" t="s">
        <v>281</v>
      </c>
      <c r="C6596" t="s">
        <v>281</v>
      </c>
      <c r="D6596" t="s">
        <v>281</v>
      </c>
      <c r="F6596" t="s">
        <v>281</v>
      </c>
      <c r="G6596" t="s">
        <v>281</v>
      </c>
      <c r="H6596">
        <v>12.298299028217823</v>
      </c>
      <c r="I6596">
        <v>54.202825997782512</v>
      </c>
      <c r="J6596" t="s">
        <v>47</v>
      </c>
      <c r="K6596" t="s">
        <v>281</v>
      </c>
      <c r="L6596" t="s">
        <v>281</v>
      </c>
      <c r="M6596" t="s">
        <v>281</v>
      </c>
      <c r="N6596" t="s">
        <v>106</v>
      </c>
      <c r="O6596">
        <v>2.83</v>
      </c>
      <c r="P6596">
        <v>1</v>
      </c>
      <c r="Q6596">
        <v>9.34</v>
      </c>
      <c r="R6596" t="s">
        <v>281</v>
      </c>
      <c r="S6596">
        <v>8.6999999999999993</v>
      </c>
      <c r="T6596" t="s">
        <v>281</v>
      </c>
      <c r="U6596" t="s">
        <v>281</v>
      </c>
      <c r="V6596" t="s">
        <v>281</v>
      </c>
      <c r="W6596">
        <v>65</v>
      </c>
      <c r="X6596" t="s">
        <v>281</v>
      </c>
      <c r="Y6596" t="s">
        <v>281</v>
      </c>
      <c r="Z6596" t="s">
        <v>281</v>
      </c>
      <c r="AA6596" t="s">
        <v>281</v>
      </c>
      <c r="AB6596" t="s">
        <v>281</v>
      </c>
      <c r="AC6596">
        <v>24.86</v>
      </c>
      <c r="AD6596" t="s">
        <v>281</v>
      </c>
      <c r="AE6596">
        <v>24.86</v>
      </c>
      <c r="AF6596" t="s">
        <v>281</v>
      </c>
      <c r="AG6596">
        <v>24.86</v>
      </c>
      <c r="AH6596" t="s">
        <v>281</v>
      </c>
      <c r="AI6596" t="s">
        <v>281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81.39</v>
      </c>
      <c r="AS6596">
        <v>9.36</v>
      </c>
      <c r="AT6596">
        <v>81.39</v>
      </c>
      <c r="AU6596">
        <v>9.36</v>
      </c>
      <c r="AV6596" t="s">
        <v>281</v>
      </c>
      <c r="AW6596" t="s">
        <v>281</v>
      </c>
      <c r="AX6596" t="s">
        <v>281</v>
      </c>
      <c r="AY6596" t="s">
        <v>281</v>
      </c>
      <c r="AZ6596">
        <v>195.34</v>
      </c>
      <c r="BA6596">
        <v>81.39</v>
      </c>
      <c r="BB6596" t="s">
        <v>281</v>
      </c>
      <c r="BC6596">
        <v>24.86</v>
      </c>
      <c r="BD6596" t="s">
        <v>281</v>
      </c>
      <c r="BE6596">
        <v>41.1</v>
      </c>
      <c r="BF6596">
        <v>195.34</v>
      </c>
      <c r="BG6596">
        <v>81.39</v>
      </c>
      <c r="BH6596" t="s">
        <v>281</v>
      </c>
      <c r="BI6596">
        <v>24.86</v>
      </c>
      <c r="BJ6596" t="s">
        <v>281</v>
      </c>
      <c r="BK6596">
        <v>41.1</v>
      </c>
      <c r="BL6596" t="s">
        <v>281</v>
      </c>
      <c r="BM6596" t="s">
        <v>281</v>
      </c>
      <c r="BN6596" t="s">
        <v>281</v>
      </c>
      <c r="BO6596" t="s">
        <v>281</v>
      </c>
      <c r="BP6596" t="s">
        <v>281</v>
      </c>
      <c r="BQ6596" t="s">
        <v>281</v>
      </c>
      <c r="BT6596" t="s">
        <v>281</v>
      </c>
      <c r="BV6596" t="s">
        <v>281</v>
      </c>
      <c r="BZ6596" t="s">
        <v>281</v>
      </c>
      <c r="CB6596" t="s">
        <v>281</v>
      </c>
      <c r="CD6596" t="s">
        <v>281</v>
      </c>
      <c r="CE6596" t="s">
        <v>281</v>
      </c>
      <c r="CF6596" t="s">
        <v>281</v>
      </c>
      <c r="CG6596" t="s">
        <v>281</v>
      </c>
      <c r="CH6596" t="s">
        <v>281</v>
      </c>
      <c r="CI6596" t="s">
        <v>281</v>
      </c>
      <c r="CL6596" t="s">
        <v>281</v>
      </c>
      <c r="CN6596" t="s">
        <v>281</v>
      </c>
      <c r="CR6596" t="s">
        <v>281</v>
      </c>
      <c r="CT6596" t="s">
        <v>281</v>
      </c>
      <c r="CV6596">
        <v>22.85</v>
      </c>
      <c r="CW6596">
        <v>22.85</v>
      </c>
      <c r="CX6596">
        <v>22.85</v>
      </c>
      <c r="CY6596">
        <v>22.85</v>
      </c>
      <c r="CZ6596">
        <v>25202.720000000001</v>
      </c>
      <c r="DA6596">
        <v>1103.02</v>
      </c>
      <c r="DB6596">
        <v>44.76</v>
      </c>
      <c r="DC6596">
        <v>5.07</v>
      </c>
      <c r="DD6596" t="s">
        <v>1324</v>
      </c>
      <c r="DE6596">
        <v>0</v>
      </c>
      <c r="DF6596" t="s">
        <v>281</v>
      </c>
    </row>
    <row r="6597" spans="1:110">
      <c r="A6597">
        <v>289653548</v>
      </c>
      <c r="B6597" t="s">
        <v>281</v>
      </c>
      <c r="C6597" t="s">
        <v>678</v>
      </c>
      <c r="D6597" t="s">
        <v>331</v>
      </c>
      <c r="E6597">
        <v>18182</v>
      </c>
      <c r="F6597" t="s">
        <v>659</v>
      </c>
      <c r="G6597" t="s">
        <v>281</v>
      </c>
      <c r="H6597">
        <v>12.298506169162737</v>
      </c>
      <c r="I6597">
        <v>54.202911097782525</v>
      </c>
      <c r="J6597" t="s">
        <v>48</v>
      </c>
      <c r="K6597" t="s">
        <v>281</v>
      </c>
      <c r="L6597" t="s">
        <v>281</v>
      </c>
      <c r="M6597" t="s">
        <v>281</v>
      </c>
      <c r="N6597" t="s">
        <v>106</v>
      </c>
      <c r="O6597">
        <v>8.9</v>
      </c>
      <c r="P6597">
        <v>2</v>
      </c>
      <c r="Q6597">
        <v>187.05</v>
      </c>
      <c r="R6597" t="s">
        <v>281</v>
      </c>
      <c r="S6597">
        <v>140.85</v>
      </c>
      <c r="T6597" t="s">
        <v>281</v>
      </c>
      <c r="U6597" t="s">
        <v>281</v>
      </c>
      <c r="V6597" t="s">
        <v>281</v>
      </c>
      <c r="W6597">
        <v>65</v>
      </c>
      <c r="X6597" t="s">
        <v>281</v>
      </c>
      <c r="Y6597" t="s">
        <v>281</v>
      </c>
      <c r="Z6597" t="s">
        <v>281</v>
      </c>
      <c r="AA6597" t="s">
        <v>281</v>
      </c>
      <c r="AB6597" t="s">
        <v>281</v>
      </c>
      <c r="AC6597">
        <v>2618.75</v>
      </c>
      <c r="AD6597" t="s">
        <v>281</v>
      </c>
      <c r="AE6597">
        <v>2618.75</v>
      </c>
      <c r="AF6597" t="s">
        <v>281</v>
      </c>
      <c r="AG6597">
        <v>2618.75</v>
      </c>
      <c r="AH6597" t="s">
        <v>281</v>
      </c>
      <c r="AI6597" t="s">
        <v>281</v>
      </c>
      <c r="AJ6597">
        <v>20755.41</v>
      </c>
      <c r="AK6597">
        <v>147.36000000000001</v>
      </c>
      <c r="AL6597">
        <v>20755.41</v>
      </c>
      <c r="AM6597">
        <v>147.36000000000001</v>
      </c>
      <c r="AN6597">
        <v>0</v>
      </c>
      <c r="AO6597">
        <v>0</v>
      </c>
      <c r="AR6597">
        <v>3084.61</v>
      </c>
      <c r="AS6597">
        <v>21.9</v>
      </c>
      <c r="AT6597">
        <v>3084.61</v>
      </c>
      <c r="AU6597">
        <v>21.9</v>
      </c>
      <c r="AV6597" t="s">
        <v>281</v>
      </c>
      <c r="AW6597" t="s">
        <v>281</v>
      </c>
      <c r="AX6597" t="s">
        <v>281</v>
      </c>
      <c r="AY6597" t="s">
        <v>281</v>
      </c>
      <c r="AZ6597">
        <v>33001.4</v>
      </c>
      <c r="BA6597">
        <v>26146.17</v>
      </c>
      <c r="BB6597" t="s">
        <v>281</v>
      </c>
      <c r="BC6597">
        <v>2618.75</v>
      </c>
      <c r="BD6597" t="s">
        <v>281</v>
      </c>
      <c r="BE6597">
        <v>6884.95</v>
      </c>
      <c r="BF6597">
        <v>7403.06</v>
      </c>
      <c r="BG6597">
        <v>3084.61</v>
      </c>
      <c r="BH6597" t="s">
        <v>281</v>
      </c>
      <c r="BI6597">
        <v>942.18</v>
      </c>
      <c r="BJ6597" t="s">
        <v>281</v>
      </c>
      <c r="BK6597">
        <v>1557.73</v>
      </c>
      <c r="BL6597" t="s">
        <v>281</v>
      </c>
      <c r="BM6597" t="s">
        <v>281</v>
      </c>
      <c r="BN6597" t="s">
        <v>281</v>
      </c>
      <c r="BO6597" t="s">
        <v>281</v>
      </c>
      <c r="BP6597" t="s">
        <v>281</v>
      </c>
      <c r="BQ6597" t="s">
        <v>281</v>
      </c>
      <c r="BR6597">
        <v>25598.34</v>
      </c>
      <c r="BS6597">
        <v>23061.57</v>
      </c>
      <c r="BT6597" t="s">
        <v>281</v>
      </c>
      <c r="BU6597">
        <v>1676.58</v>
      </c>
      <c r="BV6597" t="s">
        <v>281</v>
      </c>
      <c r="BW6597">
        <v>5327.22</v>
      </c>
      <c r="BZ6597" t="s">
        <v>281</v>
      </c>
      <c r="CB6597" t="s">
        <v>281</v>
      </c>
      <c r="CD6597" t="s">
        <v>281</v>
      </c>
      <c r="CE6597" t="s">
        <v>281</v>
      </c>
      <c r="CF6597" t="s">
        <v>281</v>
      </c>
      <c r="CG6597" t="s">
        <v>281</v>
      </c>
      <c r="CH6597" t="s">
        <v>281</v>
      </c>
      <c r="CI6597" t="s">
        <v>281</v>
      </c>
      <c r="CL6597" t="s">
        <v>281</v>
      </c>
      <c r="CN6597" t="s">
        <v>281</v>
      </c>
      <c r="CR6597" t="s">
        <v>281</v>
      </c>
      <c r="CT6597" t="s">
        <v>281</v>
      </c>
      <c r="CV6597">
        <v>124.7</v>
      </c>
      <c r="CW6597">
        <v>124.7</v>
      </c>
      <c r="CX6597">
        <v>124.7</v>
      </c>
      <c r="CY6597">
        <v>59.5</v>
      </c>
      <c r="CZ6597">
        <v>78478.58</v>
      </c>
      <c r="DA6597">
        <v>1318.98</v>
      </c>
      <c r="DB6597">
        <v>139.38</v>
      </c>
      <c r="DC6597">
        <v>13.2</v>
      </c>
      <c r="DD6597" t="s">
        <v>1324</v>
      </c>
      <c r="DE6597">
        <v>0</v>
      </c>
      <c r="DF6597" t="s">
        <v>1357</v>
      </c>
    </row>
    <row r="6598" spans="1:110">
      <c r="A6598">
        <v>289653549</v>
      </c>
      <c r="B6598" t="s">
        <v>281</v>
      </c>
      <c r="C6598" t="s">
        <v>281</v>
      </c>
      <c r="D6598" t="s">
        <v>281</v>
      </c>
      <c r="F6598" t="s">
        <v>281</v>
      </c>
      <c r="G6598" t="s">
        <v>281</v>
      </c>
      <c r="H6598">
        <v>12.298652508083226</v>
      </c>
      <c r="I6598">
        <v>54.202741147782518</v>
      </c>
      <c r="J6598" t="s">
        <v>47</v>
      </c>
      <c r="K6598" t="s">
        <v>281</v>
      </c>
      <c r="L6598" t="s">
        <v>281</v>
      </c>
      <c r="M6598" t="s">
        <v>281</v>
      </c>
      <c r="N6598" t="s">
        <v>106</v>
      </c>
      <c r="O6598">
        <v>2.11</v>
      </c>
      <c r="P6598">
        <v>1</v>
      </c>
      <c r="Q6598">
        <v>59.61</v>
      </c>
      <c r="R6598" t="s">
        <v>281</v>
      </c>
      <c r="S6598">
        <v>55.49</v>
      </c>
      <c r="T6598" t="s">
        <v>281</v>
      </c>
      <c r="U6598" t="s">
        <v>281</v>
      </c>
      <c r="V6598" t="s">
        <v>281</v>
      </c>
      <c r="W6598">
        <v>65</v>
      </c>
      <c r="X6598" t="s">
        <v>281</v>
      </c>
      <c r="Y6598" t="s">
        <v>281</v>
      </c>
      <c r="Z6598" t="s">
        <v>281</v>
      </c>
      <c r="AA6598" t="s">
        <v>281</v>
      </c>
      <c r="AB6598" t="s">
        <v>281</v>
      </c>
      <c r="AC6598">
        <v>158.66</v>
      </c>
      <c r="AD6598" t="s">
        <v>281</v>
      </c>
      <c r="AE6598">
        <v>158.66</v>
      </c>
      <c r="AF6598" t="s">
        <v>281</v>
      </c>
      <c r="AG6598">
        <v>158.66</v>
      </c>
      <c r="AH6598" t="s">
        <v>281</v>
      </c>
      <c r="AI6598" t="s">
        <v>281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519.42999999999995</v>
      </c>
      <c r="AS6598">
        <v>9.36</v>
      </c>
      <c r="AT6598">
        <v>519.42999999999995</v>
      </c>
      <c r="AU6598">
        <v>9.36</v>
      </c>
      <c r="AV6598" t="s">
        <v>281</v>
      </c>
      <c r="AW6598" t="s">
        <v>281</v>
      </c>
      <c r="AX6598" t="s">
        <v>281</v>
      </c>
      <c r="AY6598" t="s">
        <v>281</v>
      </c>
      <c r="AZ6598">
        <v>1246.6300000000001</v>
      </c>
      <c r="BA6598">
        <v>519.42999999999995</v>
      </c>
      <c r="BB6598" t="s">
        <v>281</v>
      </c>
      <c r="BC6598">
        <v>158.66</v>
      </c>
      <c r="BD6598" t="s">
        <v>281</v>
      </c>
      <c r="BE6598">
        <v>262.31</v>
      </c>
      <c r="BF6598">
        <v>1246.6300000000001</v>
      </c>
      <c r="BG6598">
        <v>519.42999999999995</v>
      </c>
      <c r="BH6598" t="s">
        <v>281</v>
      </c>
      <c r="BI6598">
        <v>158.66</v>
      </c>
      <c r="BJ6598" t="s">
        <v>281</v>
      </c>
      <c r="BK6598">
        <v>262.31</v>
      </c>
      <c r="BL6598" t="s">
        <v>281</v>
      </c>
      <c r="BM6598" t="s">
        <v>281</v>
      </c>
      <c r="BN6598" t="s">
        <v>281</v>
      </c>
      <c r="BO6598" t="s">
        <v>281</v>
      </c>
      <c r="BP6598" t="s">
        <v>281</v>
      </c>
      <c r="BQ6598" t="s">
        <v>281</v>
      </c>
      <c r="BT6598" t="s">
        <v>281</v>
      </c>
      <c r="BV6598" t="s">
        <v>281</v>
      </c>
      <c r="BZ6598" t="s">
        <v>281</v>
      </c>
      <c r="CB6598" t="s">
        <v>281</v>
      </c>
      <c r="CD6598" t="s">
        <v>281</v>
      </c>
      <c r="CE6598" t="s">
        <v>281</v>
      </c>
      <c r="CF6598" t="s">
        <v>281</v>
      </c>
      <c r="CG6598" t="s">
        <v>281</v>
      </c>
      <c r="CH6598" t="s">
        <v>281</v>
      </c>
      <c r="CI6598" t="s">
        <v>281</v>
      </c>
      <c r="CL6598" t="s">
        <v>281</v>
      </c>
      <c r="CN6598" t="s">
        <v>281</v>
      </c>
      <c r="CR6598" t="s">
        <v>281</v>
      </c>
      <c r="CT6598" t="s">
        <v>281</v>
      </c>
      <c r="CV6598">
        <v>59.61</v>
      </c>
      <c r="CW6598">
        <v>59.61</v>
      </c>
      <c r="CX6598">
        <v>59.61</v>
      </c>
      <c r="CY6598">
        <v>59.61</v>
      </c>
      <c r="CZ6598">
        <v>65748.149999999994</v>
      </c>
      <c r="DA6598">
        <v>1103.02</v>
      </c>
      <c r="DB6598">
        <v>116.77</v>
      </c>
      <c r="DC6598">
        <v>13.23</v>
      </c>
      <c r="DD6598" t="s">
        <v>1324</v>
      </c>
      <c r="DE6598">
        <v>0</v>
      </c>
      <c r="DF6598" t="s">
        <v>281</v>
      </c>
    </row>
    <row r="6599" spans="1:110">
      <c r="A6599">
        <v>289653550</v>
      </c>
      <c r="B6599" t="s">
        <v>281</v>
      </c>
      <c r="C6599" t="s">
        <v>281</v>
      </c>
      <c r="D6599" t="s">
        <v>281</v>
      </c>
      <c r="F6599" t="s">
        <v>281</v>
      </c>
      <c r="G6599" t="s">
        <v>281</v>
      </c>
      <c r="H6599">
        <v>12.298744355348404</v>
      </c>
      <c r="I6599">
        <v>54.202726997782527</v>
      </c>
      <c r="J6599" t="s">
        <v>47</v>
      </c>
      <c r="K6599" t="s">
        <v>281</v>
      </c>
      <c r="L6599" t="s">
        <v>281</v>
      </c>
      <c r="M6599" t="s">
        <v>281</v>
      </c>
      <c r="N6599" t="s">
        <v>106</v>
      </c>
      <c r="O6599">
        <v>2.91</v>
      </c>
      <c r="P6599">
        <v>1</v>
      </c>
      <c r="Q6599">
        <v>59.1</v>
      </c>
      <c r="R6599" t="s">
        <v>281</v>
      </c>
      <c r="S6599">
        <v>55.02</v>
      </c>
      <c r="T6599" t="s">
        <v>281</v>
      </c>
      <c r="U6599" t="s">
        <v>281</v>
      </c>
      <c r="V6599" t="s">
        <v>281</v>
      </c>
      <c r="W6599">
        <v>65</v>
      </c>
      <c r="X6599" t="s">
        <v>281</v>
      </c>
      <c r="Y6599" t="s">
        <v>281</v>
      </c>
      <c r="Z6599" t="s">
        <v>281</v>
      </c>
      <c r="AA6599" t="s">
        <v>281</v>
      </c>
      <c r="AB6599" t="s">
        <v>281</v>
      </c>
      <c r="AC6599">
        <v>157.30000000000001</v>
      </c>
      <c r="AD6599" t="s">
        <v>281</v>
      </c>
      <c r="AE6599">
        <v>157.30000000000001</v>
      </c>
      <c r="AF6599" t="s">
        <v>281</v>
      </c>
      <c r="AG6599">
        <v>157.30000000000001</v>
      </c>
      <c r="AH6599" t="s">
        <v>281</v>
      </c>
      <c r="AI6599" t="s">
        <v>281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514.98</v>
      </c>
      <c r="AS6599">
        <v>9.36</v>
      </c>
      <c r="AT6599">
        <v>514.98</v>
      </c>
      <c r="AU6599">
        <v>9.36</v>
      </c>
      <c r="AV6599" t="s">
        <v>281</v>
      </c>
      <c r="AW6599" t="s">
        <v>281</v>
      </c>
      <c r="AX6599" t="s">
        <v>281</v>
      </c>
      <c r="AY6599" t="s">
        <v>281</v>
      </c>
      <c r="AZ6599">
        <v>1235.96</v>
      </c>
      <c r="BA6599">
        <v>514.98</v>
      </c>
      <c r="BB6599" t="s">
        <v>281</v>
      </c>
      <c r="BC6599">
        <v>157.30000000000001</v>
      </c>
      <c r="BD6599" t="s">
        <v>281</v>
      </c>
      <c r="BE6599">
        <v>260.07</v>
      </c>
      <c r="BF6599">
        <v>1235.96</v>
      </c>
      <c r="BG6599">
        <v>514.98</v>
      </c>
      <c r="BH6599" t="s">
        <v>281</v>
      </c>
      <c r="BI6599">
        <v>157.30000000000001</v>
      </c>
      <c r="BJ6599" t="s">
        <v>281</v>
      </c>
      <c r="BK6599">
        <v>260.07</v>
      </c>
      <c r="BL6599" t="s">
        <v>281</v>
      </c>
      <c r="BM6599" t="s">
        <v>281</v>
      </c>
      <c r="BN6599" t="s">
        <v>281</v>
      </c>
      <c r="BO6599" t="s">
        <v>281</v>
      </c>
      <c r="BP6599" t="s">
        <v>281</v>
      </c>
      <c r="BQ6599" t="s">
        <v>281</v>
      </c>
      <c r="BT6599" t="s">
        <v>281</v>
      </c>
      <c r="BV6599" t="s">
        <v>281</v>
      </c>
      <c r="BZ6599" t="s">
        <v>281</v>
      </c>
      <c r="CB6599" t="s">
        <v>281</v>
      </c>
      <c r="CD6599" t="s">
        <v>281</v>
      </c>
      <c r="CE6599" t="s">
        <v>281</v>
      </c>
      <c r="CF6599" t="s">
        <v>281</v>
      </c>
      <c r="CG6599" t="s">
        <v>281</v>
      </c>
      <c r="CH6599" t="s">
        <v>281</v>
      </c>
      <c r="CI6599" t="s">
        <v>281</v>
      </c>
      <c r="CL6599" t="s">
        <v>281</v>
      </c>
      <c r="CN6599" t="s">
        <v>281</v>
      </c>
      <c r="CR6599" t="s">
        <v>281</v>
      </c>
      <c r="CT6599" t="s">
        <v>281</v>
      </c>
      <c r="CV6599">
        <v>59.1</v>
      </c>
      <c r="CW6599">
        <v>59.1</v>
      </c>
      <c r="CX6599">
        <v>59.1</v>
      </c>
      <c r="CY6599">
        <v>59.1</v>
      </c>
      <c r="CZ6599">
        <v>65185.41</v>
      </c>
      <c r="DA6599">
        <v>1103.02</v>
      </c>
      <c r="DB6599">
        <v>115.77</v>
      </c>
      <c r="DC6599">
        <v>13.12</v>
      </c>
      <c r="DD6599" t="s">
        <v>1324</v>
      </c>
      <c r="DE6599">
        <v>0</v>
      </c>
      <c r="DF6599" t="s">
        <v>281</v>
      </c>
    </row>
    <row r="6600" spans="1:110">
      <c r="A6600">
        <v>289653551</v>
      </c>
      <c r="B6600" t="s">
        <v>281</v>
      </c>
      <c r="C6600" t="s">
        <v>678</v>
      </c>
      <c r="D6600" t="s">
        <v>316</v>
      </c>
      <c r="E6600">
        <v>18182</v>
      </c>
      <c r="F6600" t="s">
        <v>659</v>
      </c>
      <c r="G6600" t="s">
        <v>281</v>
      </c>
      <c r="H6600">
        <v>12.299031040004468</v>
      </c>
      <c r="I6600">
        <v>54.202808347782515</v>
      </c>
      <c r="J6600" t="s">
        <v>48</v>
      </c>
      <c r="K6600" t="s">
        <v>281</v>
      </c>
      <c r="L6600" t="s">
        <v>281</v>
      </c>
      <c r="M6600" t="s">
        <v>281</v>
      </c>
      <c r="N6600" t="s">
        <v>106</v>
      </c>
      <c r="O6600">
        <v>5.75</v>
      </c>
      <c r="P6600">
        <v>1</v>
      </c>
      <c r="Q6600">
        <v>128.30000000000001</v>
      </c>
      <c r="R6600" t="s">
        <v>281</v>
      </c>
      <c r="S6600">
        <v>96.61</v>
      </c>
      <c r="T6600" t="s">
        <v>281</v>
      </c>
      <c r="U6600" t="s">
        <v>281</v>
      </c>
      <c r="V6600" t="s">
        <v>281</v>
      </c>
      <c r="W6600">
        <v>65</v>
      </c>
      <c r="X6600" t="s">
        <v>281</v>
      </c>
      <c r="Y6600" t="s">
        <v>281</v>
      </c>
      <c r="Z6600" t="s">
        <v>281</v>
      </c>
      <c r="AA6600" t="s">
        <v>281</v>
      </c>
      <c r="AB6600" t="s">
        <v>281</v>
      </c>
      <c r="AC6600">
        <v>1796.22</v>
      </c>
      <c r="AD6600" t="s">
        <v>281</v>
      </c>
      <c r="AE6600">
        <v>1796.22</v>
      </c>
      <c r="AF6600" t="s">
        <v>281</v>
      </c>
      <c r="AG6600">
        <v>1796.22</v>
      </c>
      <c r="AH6600" t="s">
        <v>281</v>
      </c>
      <c r="AI6600" t="s">
        <v>281</v>
      </c>
      <c r="AJ6600">
        <v>14236.28</v>
      </c>
      <c r="AK6600">
        <v>147.36000000000001</v>
      </c>
      <c r="AL6600">
        <v>14236.28</v>
      </c>
      <c r="AM6600">
        <v>147.36000000000001</v>
      </c>
      <c r="AN6600">
        <v>0</v>
      </c>
      <c r="AO6600">
        <v>0</v>
      </c>
      <c r="AR6600">
        <v>2115.75</v>
      </c>
      <c r="AS6600">
        <v>21.9</v>
      </c>
      <c r="AT6600">
        <v>2115.75</v>
      </c>
      <c r="AU6600">
        <v>21.9</v>
      </c>
      <c r="AV6600" t="s">
        <v>281</v>
      </c>
      <c r="AW6600" t="s">
        <v>281</v>
      </c>
      <c r="AX6600" t="s">
        <v>281</v>
      </c>
      <c r="AY6600" t="s">
        <v>281</v>
      </c>
      <c r="AZ6600">
        <v>22635.89</v>
      </c>
      <c r="BA6600">
        <v>17933.84</v>
      </c>
      <c r="BB6600" t="s">
        <v>281</v>
      </c>
      <c r="BC6600">
        <v>1796.22</v>
      </c>
      <c r="BD6600" t="s">
        <v>281</v>
      </c>
      <c r="BE6600">
        <v>4722.43</v>
      </c>
      <c r="BF6600">
        <v>5077.8100000000004</v>
      </c>
      <c r="BG6600">
        <v>2115.75</v>
      </c>
      <c r="BH6600" t="s">
        <v>281</v>
      </c>
      <c r="BI6600">
        <v>646.25</v>
      </c>
      <c r="BJ6600" t="s">
        <v>281</v>
      </c>
      <c r="BK6600">
        <v>1068.46</v>
      </c>
      <c r="BL6600" t="s">
        <v>281</v>
      </c>
      <c r="BM6600" t="s">
        <v>281</v>
      </c>
      <c r="BN6600" t="s">
        <v>281</v>
      </c>
      <c r="BO6600" t="s">
        <v>281</v>
      </c>
      <c r="BP6600" t="s">
        <v>281</v>
      </c>
      <c r="BQ6600" t="s">
        <v>281</v>
      </c>
      <c r="BR6600">
        <v>17558.080000000002</v>
      </c>
      <c r="BS6600">
        <v>15818.09</v>
      </c>
      <c r="BT6600" t="s">
        <v>281</v>
      </c>
      <c r="BU6600">
        <v>1149.98</v>
      </c>
      <c r="BV6600" t="s">
        <v>281</v>
      </c>
      <c r="BW6600">
        <v>3653.98</v>
      </c>
      <c r="BZ6600" t="s">
        <v>281</v>
      </c>
      <c r="CB6600" t="s">
        <v>281</v>
      </c>
      <c r="CD6600" t="s">
        <v>281</v>
      </c>
      <c r="CE6600" t="s">
        <v>281</v>
      </c>
      <c r="CF6600" t="s">
        <v>281</v>
      </c>
      <c r="CG6600" t="s">
        <v>281</v>
      </c>
      <c r="CH6600" t="s">
        <v>281</v>
      </c>
      <c r="CI6600" t="s">
        <v>281</v>
      </c>
      <c r="CL6600" t="s">
        <v>281</v>
      </c>
      <c r="CN6600" t="s">
        <v>281</v>
      </c>
      <c r="CR6600" t="s">
        <v>281</v>
      </c>
      <c r="CT6600" t="s">
        <v>281</v>
      </c>
      <c r="CV6600">
        <v>86.75</v>
      </c>
      <c r="CW6600">
        <v>86.75</v>
      </c>
      <c r="CX6600">
        <v>86.75</v>
      </c>
      <c r="CY6600">
        <v>41.53</v>
      </c>
      <c r="CZ6600">
        <v>55303.35</v>
      </c>
      <c r="DA6600">
        <v>1331.7</v>
      </c>
      <c r="DB6600">
        <v>98.22</v>
      </c>
      <c r="DC6600">
        <v>9.2200000000000006</v>
      </c>
      <c r="DD6600" t="s">
        <v>1324</v>
      </c>
      <c r="DE6600">
        <v>0</v>
      </c>
      <c r="DF6600" t="s">
        <v>1357</v>
      </c>
    </row>
    <row r="6601" spans="1:110">
      <c r="A6601">
        <v>289653552</v>
      </c>
      <c r="B6601" t="s">
        <v>281</v>
      </c>
      <c r="C6601" t="s">
        <v>281</v>
      </c>
      <c r="D6601" t="s">
        <v>281</v>
      </c>
      <c r="F6601" t="s">
        <v>281</v>
      </c>
      <c r="G6601" t="s">
        <v>281</v>
      </c>
      <c r="H6601">
        <v>12.29944457338916</v>
      </c>
      <c r="I6601">
        <v>54.202652097782504</v>
      </c>
      <c r="J6601" t="s">
        <v>39</v>
      </c>
      <c r="K6601" t="s">
        <v>281</v>
      </c>
      <c r="L6601" t="s">
        <v>281</v>
      </c>
      <c r="M6601" t="s">
        <v>281</v>
      </c>
      <c r="N6601" t="s">
        <v>914</v>
      </c>
      <c r="O6601">
        <v>3.32</v>
      </c>
      <c r="P6601">
        <v>1</v>
      </c>
      <c r="Q6601">
        <v>84.19</v>
      </c>
      <c r="R6601" t="s">
        <v>281</v>
      </c>
      <c r="S6601">
        <v>74.67</v>
      </c>
      <c r="T6601" t="s">
        <v>281</v>
      </c>
      <c r="U6601" t="s">
        <v>281</v>
      </c>
      <c r="V6601" t="s">
        <v>281</v>
      </c>
      <c r="W6601">
        <v>65</v>
      </c>
      <c r="X6601" t="s">
        <v>281</v>
      </c>
      <c r="Y6601" t="s">
        <v>281</v>
      </c>
      <c r="Z6601" t="s">
        <v>281</v>
      </c>
      <c r="AA6601" t="s">
        <v>281</v>
      </c>
      <c r="AB6601" t="s">
        <v>281</v>
      </c>
      <c r="AD6601" t="s">
        <v>281</v>
      </c>
      <c r="AF6601" t="s">
        <v>281</v>
      </c>
      <c r="AH6601" t="s">
        <v>281</v>
      </c>
      <c r="AI6601" t="s">
        <v>281</v>
      </c>
      <c r="AV6601" t="s">
        <v>281</v>
      </c>
      <c r="AW6601" t="s">
        <v>281</v>
      </c>
      <c r="AX6601" t="s">
        <v>281</v>
      </c>
      <c r="AY6601" t="s">
        <v>281</v>
      </c>
      <c r="BB6601" t="s">
        <v>281</v>
      </c>
      <c r="BD6601" t="s">
        <v>281</v>
      </c>
      <c r="BH6601" t="s">
        <v>281</v>
      </c>
      <c r="BJ6601" t="s">
        <v>281</v>
      </c>
      <c r="BL6601" t="s">
        <v>281</v>
      </c>
      <c r="BM6601" t="s">
        <v>281</v>
      </c>
      <c r="BN6601" t="s">
        <v>281</v>
      </c>
      <c r="BO6601" t="s">
        <v>281</v>
      </c>
      <c r="BP6601" t="s">
        <v>281</v>
      </c>
      <c r="BQ6601" t="s">
        <v>281</v>
      </c>
      <c r="BT6601" t="s">
        <v>281</v>
      </c>
      <c r="BV6601" t="s">
        <v>281</v>
      </c>
      <c r="BZ6601" t="s">
        <v>281</v>
      </c>
      <c r="CB6601" t="s">
        <v>281</v>
      </c>
      <c r="CD6601" t="s">
        <v>281</v>
      </c>
      <c r="CE6601" t="s">
        <v>281</v>
      </c>
      <c r="CF6601" t="s">
        <v>281</v>
      </c>
      <c r="CG6601" t="s">
        <v>281</v>
      </c>
      <c r="CH6601" t="s">
        <v>281</v>
      </c>
      <c r="CI6601" t="s">
        <v>281</v>
      </c>
      <c r="CL6601" t="s">
        <v>281</v>
      </c>
      <c r="CN6601" t="s">
        <v>281</v>
      </c>
      <c r="CR6601" t="s">
        <v>281</v>
      </c>
      <c r="CT6601" t="s">
        <v>281</v>
      </c>
      <c r="CV6601">
        <v>84.19</v>
      </c>
      <c r="CW6601">
        <v>84.19</v>
      </c>
      <c r="CX6601">
        <v>84.19</v>
      </c>
      <c r="CY6601">
        <v>84.19</v>
      </c>
      <c r="CZ6601">
        <v>92619.18</v>
      </c>
      <c r="DA6601">
        <v>1100.17</v>
      </c>
      <c r="DB6601">
        <v>164.49</v>
      </c>
      <c r="DC6601">
        <v>18.68</v>
      </c>
      <c r="DD6601" t="s">
        <v>1324</v>
      </c>
      <c r="DE6601">
        <v>0</v>
      </c>
      <c r="DF6601" t="s">
        <v>281</v>
      </c>
    </row>
    <row r="6602" spans="1:110">
      <c r="A6602">
        <v>289653553</v>
      </c>
      <c r="B6602" t="s">
        <v>281</v>
      </c>
      <c r="C6602" t="s">
        <v>281</v>
      </c>
      <c r="D6602" t="s">
        <v>281</v>
      </c>
      <c r="F6602" t="s">
        <v>281</v>
      </c>
      <c r="G6602" t="s">
        <v>281</v>
      </c>
      <c r="H6602">
        <v>12.299693907367558</v>
      </c>
      <c r="I6602">
        <v>54.202682147782475</v>
      </c>
      <c r="J6602" t="s">
        <v>39</v>
      </c>
      <c r="K6602" t="s">
        <v>281</v>
      </c>
      <c r="L6602" t="s">
        <v>281</v>
      </c>
      <c r="M6602" t="s">
        <v>281</v>
      </c>
      <c r="N6602" t="s">
        <v>914</v>
      </c>
      <c r="O6602">
        <v>4.79</v>
      </c>
      <c r="P6602">
        <v>1</v>
      </c>
      <c r="Q6602">
        <v>23.63</v>
      </c>
      <c r="R6602" t="s">
        <v>281</v>
      </c>
      <c r="S6602">
        <v>20.96</v>
      </c>
      <c r="T6602" t="s">
        <v>281</v>
      </c>
      <c r="U6602" t="s">
        <v>281</v>
      </c>
      <c r="V6602" t="s">
        <v>281</v>
      </c>
      <c r="W6602">
        <v>65</v>
      </c>
      <c r="X6602" t="s">
        <v>281</v>
      </c>
      <c r="Y6602" t="s">
        <v>281</v>
      </c>
      <c r="Z6602" t="s">
        <v>281</v>
      </c>
      <c r="AA6602" t="s">
        <v>281</v>
      </c>
      <c r="AB6602" t="s">
        <v>281</v>
      </c>
      <c r="AD6602" t="s">
        <v>281</v>
      </c>
      <c r="AF6602" t="s">
        <v>281</v>
      </c>
      <c r="AH6602" t="s">
        <v>281</v>
      </c>
      <c r="AI6602" t="s">
        <v>281</v>
      </c>
      <c r="AV6602" t="s">
        <v>281</v>
      </c>
      <c r="AW6602" t="s">
        <v>281</v>
      </c>
      <c r="AX6602" t="s">
        <v>281</v>
      </c>
      <c r="AY6602" t="s">
        <v>281</v>
      </c>
      <c r="BB6602" t="s">
        <v>281</v>
      </c>
      <c r="BD6602" t="s">
        <v>281</v>
      </c>
      <c r="BH6602" t="s">
        <v>281</v>
      </c>
      <c r="BJ6602" t="s">
        <v>281</v>
      </c>
      <c r="BL6602" t="s">
        <v>281</v>
      </c>
      <c r="BM6602" t="s">
        <v>281</v>
      </c>
      <c r="BN6602" t="s">
        <v>281</v>
      </c>
      <c r="BO6602" t="s">
        <v>281</v>
      </c>
      <c r="BP6602" t="s">
        <v>281</v>
      </c>
      <c r="BQ6602" t="s">
        <v>281</v>
      </c>
      <c r="BT6602" t="s">
        <v>281</v>
      </c>
      <c r="BV6602" t="s">
        <v>281</v>
      </c>
      <c r="BZ6602" t="s">
        <v>281</v>
      </c>
      <c r="CB6602" t="s">
        <v>281</v>
      </c>
      <c r="CD6602" t="s">
        <v>281</v>
      </c>
      <c r="CE6602" t="s">
        <v>281</v>
      </c>
      <c r="CF6602" t="s">
        <v>281</v>
      </c>
      <c r="CG6602" t="s">
        <v>281</v>
      </c>
      <c r="CH6602" t="s">
        <v>281</v>
      </c>
      <c r="CI6602" t="s">
        <v>281</v>
      </c>
      <c r="CL6602" t="s">
        <v>281</v>
      </c>
      <c r="CN6602" t="s">
        <v>281</v>
      </c>
      <c r="CR6602" t="s">
        <v>281</v>
      </c>
      <c r="CT6602" t="s">
        <v>281</v>
      </c>
      <c r="CV6602">
        <v>23.63</v>
      </c>
      <c r="CW6602">
        <v>23.63</v>
      </c>
      <c r="CX6602">
        <v>23.63</v>
      </c>
      <c r="CY6602">
        <v>23.63</v>
      </c>
      <c r="CZ6602">
        <v>26062.71</v>
      </c>
      <c r="DA6602">
        <v>1103.02</v>
      </c>
      <c r="DB6602">
        <v>46.29</v>
      </c>
      <c r="DC6602">
        <v>5.24</v>
      </c>
      <c r="DD6602" t="s">
        <v>1324</v>
      </c>
      <c r="DE6602">
        <v>0</v>
      </c>
      <c r="DF6602" t="s">
        <v>281</v>
      </c>
    </row>
    <row r="6603" spans="1:110">
      <c r="A6603">
        <v>289653554</v>
      </c>
      <c r="B6603" t="s">
        <v>281</v>
      </c>
      <c r="C6603" t="s">
        <v>281</v>
      </c>
      <c r="D6603" t="s">
        <v>281</v>
      </c>
      <c r="F6603" t="s">
        <v>281</v>
      </c>
      <c r="G6603" t="s">
        <v>281</v>
      </c>
      <c r="H6603">
        <v>12.299599545715282</v>
      </c>
      <c r="I6603">
        <v>54.202701147782491</v>
      </c>
      <c r="J6603" t="s">
        <v>39</v>
      </c>
      <c r="K6603" t="s">
        <v>281</v>
      </c>
      <c r="L6603" t="s">
        <v>281</v>
      </c>
      <c r="M6603" t="s">
        <v>281</v>
      </c>
      <c r="N6603" t="s">
        <v>914</v>
      </c>
      <c r="O6603">
        <v>4.24</v>
      </c>
      <c r="P6603">
        <v>1</v>
      </c>
      <c r="Q6603">
        <v>16.489999999999998</v>
      </c>
      <c r="R6603" t="s">
        <v>281</v>
      </c>
      <c r="S6603">
        <v>14.62</v>
      </c>
      <c r="T6603" t="s">
        <v>281</v>
      </c>
      <c r="U6603" t="s">
        <v>281</v>
      </c>
      <c r="V6603" t="s">
        <v>281</v>
      </c>
      <c r="W6603">
        <v>65</v>
      </c>
      <c r="X6603" t="s">
        <v>281</v>
      </c>
      <c r="Y6603" t="s">
        <v>281</v>
      </c>
      <c r="Z6603" t="s">
        <v>281</v>
      </c>
      <c r="AA6603" t="s">
        <v>281</v>
      </c>
      <c r="AB6603" t="s">
        <v>281</v>
      </c>
      <c r="AD6603" t="s">
        <v>281</v>
      </c>
      <c r="AF6603" t="s">
        <v>281</v>
      </c>
      <c r="AH6603" t="s">
        <v>281</v>
      </c>
      <c r="AI6603" t="s">
        <v>281</v>
      </c>
      <c r="AV6603" t="s">
        <v>281</v>
      </c>
      <c r="AW6603" t="s">
        <v>281</v>
      </c>
      <c r="AX6603" t="s">
        <v>281</v>
      </c>
      <c r="AY6603" t="s">
        <v>281</v>
      </c>
      <c r="BB6603" t="s">
        <v>281</v>
      </c>
      <c r="BD6603" t="s">
        <v>281</v>
      </c>
      <c r="BH6603" t="s">
        <v>281</v>
      </c>
      <c r="BJ6603" t="s">
        <v>281</v>
      </c>
      <c r="BL6603" t="s">
        <v>281</v>
      </c>
      <c r="BM6603" t="s">
        <v>281</v>
      </c>
      <c r="BN6603" t="s">
        <v>281</v>
      </c>
      <c r="BO6603" t="s">
        <v>281</v>
      </c>
      <c r="BP6603" t="s">
        <v>281</v>
      </c>
      <c r="BQ6603" t="s">
        <v>281</v>
      </c>
      <c r="BT6603" t="s">
        <v>281</v>
      </c>
      <c r="BV6603" t="s">
        <v>281</v>
      </c>
      <c r="BZ6603" t="s">
        <v>281</v>
      </c>
      <c r="CB6603" t="s">
        <v>281</v>
      </c>
      <c r="CD6603" t="s">
        <v>281</v>
      </c>
      <c r="CE6603" t="s">
        <v>281</v>
      </c>
      <c r="CF6603" t="s">
        <v>281</v>
      </c>
      <c r="CG6603" t="s">
        <v>281</v>
      </c>
      <c r="CH6603" t="s">
        <v>281</v>
      </c>
      <c r="CI6603" t="s">
        <v>281</v>
      </c>
      <c r="CL6603" t="s">
        <v>281</v>
      </c>
      <c r="CN6603" t="s">
        <v>281</v>
      </c>
      <c r="CR6603" t="s">
        <v>281</v>
      </c>
      <c r="CT6603" t="s">
        <v>281</v>
      </c>
      <c r="CV6603">
        <v>16.489999999999998</v>
      </c>
      <c r="CW6603">
        <v>16.489999999999998</v>
      </c>
      <c r="CX6603">
        <v>16.489999999999998</v>
      </c>
      <c r="CY6603">
        <v>16.489999999999998</v>
      </c>
      <c r="CZ6603">
        <v>18184.14</v>
      </c>
      <c r="DA6603">
        <v>1103.02</v>
      </c>
      <c r="DB6603">
        <v>32.299999999999997</v>
      </c>
      <c r="DC6603">
        <v>3.66</v>
      </c>
      <c r="DD6603" t="s">
        <v>1324</v>
      </c>
      <c r="DE6603">
        <v>0</v>
      </c>
      <c r="DF6603" t="s">
        <v>281</v>
      </c>
    </row>
    <row r="6604" spans="1:110">
      <c r="A6604">
        <v>289653555</v>
      </c>
      <c r="B6604" t="s">
        <v>281</v>
      </c>
      <c r="C6604" t="s">
        <v>281</v>
      </c>
      <c r="D6604" t="s">
        <v>281</v>
      </c>
      <c r="F6604" t="s">
        <v>281</v>
      </c>
      <c r="G6604" t="s">
        <v>281</v>
      </c>
      <c r="H6604">
        <v>12.299551599138496</v>
      </c>
      <c r="I6604">
        <v>54.202758597782505</v>
      </c>
      <c r="J6604" t="s">
        <v>39</v>
      </c>
      <c r="K6604" t="s">
        <v>281</v>
      </c>
      <c r="L6604" t="s">
        <v>281</v>
      </c>
      <c r="M6604" t="s">
        <v>281</v>
      </c>
      <c r="N6604" t="s">
        <v>106</v>
      </c>
      <c r="O6604">
        <v>2.96</v>
      </c>
      <c r="P6604">
        <v>1</v>
      </c>
      <c r="Q6604">
        <v>62.7</v>
      </c>
      <c r="R6604" t="s">
        <v>281</v>
      </c>
      <c r="S6604">
        <v>58.37</v>
      </c>
      <c r="T6604" t="s">
        <v>281</v>
      </c>
      <c r="U6604" t="s">
        <v>281</v>
      </c>
      <c r="V6604" t="s">
        <v>281</v>
      </c>
      <c r="W6604">
        <v>65</v>
      </c>
      <c r="X6604" t="s">
        <v>281</v>
      </c>
      <c r="Y6604" t="s">
        <v>281</v>
      </c>
      <c r="Z6604" t="s">
        <v>281</v>
      </c>
      <c r="AA6604" t="s">
        <v>281</v>
      </c>
      <c r="AB6604" t="s">
        <v>281</v>
      </c>
      <c r="AD6604" t="s">
        <v>281</v>
      </c>
      <c r="AF6604" t="s">
        <v>281</v>
      </c>
      <c r="AH6604" t="s">
        <v>281</v>
      </c>
      <c r="AI6604" t="s">
        <v>281</v>
      </c>
      <c r="AV6604" t="s">
        <v>281</v>
      </c>
      <c r="AW6604" t="s">
        <v>281</v>
      </c>
      <c r="AX6604" t="s">
        <v>281</v>
      </c>
      <c r="AY6604" t="s">
        <v>281</v>
      </c>
      <c r="BB6604" t="s">
        <v>281</v>
      </c>
      <c r="BD6604" t="s">
        <v>281</v>
      </c>
      <c r="BH6604" t="s">
        <v>281</v>
      </c>
      <c r="BJ6604" t="s">
        <v>281</v>
      </c>
      <c r="BL6604" t="s">
        <v>281</v>
      </c>
      <c r="BM6604" t="s">
        <v>281</v>
      </c>
      <c r="BN6604" t="s">
        <v>281</v>
      </c>
      <c r="BO6604" t="s">
        <v>281</v>
      </c>
      <c r="BP6604" t="s">
        <v>281</v>
      </c>
      <c r="BQ6604" t="s">
        <v>281</v>
      </c>
      <c r="BT6604" t="s">
        <v>281</v>
      </c>
      <c r="BV6604" t="s">
        <v>281</v>
      </c>
      <c r="BZ6604" t="s">
        <v>281</v>
      </c>
      <c r="CB6604" t="s">
        <v>281</v>
      </c>
      <c r="CD6604" t="s">
        <v>281</v>
      </c>
      <c r="CE6604" t="s">
        <v>281</v>
      </c>
      <c r="CF6604" t="s">
        <v>281</v>
      </c>
      <c r="CG6604" t="s">
        <v>281</v>
      </c>
      <c r="CH6604" t="s">
        <v>281</v>
      </c>
      <c r="CI6604" t="s">
        <v>281</v>
      </c>
      <c r="CL6604" t="s">
        <v>281</v>
      </c>
      <c r="CN6604" t="s">
        <v>281</v>
      </c>
      <c r="CR6604" t="s">
        <v>281</v>
      </c>
      <c r="CT6604" t="s">
        <v>281</v>
      </c>
      <c r="CV6604">
        <v>62.7</v>
      </c>
      <c r="CW6604">
        <v>62.7</v>
      </c>
      <c r="CX6604">
        <v>62.7</v>
      </c>
      <c r="CY6604">
        <v>62.7</v>
      </c>
      <c r="CZ6604">
        <v>69157.37</v>
      </c>
      <c r="DA6604">
        <v>1103.02</v>
      </c>
      <c r="DB6604">
        <v>122.82</v>
      </c>
      <c r="DC6604">
        <v>13.91</v>
      </c>
      <c r="DD6604" t="s">
        <v>1324</v>
      </c>
      <c r="DE6604">
        <v>0</v>
      </c>
      <c r="DF6604" t="s">
        <v>281</v>
      </c>
    </row>
    <row r="6605" spans="1:110">
      <c r="A6605">
        <v>289653556</v>
      </c>
      <c r="B6605" t="s">
        <v>281</v>
      </c>
      <c r="C6605" t="s">
        <v>281</v>
      </c>
      <c r="D6605" t="s">
        <v>281</v>
      </c>
      <c r="F6605" t="s">
        <v>281</v>
      </c>
      <c r="G6605" t="s">
        <v>281</v>
      </c>
      <c r="H6605">
        <v>12.299928600000005</v>
      </c>
      <c r="I6605">
        <v>54.202551697782468</v>
      </c>
      <c r="J6605" t="s">
        <v>39</v>
      </c>
      <c r="K6605" t="s">
        <v>281</v>
      </c>
      <c r="L6605" t="s">
        <v>281</v>
      </c>
      <c r="M6605" t="s">
        <v>281</v>
      </c>
      <c r="N6605" t="s">
        <v>914</v>
      </c>
      <c r="O6605">
        <v>2.31</v>
      </c>
      <c r="P6605">
        <v>1</v>
      </c>
      <c r="Q6605">
        <v>12.57</v>
      </c>
      <c r="R6605" t="s">
        <v>281</v>
      </c>
      <c r="S6605">
        <v>11.15</v>
      </c>
      <c r="T6605" t="s">
        <v>281</v>
      </c>
      <c r="U6605" t="s">
        <v>281</v>
      </c>
      <c r="V6605" t="s">
        <v>281</v>
      </c>
      <c r="W6605">
        <v>65</v>
      </c>
      <c r="X6605" t="s">
        <v>281</v>
      </c>
      <c r="Y6605" t="s">
        <v>281</v>
      </c>
      <c r="Z6605" t="s">
        <v>281</v>
      </c>
      <c r="AA6605" t="s">
        <v>281</v>
      </c>
      <c r="AB6605" t="s">
        <v>281</v>
      </c>
      <c r="AD6605" t="s">
        <v>281</v>
      </c>
      <c r="AF6605" t="s">
        <v>281</v>
      </c>
      <c r="AH6605" t="s">
        <v>281</v>
      </c>
      <c r="AI6605" t="s">
        <v>281</v>
      </c>
      <c r="AV6605" t="s">
        <v>281</v>
      </c>
      <c r="AW6605" t="s">
        <v>281</v>
      </c>
      <c r="AX6605" t="s">
        <v>281</v>
      </c>
      <c r="AY6605" t="s">
        <v>281</v>
      </c>
      <c r="BB6605" t="s">
        <v>281</v>
      </c>
      <c r="BD6605" t="s">
        <v>281</v>
      </c>
      <c r="BH6605" t="s">
        <v>281</v>
      </c>
      <c r="BJ6605" t="s">
        <v>281</v>
      </c>
      <c r="BL6605" t="s">
        <v>281</v>
      </c>
      <c r="BM6605" t="s">
        <v>281</v>
      </c>
      <c r="BN6605" t="s">
        <v>281</v>
      </c>
      <c r="BO6605" t="s">
        <v>281</v>
      </c>
      <c r="BP6605" t="s">
        <v>281</v>
      </c>
      <c r="BQ6605" t="s">
        <v>281</v>
      </c>
      <c r="BT6605" t="s">
        <v>281</v>
      </c>
      <c r="BV6605" t="s">
        <v>281</v>
      </c>
      <c r="BZ6605" t="s">
        <v>281</v>
      </c>
      <c r="CB6605" t="s">
        <v>281</v>
      </c>
      <c r="CD6605" t="s">
        <v>281</v>
      </c>
      <c r="CE6605" t="s">
        <v>281</v>
      </c>
      <c r="CF6605" t="s">
        <v>281</v>
      </c>
      <c r="CG6605" t="s">
        <v>281</v>
      </c>
      <c r="CH6605" t="s">
        <v>281</v>
      </c>
      <c r="CI6605" t="s">
        <v>281</v>
      </c>
      <c r="CL6605" t="s">
        <v>281</v>
      </c>
      <c r="CN6605" t="s">
        <v>281</v>
      </c>
      <c r="CR6605" t="s">
        <v>281</v>
      </c>
      <c r="CT6605" t="s">
        <v>281</v>
      </c>
      <c r="CV6605">
        <v>29.67</v>
      </c>
      <c r="CW6605">
        <v>29.67</v>
      </c>
      <c r="CX6605">
        <v>29.67</v>
      </c>
      <c r="CY6605">
        <v>29.67</v>
      </c>
      <c r="CZ6605">
        <v>32731.18</v>
      </c>
      <c r="DA6605">
        <v>1103.02</v>
      </c>
      <c r="DB6605">
        <v>58.13</v>
      </c>
      <c r="DC6605">
        <v>6.59</v>
      </c>
      <c r="DD6605" t="s">
        <v>1324</v>
      </c>
      <c r="DE6605">
        <v>0</v>
      </c>
      <c r="DF6605" t="s">
        <v>281</v>
      </c>
    </row>
    <row r="6606" spans="1:110">
      <c r="A6606">
        <v>289653558</v>
      </c>
      <c r="B6606" t="s">
        <v>281</v>
      </c>
      <c r="C6606" t="s">
        <v>677</v>
      </c>
      <c r="D6606" t="s">
        <v>310</v>
      </c>
      <c r="E6606">
        <v>18182</v>
      </c>
      <c r="F6606" t="s">
        <v>659</v>
      </c>
      <c r="G6606" t="s">
        <v>281</v>
      </c>
      <c r="H6606">
        <v>12.299970706677762</v>
      </c>
      <c r="I6606">
        <v>54.202371197782441</v>
      </c>
      <c r="J6606" t="s">
        <v>48</v>
      </c>
      <c r="K6606" t="s">
        <v>281</v>
      </c>
      <c r="L6606" t="s">
        <v>281</v>
      </c>
      <c r="M6606" t="s">
        <v>281</v>
      </c>
      <c r="N6606" t="s">
        <v>914</v>
      </c>
      <c r="O6606">
        <v>8.82</v>
      </c>
      <c r="P6606">
        <v>2</v>
      </c>
      <c r="Q6606">
        <v>151.18</v>
      </c>
      <c r="R6606" t="s">
        <v>281</v>
      </c>
      <c r="S6606">
        <v>134.69999999999999</v>
      </c>
      <c r="T6606" t="s">
        <v>281</v>
      </c>
      <c r="U6606" t="s">
        <v>281</v>
      </c>
      <c r="V6606" t="s">
        <v>281</v>
      </c>
      <c r="W6606">
        <v>65</v>
      </c>
      <c r="X6606" t="s">
        <v>281</v>
      </c>
      <c r="Y6606" t="s">
        <v>281</v>
      </c>
      <c r="Z6606" t="s">
        <v>281</v>
      </c>
      <c r="AA6606" t="s">
        <v>281</v>
      </c>
      <c r="AB6606" t="s">
        <v>281</v>
      </c>
      <c r="AC6606">
        <v>2071.5500000000002</v>
      </c>
      <c r="AD6606" t="s">
        <v>281</v>
      </c>
      <c r="AE6606">
        <v>2071.5500000000002</v>
      </c>
      <c r="AF6606" t="s">
        <v>281</v>
      </c>
      <c r="AG6606">
        <v>2071.5500000000002</v>
      </c>
      <c r="AH6606" t="s">
        <v>281</v>
      </c>
      <c r="AI6606" t="s">
        <v>281</v>
      </c>
      <c r="AJ6606">
        <v>12452.03</v>
      </c>
      <c r="AK6606">
        <v>92.44</v>
      </c>
      <c r="AL6606">
        <v>11105</v>
      </c>
      <c r="AM6606">
        <v>82.44</v>
      </c>
      <c r="AN6606">
        <v>1347.03</v>
      </c>
      <c r="AO6606">
        <v>10</v>
      </c>
      <c r="AR6606">
        <v>2949.99</v>
      </c>
      <c r="AS6606">
        <v>21.9</v>
      </c>
      <c r="AT6606">
        <v>2949.99</v>
      </c>
      <c r="AU6606">
        <v>21.9</v>
      </c>
      <c r="AV6606" t="s">
        <v>281</v>
      </c>
      <c r="AW6606" t="s">
        <v>281</v>
      </c>
      <c r="AX6606" t="s">
        <v>281</v>
      </c>
      <c r="AY6606" t="s">
        <v>281</v>
      </c>
      <c r="AZ6606">
        <v>7079.97</v>
      </c>
      <c r="BA6606">
        <v>15402.01</v>
      </c>
      <c r="BB6606" t="s">
        <v>281</v>
      </c>
      <c r="BC6606">
        <v>2071.5500000000002</v>
      </c>
      <c r="BD6606" t="s">
        <v>281</v>
      </c>
      <c r="BE6606">
        <v>3494.52</v>
      </c>
      <c r="BF6606">
        <v>7079.97</v>
      </c>
      <c r="BG6606">
        <v>2949.99</v>
      </c>
      <c r="BH6606" t="s">
        <v>281</v>
      </c>
      <c r="BI6606">
        <v>901.06</v>
      </c>
      <c r="BJ6606" t="s">
        <v>281</v>
      </c>
      <c r="BK6606">
        <v>1489.74</v>
      </c>
      <c r="BL6606" t="s">
        <v>281</v>
      </c>
      <c r="BM6606" t="s">
        <v>1275</v>
      </c>
      <c r="BN6606" t="s">
        <v>281</v>
      </c>
      <c r="BO6606" t="s">
        <v>1276</v>
      </c>
      <c r="BP6606" t="s">
        <v>281</v>
      </c>
      <c r="BQ6606" t="s">
        <v>1277</v>
      </c>
      <c r="BT6606" t="s">
        <v>281</v>
      </c>
      <c r="BV6606" t="s">
        <v>281</v>
      </c>
      <c r="BZ6606" t="s">
        <v>281</v>
      </c>
      <c r="CB6606" t="s">
        <v>281</v>
      </c>
      <c r="CD6606" t="s">
        <v>281</v>
      </c>
      <c r="CE6606" t="s">
        <v>281</v>
      </c>
      <c r="CF6606" t="s">
        <v>281</v>
      </c>
      <c r="CG6606" t="s">
        <v>281</v>
      </c>
      <c r="CH6606" t="s">
        <v>281</v>
      </c>
      <c r="CI6606" t="s">
        <v>281</v>
      </c>
      <c r="CL6606" t="s">
        <v>281</v>
      </c>
      <c r="CN6606" t="s">
        <v>281</v>
      </c>
      <c r="CR6606" t="s">
        <v>281</v>
      </c>
      <c r="CT6606" t="s">
        <v>281</v>
      </c>
      <c r="CV6606">
        <v>136.19999999999999</v>
      </c>
      <c r="CW6606">
        <v>136.19999999999999</v>
      </c>
      <c r="CX6606">
        <v>136.19999999999999</v>
      </c>
      <c r="CY6606">
        <v>92.36</v>
      </c>
      <c r="CZ6606">
        <v>110195.62</v>
      </c>
      <c r="DA6606">
        <v>1193.06</v>
      </c>
      <c r="DB6606">
        <v>195.71</v>
      </c>
      <c r="DC6606">
        <v>20.5</v>
      </c>
      <c r="DD6606" t="s">
        <v>1324</v>
      </c>
      <c r="DE6606">
        <v>0</v>
      </c>
      <c r="DF6606" t="s">
        <v>281</v>
      </c>
    </row>
    <row r="6607" spans="1:110">
      <c r="A6607">
        <v>289653559</v>
      </c>
      <c r="B6607" t="s">
        <v>281</v>
      </c>
      <c r="C6607" t="s">
        <v>281</v>
      </c>
      <c r="D6607" t="s">
        <v>281</v>
      </c>
      <c r="F6607" t="s">
        <v>281</v>
      </c>
      <c r="G6607" t="s">
        <v>281</v>
      </c>
      <c r="H6607">
        <v>12.296449772387515</v>
      </c>
      <c r="I6607">
        <v>54.203368647782597</v>
      </c>
      <c r="J6607" t="s">
        <v>39</v>
      </c>
      <c r="K6607" t="s">
        <v>281</v>
      </c>
      <c r="L6607" t="s">
        <v>281</v>
      </c>
      <c r="M6607" t="s">
        <v>281</v>
      </c>
      <c r="N6607" t="s">
        <v>914</v>
      </c>
      <c r="O6607">
        <v>3.84</v>
      </c>
      <c r="P6607">
        <v>1</v>
      </c>
      <c r="Q6607">
        <v>43.62</v>
      </c>
      <c r="R6607" t="s">
        <v>281</v>
      </c>
      <c r="S6607">
        <v>38.69</v>
      </c>
      <c r="T6607" t="s">
        <v>281</v>
      </c>
      <c r="U6607" t="s">
        <v>281</v>
      </c>
      <c r="V6607" t="s">
        <v>281</v>
      </c>
      <c r="W6607">
        <v>65</v>
      </c>
      <c r="X6607" t="s">
        <v>281</v>
      </c>
      <c r="Y6607" t="s">
        <v>281</v>
      </c>
      <c r="Z6607" t="s">
        <v>281</v>
      </c>
      <c r="AA6607" t="s">
        <v>281</v>
      </c>
      <c r="AB6607" t="s">
        <v>281</v>
      </c>
      <c r="AD6607" t="s">
        <v>281</v>
      </c>
      <c r="AF6607" t="s">
        <v>281</v>
      </c>
      <c r="AH6607" t="s">
        <v>281</v>
      </c>
      <c r="AI6607" t="s">
        <v>281</v>
      </c>
      <c r="AV6607" t="s">
        <v>281</v>
      </c>
      <c r="AW6607" t="s">
        <v>281</v>
      </c>
      <c r="AX6607" t="s">
        <v>281</v>
      </c>
      <c r="AY6607" t="s">
        <v>281</v>
      </c>
      <c r="BB6607" t="s">
        <v>281</v>
      </c>
      <c r="BD6607" t="s">
        <v>281</v>
      </c>
      <c r="BH6607" t="s">
        <v>281</v>
      </c>
      <c r="BJ6607" t="s">
        <v>281</v>
      </c>
      <c r="BL6607" t="s">
        <v>281</v>
      </c>
      <c r="BM6607" t="s">
        <v>281</v>
      </c>
      <c r="BN6607" t="s">
        <v>281</v>
      </c>
      <c r="BO6607" t="s">
        <v>281</v>
      </c>
      <c r="BP6607" t="s">
        <v>281</v>
      </c>
      <c r="BQ6607" t="s">
        <v>281</v>
      </c>
      <c r="BT6607" t="s">
        <v>281</v>
      </c>
      <c r="BV6607" t="s">
        <v>281</v>
      </c>
      <c r="BZ6607" t="s">
        <v>281</v>
      </c>
      <c r="CB6607" t="s">
        <v>281</v>
      </c>
      <c r="CD6607" t="s">
        <v>281</v>
      </c>
      <c r="CE6607" t="s">
        <v>281</v>
      </c>
      <c r="CF6607" t="s">
        <v>281</v>
      </c>
      <c r="CG6607" t="s">
        <v>281</v>
      </c>
      <c r="CH6607" t="s">
        <v>281</v>
      </c>
      <c r="CI6607" t="s">
        <v>281</v>
      </c>
      <c r="CL6607" t="s">
        <v>281</v>
      </c>
      <c r="CN6607" t="s">
        <v>281</v>
      </c>
      <c r="CR6607" t="s">
        <v>281</v>
      </c>
      <c r="CT6607" t="s">
        <v>281</v>
      </c>
      <c r="CV6607">
        <v>43.62</v>
      </c>
      <c r="CW6607">
        <v>43.62</v>
      </c>
      <c r="CX6607">
        <v>43.62</v>
      </c>
      <c r="CY6607">
        <v>43.62</v>
      </c>
      <c r="CZ6607">
        <v>48116.58</v>
      </c>
      <c r="DA6607">
        <v>1103.02</v>
      </c>
      <c r="DB6607">
        <v>85.46</v>
      </c>
      <c r="DC6607">
        <v>9.68</v>
      </c>
      <c r="DD6607" t="s">
        <v>1324</v>
      </c>
      <c r="DE6607">
        <v>0</v>
      </c>
      <c r="DF6607" t="s">
        <v>281</v>
      </c>
    </row>
    <row r="6608" spans="1:110">
      <c r="A6608">
        <v>289653560</v>
      </c>
      <c r="B6608" t="s">
        <v>281</v>
      </c>
      <c r="C6608" t="s">
        <v>281</v>
      </c>
      <c r="D6608" t="s">
        <v>281</v>
      </c>
      <c r="F6608" t="s">
        <v>281</v>
      </c>
      <c r="G6608" t="s">
        <v>281</v>
      </c>
      <c r="H6608">
        <v>12.296182194461853</v>
      </c>
      <c r="I6608">
        <v>54.20329999778258</v>
      </c>
      <c r="J6608" t="s">
        <v>39</v>
      </c>
      <c r="K6608" t="s">
        <v>281</v>
      </c>
      <c r="L6608" t="s">
        <v>281</v>
      </c>
      <c r="M6608" t="s">
        <v>281</v>
      </c>
      <c r="N6608" t="s">
        <v>914</v>
      </c>
      <c r="O6608">
        <v>2.54</v>
      </c>
      <c r="P6608">
        <v>1</v>
      </c>
      <c r="Q6608">
        <v>42.91</v>
      </c>
      <c r="R6608" t="s">
        <v>281</v>
      </c>
      <c r="S6608">
        <v>38.06</v>
      </c>
      <c r="T6608" t="s">
        <v>281</v>
      </c>
      <c r="U6608" t="s">
        <v>281</v>
      </c>
      <c r="V6608" t="s">
        <v>281</v>
      </c>
      <c r="W6608">
        <v>65</v>
      </c>
      <c r="X6608" t="s">
        <v>281</v>
      </c>
      <c r="Y6608" t="s">
        <v>281</v>
      </c>
      <c r="Z6608" t="s">
        <v>281</v>
      </c>
      <c r="AA6608" t="s">
        <v>281</v>
      </c>
      <c r="AB6608" t="s">
        <v>281</v>
      </c>
      <c r="AD6608" t="s">
        <v>281</v>
      </c>
      <c r="AF6608" t="s">
        <v>281</v>
      </c>
      <c r="AH6608" t="s">
        <v>281</v>
      </c>
      <c r="AI6608" t="s">
        <v>281</v>
      </c>
      <c r="AV6608" t="s">
        <v>281</v>
      </c>
      <c r="AW6608" t="s">
        <v>281</v>
      </c>
      <c r="AX6608" t="s">
        <v>281</v>
      </c>
      <c r="AY6608" t="s">
        <v>281</v>
      </c>
      <c r="BB6608" t="s">
        <v>281</v>
      </c>
      <c r="BD6608" t="s">
        <v>281</v>
      </c>
      <c r="BH6608" t="s">
        <v>281</v>
      </c>
      <c r="BJ6608" t="s">
        <v>281</v>
      </c>
      <c r="BL6608" t="s">
        <v>281</v>
      </c>
      <c r="BM6608" t="s">
        <v>281</v>
      </c>
      <c r="BN6608" t="s">
        <v>281</v>
      </c>
      <c r="BO6608" t="s">
        <v>281</v>
      </c>
      <c r="BP6608" t="s">
        <v>281</v>
      </c>
      <c r="BQ6608" t="s">
        <v>281</v>
      </c>
      <c r="BT6608" t="s">
        <v>281</v>
      </c>
      <c r="BV6608" t="s">
        <v>281</v>
      </c>
      <c r="BZ6608" t="s">
        <v>281</v>
      </c>
      <c r="CB6608" t="s">
        <v>281</v>
      </c>
      <c r="CD6608" t="s">
        <v>281</v>
      </c>
      <c r="CE6608" t="s">
        <v>281</v>
      </c>
      <c r="CF6608" t="s">
        <v>281</v>
      </c>
      <c r="CG6608" t="s">
        <v>281</v>
      </c>
      <c r="CH6608" t="s">
        <v>281</v>
      </c>
      <c r="CI6608" t="s">
        <v>281</v>
      </c>
      <c r="CL6608" t="s">
        <v>281</v>
      </c>
      <c r="CN6608" t="s">
        <v>281</v>
      </c>
      <c r="CR6608" t="s">
        <v>281</v>
      </c>
      <c r="CT6608" t="s">
        <v>281</v>
      </c>
      <c r="CV6608">
        <v>42.91</v>
      </c>
      <c r="CW6608">
        <v>42.91</v>
      </c>
      <c r="CX6608">
        <v>42.91</v>
      </c>
      <c r="CY6608">
        <v>42.91</v>
      </c>
      <c r="CZ6608">
        <v>47330.16</v>
      </c>
      <c r="DA6608">
        <v>1103.02</v>
      </c>
      <c r="DB6608">
        <v>84.06</v>
      </c>
      <c r="DC6608">
        <v>9.52</v>
      </c>
      <c r="DD6608" t="s">
        <v>1324</v>
      </c>
      <c r="DE6608">
        <v>0</v>
      </c>
      <c r="DF6608" t="s">
        <v>281</v>
      </c>
    </row>
    <row r="6609" spans="1:110">
      <c r="A6609">
        <v>289653561</v>
      </c>
      <c r="B6609" t="s">
        <v>281</v>
      </c>
      <c r="C6609" t="s">
        <v>677</v>
      </c>
      <c r="D6609" t="s">
        <v>336</v>
      </c>
      <c r="E6609">
        <v>18182</v>
      </c>
      <c r="F6609" t="s">
        <v>659</v>
      </c>
      <c r="G6609" t="s">
        <v>281</v>
      </c>
      <c r="H6609">
        <v>12.295990963000362</v>
      </c>
      <c r="I6609">
        <v>54.203284847782605</v>
      </c>
      <c r="J6609" t="s">
        <v>49</v>
      </c>
      <c r="K6609" t="s">
        <v>281</v>
      </c>
      <c r="L6609" t="s">
        <v>281</v>
      </c>
      <c r="M6609" t="s">
        <v>281</v>
      </c>
      <c r="N6609" t="s">
        <v>914</v>
      </c>
      <c r="O6609">
        <v>7.79</v>
      </c>
      <c r="P6609">
        <v>2</v>
      </c>
      <c r="Q6609">
        <v>286.82</v>
      </c>
      <c r="R6609" t="s">
        <v>281</v>
      </c>
      <c r="S6609">
        <v>254.41</v>
      </c>
      <c r="T6609" t="s">
        <v>281</v>
      </c>
      <c r="U6609" t="s">
        <v>281</v>
      </c>
      <c r="V6609" t="s">
        <v>281</v>
      </c>
      <c r="W6609">
        <v>65</v>
      </c>
      <c r="X6609" t="s">
        <v>281</v>
      </c>
      <c r="Y6609" t="s">
        <v>281</v>
      </c>
      <c r="Z6609" t="s">
        <v>281</v>
      </c>
      <c r="AA6609" t="s">
        <v>281</v>
      </c>
      <c r="AB6609" t="s">
        <v>281</v>
      </c>
      <c r="AC6609">
        <v>4106.4399999999996</v>
      </c>
      <c r="AD6609" t="s">
        <v>281</v>
      </c>
      <c r="AE6609">
        <v>4106.4399999999996</v>
      </c>
      <c r="AF6609" t="s">
        <v>281</v>
      </c>
      <c r="AG6609">
        <v>4106.4399999999996</v>
      </c>
      <c r="AH6609" t="s">
        <v>281</v>
      </c>
      <c r="AI6609" t="s">
        <v>281</v>
      </c>
      <c r="AJ6609">
        <v>29768.44</v>
      </c>
      <c r="AK6609">
        <v>117.01</v>
      </c>
      <c r="AL6609">
        <v>29768.44</v>
      </c>
      <c r="AM6609">
        <v>117.01</v>
      </c>
      <c r="AN6609">
        <v>0</v>
      </c>
      <c r="AO6609">
        <v>0</v>
      </c>
      <c r="AR6609">
        <v>5571.58</v>
      </c>
      <c r="AS6609">
        <v>21.9</v>
      </c>
      <c r="AT6609">
        <v>5571.58</v>
      </c>
      <c r="AU6609">
        <v>21.9</v>
      </c>
      <c r="AV6609" t="s">
        <v>281</v>
      </c>
      <c r="AW6609" t="s">
        <v>281</v>
      </c>
      <c r="AX6609" t="s">
        <v>281</v>
      </c>
      <c r="AY6609" t="s">
        <v>281</v>
      </c>
      <c r="AZ6609">
        <v>50086.21</v>
      </c>
      <c r="BA6609">
        <v>38647.629999999997</v>
      </c>
      <c r="BB6609" t="s">
        <v>281</v>
      </c>
      <c r="BC6609">
        <v>4106.4399999999996</v>
      </c>
      <c r="BD6609" t="s">
        <v>281</v>
      </c>
      <c r="BE6609">
        <v>10454.219999999999</v>
      </c>
      <c r="BF6609">
        <v>13371.8</v>
      </c>
      <c r="BG6609">
        <v>5571.58</v>
      </c>
      <c r="BH6609" t="s">
        <v>281</v>
      </c>
      <c r="BI6609">
        <v>1701.81</v>
      </c>
      <c r="BJ6609" t="s">
        <v>281</v>
      </c>
      <c r="BK6609">
        <v>2813.65</v>
      </c>
      <c r="BL6609" t="s">
        <v>281</v>
      </c>
      <c r="BM6609" t="s">
        <v>281</v>
      </c>
      <c r="BN6609" t="s">
        <v>281</v>
      </c>
      <c r="BO6609" t="s">
        <v>281</v>
      </c>
      <c r="BP6609" t="s">
        <v>281</v>
      </c>
      <c r="BQ6609" t="s">
        <v>281</v>
      </c>
      <c r="BR6609">
        <v>36714.410000000003</v>
      </c>
      <c r="BS6609">
        <v>33076.050000000003</v>
      </c>
      <c r="BT6609" t="s">
        <v>281</v>
      </c>
      <c r="BU6609">
        <v>2404.63</v>
      </c>
      <c r="BV6609" t="s">
        <v>281</v>
      </c>
      <c r="BW6609">
        <v>7640.57</v>
      </c>
      <c r="BZ6609" t="s">
        <v>281</v>
      </c>
      <c r="CB6609" t="s">
        <v>281</v>
      </c>
      <c r="CD6609" t="s">
        <v>281</v>
      </c>
      <c r="CE6609" t="s">
        <v>281</v>
      </c>
      <c r="CF6609" t="s">
        <v>281</v>
      </c>
      <c r="CG6609" t="s">
        <v>281</v>
      </c>
      <c r="CH6609" t="s">
        <v>281</v>
      </c>
      <c r="CI6609" t="s">
        <v>281</v>
      </c>
      <c r="CL6609" t="s">
        <v>281</v>
      </c>
      <c r="CN6609" t="s">
        <v>281</v>
      </c>
      <c r="CR6609" t="s">
        <v>281</v>
      </c>
      <c r="CT6609" t="s">
        <v>281</v>
      </c>
      <c r="CV6609">
        <v>245.37</v>
      </c>
      <c r="CW6609">
        <v>245.37</v>
      </c>
      <c r="CX6609">
        <v>245.37</v>
      </c>
      <c r="CY6609">
        <v>137.76</v>
      </c>
      <c r="CZ6609">
        <v>167373.42000000001</v>
      </c>
      <c r="DA6609">
        <v>1215</v>
      </c>
      <c r="DB6609">
        <v>297.26</v>
      </c>
      <c r="DC6609">
        <v>30.57</v>
      </c>
      <c r="DD6609" t="s">
        <v>1324</v>
      </c>
      <c r="DE6609">
        <v>0</v>
      </c>
      <c r="DF6609" t="s">
        <v>1357</v>
      </c>
    </row>
    <row r="6610" spans="1:110">
      <c r="A6610">
        <v>289653562</v>
      </c>
      <c r="B6610" t="s">
        <v>281</v>
      </c>
      <c r="C6610" t="s">
        <v>678</v>
      </c>
      <c r="D6610" t="s">
        <v>314</v>
      </c>
      <c r="E6610">
        <v>18182</v>
      </c>
      <c r="F6610" t="s">
        <v>659</v>
      </c>
      <c r="G6610" t="s">
        <v>281</v>
      </c>
      <c r="H6610">
        <v>12.296569110316696</v>
      </c>
      <c r="I6610">
        <v>54.203184297782542</v>
      </c>
      <c r="J6610" t="s">
        <v>49</v>
      </c>
      <c r="K6610" t="s">
        <v>281</v>
      </c>
      <c r="L6610" t="s">
        <v>281</v>
      </c>
      <c r="M6610" t="s">
        <v>281</v>
      </c>
      <c r="N6610" t="s">
        <v>914</v>
      </c>
      <c r="O6610">
        <v>10.44</v>
      </c>
      <c r="P6610">
        <v>3</v>
      </c>
      <c r="Q6610">
        <v>338.38</v>
      </c>
      <c r="R6610" t="s">
        <v>281</v>
      </c>
      <c r="S6610">
        <v>300.14</v>
      </c>
      <c r="T6610" t="s">
        <v>281</v>
      </c>
      <c r="U6610" t="s">
        <v>281</v>
      </c>
      <c r="V6610" t="s">
        <v>281</v>
      </c>
      <c r="W6610">
        <v>65</v>
      </c>
      <c r="X6610" t="s">
        <v>281</v>
      </c>
      <c r="Y6610" t="s">
        <v>281</v>
      </c>
      <c r="Z6610" t="s">
        <v>281</v>
      </c>
      <c r="AA6610" t="s">
        <v>281</v>
      </c>
      <c r="AB6610" t="s">
        <v>281</v>
      </c>
      <c r="AC6610">
        <v>6031.56</v>
      </c>
      <c r="AD6610" t="s">
        <v>281</v>
      </c>
      <c r="AE6610">
        <v>6031.56</v>
      </c>
      <c r="AF6610" t="s">
        <v>281</v>
      </c>
      <c r="AG6610">
        <v>6031.56</v>
      </c>
      <c r="AH6610" t="s">
        <v>281</v>
      </c>
      <c r="AI6610" t="s">
        <v>281</v>
      </c>
      <c r="AJ6610">
        <v>49813.48</v>
      </c>
      <c r="AK6610">
        <v>165.97</v>
      </c>
      <c r="AL6610">
        <v>49813.48</v>
      </c>
      <c r="AM6610">
        <v>165.97</v>
      </c>
      <c r="AN6610">
        <v>0</v>
      </c>
      <c r="AO6610">
        <v>0</v>
      </c>
      <c r="AR6610">
        <v>6573.15</v>
      </c>
      <c r="AS6610">
        <v>21.9</v>
      </c>
      <c r="AT6610">
        <v>6573.15</v>
      </c>
      <c r="AU6610">
        <v>21.9</v>
      </c>
      <c r="AV6610" t="s">
        <v>281</v>
      </c>
      <c r="AW6610" t="s">
        <v>281</v>
      </c>
      <c r="AX6610" t="s">
        <v>281</v>
      </c>
      <c r="AY6610" t="s">
        <v>281</v>
      </c>
      <c r="AZ6610">
        <v>77212.179999999993</v>
      </c>
      <c r="BA6610">
        <v>61921.46</v>
      </c>
      <c r="BB6610" t="s">
        <v>281</v>
      </c>
      <c r="BC6610">
        <v>6031.56</v>
      </c>
      <c r="BD6610" t="s">
        <v>281</v>
      </c>
      <c r="BE6610">
        <v>16104.9</v>
      </c>
      <c r="BF6610">
        <v>15775.56</v>
      </c>
      <c r="BG6610">
        <v>6573.15</v>
      </c>
      <c r="BH6610" t="s">
        <v>281</v>
      </c>
      <c r="BI6610">
        <v>2007.74</v>
      </c>
      <c r="BJ6610" t="s">
        <v>281</v>
      </c>
      <c r="BK6610">
        <v>3319.44</v>
      </c>
      <c r="BL6610" t="s">
        <v>281</v>
      </c>
      <c r="BM6610" t="s">
        <v>281</v>
      </c>
      <c r="BN6610" t="s">
        <v>281</v>
      </c>
      <c r="BO6610" t="s">
        <v>281</v>
      </c>
      <c r="BP6610" t="s">
        <v>281</v>
      </c>
      <c r="BQ6610" t="s">
        <v>281</v>
      </c>
      <c r="BR6610">
        <v>61436.62</v>
      </c>
      <c r="BS6610">
        <v>55348.31</v>
      </c>
      <c r="BT6610" t="s">
        <v>281</v>
      </c>
      <c r="BU6610">
        <v>4023.82</v>
      </c>
      <c r="BV6610" t="s">
        <v>281</v>
      </c>
      <c r="BW6610">
        <v>12785.46</v>
      </c>
      <c r="BZ6610" t="s">
        <v>281</v>
      </c>
      <c r="CB6610" t="s">
        <v>281</v>
      </c>
      <c r="CD6610" t="s">
        <v>281</v>
      </c>
      <c r="CE6610" t="s">
        <v>281</v>
      </c>
      <c r="CF6610" t="s">
        <v>281</v>
      </c>
      <c r="CG6610" t="s">
        <v>281</v>
      </c>
      <c r="CH6610" t="s">
        <v>281</v>
      </c>
      <c r="CI6610" t="s">
        <v>281</v>
      </c>
      <c r="CL6610" t="s">
        <v>281</v>
      </c>
      <c r="CN6610" t="s">
        <v>281</v>
      </c>
      <c r="CR6610" t="s">
        <v>281</v>
      </c>
      <c r="CT6610" t="s">
        <v>281</v>
      </c>
      <c r="CV6610">
        <v>224.54</v>
      </c>
      <c r="CW6610">
        <v>224.54</v>
      </c>
      <c r="CX6610">
        <v>224.54</v>
      </c>
      <c r="CY6610">
        <v>117</v>
      </c>
      <c r="CZ6610">
        <v>150942.04999999999</v>
      </c>
      <c r="DA6610">
        <v>1290.0899999999999</v>
      </c>
      <c r="DB6610">
        <v>268.07</v>
      </c>
      <c r="DC6610">
        <v>25.97</v>
      </c>
      <c r="DD6610" t="s">
        <v>1324</v>
      </c>
      <c r="DE6610">
        <v>0</v>
      </c>
      <c r="DF6610" t="s">
        <v>1357</v>
      </c>
    </row>
    <row r="6611" spans="1:110">
      <c r="A6611">
        <v>289653563</v>
      </c>
      <c r="B6611" t="s">
        <v>281</v>
      </c>
      <c r="C6611" t="s">
        <v>281</v>
      </c>
      <c r="D6611" t="s">
        <v>281</v>
      </c>
      <c r="F6611" t="s">
        <v>281</v>
      </c>
      <c r="G6611" t="s">
        <v>281</v>
      </c>
      <c r="H6611">
        <v>12.297069626234073</v>
      </c>
      <c r="I6611">
        <v>54.203170647782557</v>
      </c>
      <c r="J6611" t="s">
        <v>39</v>
      </c>
      <c r="K6611" t="s">
        <v>281</v>
      </c>
      <c r="L6611" t="s">
        <v>281</v>
      </c>
      <c r="M6611" t="s">
        <v>281</v>
      </c>
      <c r="N6611" t="s">
        <v>106</v>
      </c>
      <c r="O6611">
        <v>2.81</v>
      </c>
      <c r="P6611">
        <v>1</v>
      </c>
      <c r="Q6611">
        <v>37.159999999999997</v>
      </c>
      <c r="R6611" t="s">
        <v>281</v>
      </c>
      <c r="S6611">
        <v>34.6</v>
      </c>
      <c r="T6611" t="s">
        <v>281</v>
      </c>
      <c r="U6611" t="s">
        <v>281</v>
      </c>
      <c r="V6611" t="s">
        <v>281</v>
      </c>
      <c r="W6611">
        <v>65</v>
      </c>
      <c r="X6611" t="s">
        <v>281</v>
      </c>
      <c r="Y6611" t="s">
        <v>281</v>
      </c>
      <c r="Z6611" t="s">
        <v>281</v>
      </c>
      <c r="AA6611" t="s">
        <v>281</v>
      </c>
      <c r="AB6611" t="s">
        <v>281</v>
      </c>
      <c r="AD6611" t="s">
        <v>281</v>
      </c>
      <c r="AF6611" t="s">
        <v>281</v>
      </c>
      <c r="AH6611" t="s">
        <v>281</v>
      </c>
      <c r="AI6611" t="s">
        <v>281</v>
      </c>
      <c r="AV6611" t="s">
        <v>281</v>
      </c>
      <c r="AW6611" t="s">
        <v>281</v>
      </c>
      <c r="AX6611" t="s">
        <v>281</v>
      </c>
      <c r="AY6611" t="s">
        <v>281</v>
      </c>
      <c r="BB6611" t="s">
        <v>281</v>
      </c>
      <c r="BD6611" t="s">
        <v>281</v>
      </c>
      <c r="BH6611" t="s">
        <v>281</v>
      </c>
      <c r="BJ6611" t="s">
        <v>281</v>
      </c>
      <c r="BL6611" t="s">
        <v>281</v>
      </c>
      <c r="BM6611" t="s">
        <v>281</v>
      </c>
      <c r="BN6611" t="s">
        <v>281</v>
      </c>
      <c r="BO6611" t="s">
        <v>281</v>
      </c>
      <c r="BP6611" t="s">
        <v>281</v>
      </c>
      <c r="BQ6611" t="s">
        <v>281</v>
      </c>
      <c r="BT6611" t="s">
        <v>281</v>
      </c>
      <c r="BV6611" t="s">
        <v>281</v>
      </c>
      <c r="BZ6611" t="s">
        <v>281</v>
      </c>
      <c r="CB6611" t="s">
        <v>281</v>
      </c>
      <c r="CD6611" t="s">
        <v>281</v>
      </c>
      <c r="CE6611" t="s">
        <v>281</v>
      </c>
      <c r="CF6611" t="s">
        <v>281</v>
      </c>
      <c r="CG6611" t="s">
        <v>281</v>
      </c>
      <c r="CH6611" t="s">
        <v>281</v>
      </c>
      <c r="CI6611" t="s">
        <v>281</v>
      </c>
      <c r="CL6611" t="s">
        <v>281</v>
      </c>
      <c r="CN6611" t="s">
        <v>281</v>
      </c>
      <c r="CR6611" t="s">
        <v>281</v>
      </c>
      <c r="CT6611" t="s">
        <v>281</v>
      </c>
      <c r="CV6611">
        <v>37.159999999999997</v>
      </c>
      <c r="CW6611">
        <v>37.159999999999997</v>
      </c>
      <c r="CX6611">
        <v>37.159999999999997</v>
      </c>
      <c r="CY6611">
        <v>37.159999999999997</v>
      </c>
      <c r="CZ6611">
        <v>40990.15</v>
      </c>
      <c r="DA6611">
        <v>1103.02</v>
      </c>
      <c r="DB6611">
        <v>72.8</v>
      </c>
      <c r="DC6611">
        <v>8.25</v>
      </c>
      <c r="DD6611" t="s">
        <v>1324</v>
      </c>
      <c r="DE6611">
        <v>0</v>
      </c>
      <c r="DF6611" t="s">
        <v>281</v>
      </c>
    </row>
    <row r="6612" spans="1:110">
      <c r="A6612">
        <v>289653564</v>
      </c>
      <c r="B6612" t="s">
        <v>281</v>
      </c>
      <c r="C6612" t="s">
        <v>678</v>
      </c>
      <c r="D6612" t="s">
        <v>299</v>
      </c>
      <c r="E6612">
        <v>18182</v>
      </c>
      <c r="F6612" t="s">
        <v>659</v>
      </c>
      <c r="G6612" t="s">
        <v>281</v>
      </c>
      <c r="H6612">
        <v>12.297224197659808</v>
      </c>
      <c r="I6612">
        <v>54.203264047782554</v>
      </c>
      <c r="J6612" t="s">
        <v>48</v>
      </c>
      <c r="K6612" t="s">
        <v>281</v>
      </c>
      <c r="L6612" t="s">
        <v>281</v>
      </c>
      <c r="M6612" t="s">
        <v>281</v>
      </c>
      <c r="N6612" t="s">
        <v>106</v>
      </c>
      <c r="O6612">
        <v>9.2799999999999994</v>
      </c>
      <c r="P6612">
        <v>3</v>
      </c>
      <c r="Q6612">
        <v>119.57</v>
      </c>
      <c r="R6612" t="s">
        <v>281</v>
      </c>
      <c r="S6612">
        <v>90.03</v>
      </c>
      <c r="T6612" t="s">
        <v>281</v>
      </c>
      <c r="U6612" t="s">
        <v>281</v>
      </c>
      <c r="V6612" t="s">
        <v>281</v>
      </c>
      <c r="W6612">
        <v>65</v>
      </c>
      <c r="X6612" t="s">
        <v>281</v>
      </c>
      <c r="Y6612" t="s">
        <v>281</v>
      </c>
      <c r="Z6612" t="s">
        <v>281</v>
      </c>
      <c r="AA6612" t="s">
        <v>281</v>
      </c>
      <c r="AB6612" t="s">
        <v>281</v>
      </c>
      <c r="AC6612">
        <v>1673.97</v>
      </c>
      <c r="AD6612" t="s">
        <v>281</v>
      </c>
      <c r="AE6612">
        <v>1673.97</v>
      </c>
      <c r="AF6612" t="s">
        <v>281</v>
      </c>
      <c r="AG6612">
        <v>1673.97</v>
      </c>
      <c r="AH6612" t="s">
        <v>281</v>
      </c>
      <c r="AI6612" t="s">
        <v>281</v>
      </c>
      <c r="AJ6612">
        <v>13267.38</v>
      </c>
      <c r="AK6612">
        <v>147.36000000000001</v>
      </c>
      <c r="AL6612">
        <v>13267.38</v>
      </c>
      <c r="AM6612">
        <v>147.36000000000001</v>
      </c>
      <c r="AN6612">
        <v>0</v>
      </c>
      <c r="AO6612">
        <v>0</v>
      </c>
      <c r="AR6612">
        <v>1971.76</v>
      </c>
      <c r="AS6612">
        <v>21.9</v>
      </c>
      <c r="AT6612">
        <v>1971.76</v>
      </c>
      <c r="AU6612">
        <v>21.9</v>
      </c>
      <c r="AV6612" t="s">
        <v>281</v>
      </c>
      <c r="AW6612" t="s">
        <v>281</v>
      </c>
      <c r="AX6612" t="s">
        <v>281</v>
      </c>
      <c r="AY6612" t="s">
        <v>281</v>
      </c>
      <c r="AZ6612">
        <v>21095.33</v>
      </c>
      <c r="BA6612">
        <v>16713.29</v>
      </c>
      <c r="BB6612" t="s">
        <v>281</v>
      </c>
      <c r="BC6612">
        <v>1673.97</v>
      </c>
      <c r="BD6612" t="s">
        <v>281</v>
      </c>
      <c r="BE6612">
        <v>4401.03</v>
      </c>
      <c r="BF6612">
        <v>4732.22</v>
      </c>
      <c r="BG6612">
        <v>1971.76</v>
      </c>
      <c r="BH6612" t="s">
        <v>281</v>
      </c>
      <c r="BI6612">
        <v>602.26</v>
      </c>
      <c r="BJ6612" t="s">
        <v>281</v>
      </c>
      <c r="BK6612">
        <v>995.74</v>
      </c>
      <c r="BL6612" t="s">
        <v>281</v>
      </c>
      <c r="BM6612" t="s">
        <v>281</v>
      </c>
      <c r="BN6612" t="s">
        <v>281</v>
      </c>
      <c r="BO6612" t="s">
        <v>281</v>
      </c>
      <c r="BP6612" t="s">
        <v>281</v>
      </c>
      <c r="BQ6612" t="s">
        <v>281</v>
      </c>
      <c r="BR6612">
        <v>16363.1</v>
      </c>
      <c r="BS6612">
        <v>14741.54</v>
      </c>
      <c r="BT6612" t="s">
        <v>281</v>
      </c>
      <c r="BU6612">
        <v>1071.71</v>
      </c>
      <c r="BV6612" t="s">
        <v>281</v>
      </c>
      <c r="BW6612">
        <v>3405.29</v>
      </c>
      <c r="BZ6612" t="s">
        <v>281</v>
      </c>
      <c r="CB6612" t="s">
        <v>281</v>
      </c>
      <c r="CD6612" t="s">
        <v>281</v>
      </c>
      <c r="CE6612" t="s">
        <v>281</v>
      </c>
      <c r="CF6612" t="s">
        <v>281</v>
      </c>
      <c r="CG6612" t="s">
        <v>281</v>
      </c>
      <c r="CH6612" t="s">
        <v>281</v>
      </c>
      <c r="CI6612" t="s">
        <v>281</v>
      </c>
      <c r="CL6612" t="s">
        <v>281</v>
      </c>
      <c r="CN6612" t="s">
        <v>281</v>
      </c>
      <c r="CR6612" t="s">
        <v>281</v>
      </c>
      <c r="CT6612" t="s">
        <v>281</v>
      </c>
      <c r="CV6612">
        <v>80.239999999999995</v>
      </c>
      <c r="CW6612">
        <v>80.239999999999995</v>
      </c>
      <c r="CX6612">
        <v>80.239999999999995</v>
      </c>
      <c r="CY6612">
        <v>34.840000000000003</v>
      </c>
      <c r="CZ6612">
        <v>45523.91</v>
      </c>
      <c r="DA6612">
        <v>1306.49</v>
      </c>
      <c r="DB6612">
        <v>80.849999999999994</v>
      </c>
      <c r="DC6612">
        <v>7.73</v>
      </c>
      <c r="DD6612" t="s">
        <v>1324</v>
      </c>
      <c r="DE6612">
        <v>0</v>
      </c>
      <c r="DF6612" t="s">
        <v>1357</v>
      </c>
    </row>
    <row r="6613" spans="1:110">
      <c r="A6613">
        <v>289653565</v>
      </c>
      <c r="B6613" t="s">
        <v>281</v>
      </c>
      <c r="C6613" t="s">
        <v>281</v>
      </c>
      <c r="D6613" t="s">
        <v>281</v>
      </c>
      <c r="F6613" t="s">
        <v>281</v>
      </c>
      <c r="G6613" t="s">
        <v>281</v>
      </c>
      <c r="H6613">
        <v>12.29753182659255</v>
      </c>
      <c r="I6613">
        <v>54.203183647782566</v>
      </c>
      <c r="J6613" t="s">
        <v>47</v>
      </c>
      <c r="K6613" t="s">
        <v>281</v>
      </c>
      <c r="L6613" t="s">
        <v>281</v>
      </c>
      <c r="M6613" t="s">
        <v>281</v>
      </c>
      <c r="N6613" t="s">
        <v>106</v>
      </c>
      <c r="O6613">
        <v>2.89</v>
      </c>
      <c r="P6613">
        <v>1</v>
      </c>
      <c r="Q6613">
        <v>55.08</v>
      </c>
      <c r="R6613" t="s">
        <v>281</v>
      </c>
      <c r="S6613">
        <v>51.28</v>
      </c>
      <c r="T6613" t="s">
        <v>281</v>
      </c>
      <c r="U6613" t="s">
        <v>281</v>
      </c>
      <c r="V6613" t="s">
        <v>281</v>
      </c>
      <c r="W6613">
        <v>65</v>
      </c>
      <c r="X6613" t="s">
        <v>281</v>
      </c>
      <c r="Y6613" t="s">
        <v>281</v>
      </c>
      <c r="Z6613" t="s">
        <v>281</v>
      </c>
      <c r="AA6613" t="s">
        <v>281</v>
      </c>
      <c r="AB6613" t="s">
        <v>281</v>
      </c>
      <c r="AC6613">
        <v>146.6</v>
      </c>
      <c r="AD6613" t="s">
        <v>281</v>
      </c>
      <c r="AE6613">
        <v>146.6</v>
      </c>
      <c r="AF6613" t="s">
        <v>281</v>
      </c>
      <c r="AG6613">
        <v>146.6</v>
      </c>
      <c r="AH6613" t="s">
        <v>281</v>
      </c>
      <c r="AI6613" t="s">
        <v>281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479.95</v>
      </c>
      <c r="AS6613">
        <v>9.36</v>
      </c>
      <c r="AT6613">
        <v>479.95</v>
      </c>
      <c r="AU6613">
        <v>9.36</v>
      </c>
      <c r="AV6613" t="s">
        <v>281</v>
      </c>
      <c r="AW6613" t="s">
        <v>281</v>
      </c>
      <c r="AX6613" t="s">
        <v>281</v>
      </c>
      <c r="AY6613" t="s">
        <v>281</v>
      </c>
      <c r="AZ6613">
        <v>1151.8800000000001</v>
      </c>
      <c r="BA6613">
        <v>479.95</v>
      </c>
      <c r="BB6613" t="s">
        <v>281</v>
      </c>
      <c r="BC6613">
        <v>146.6</v>
      </c>
      <c r="BD6613" t="s">
        <v>281</v>
      </c>
      <c r="BE6613">
        <v>242.37</v>
      </c>
      <c r="BF6613">
        <v>1151.8800000000001</v>
      </c>
      <c r="BG6613">
        <v>479.95</v>
      </c>
      <c r="BH6613" t="s">
        <v>281</v>
      </c>
      <c r="BI6613">
        <v>146.6</v>
      </c>
      <c r="BJ6613" t="s">
        <v>281</v>
      </c>
      <c r="BK6613">
        <v>242.37</v>
      </c>
      <c r="BL6613" t="s">
        <v>281</v>
      </c>
      <c r="BM6613" t="s">
        <v>281</v>
      </c>
      <c r="BN6613" t="s">
        <v>281</v>
      </c>
      <c r="BO6613" t="s">
        <v>281</v>
      </c>
      <c r="BP6613" t="s">
        <v>281</v>
      </c>
      <c r="BQ6613" t="s">
        <v>281</v>
      </c>
      <c r="BT6613" t="s">
        <v>281</v>
      </c>
      <c r="BV6613" t="s">
        <v>281</v>
      </c>
      <c r="BZ6613" t="s">
        <v>281</v>
      </c>
      <c r="CB6613" t="s">
        <v>281</v>
      </c>
      <c r="CD6613" t="s">
        <v>281</v>
      </c>
      <c r="CE6613" t="s">
        <v>281</v>
      </c>
      <c r="CF6613" t="s">
        <v>281</v>
      </c>
      <c r="CG6613" t="s">
        <v>281</v>
      </c>
      <c r="CH6613" t="s">
        <v>281</v>
      </c>
      <c r="CI6613" t="s">
        <v>281</v>
      </c>
      <c r="CL6613" t="s">
        <v>281</v>
      </c>
      <c r="CN6613" t="s">
        <v>281</v>
      </c>
      <c r="CR6613" t="s">
        <v>281</v>
      </c>
      <c r="CT6613" t="s">
        <v>281</v>
      </c>
      <c r="CV6613">
        <v>55.08</v>
      </c>
      <c r="CW6613">
        <v>55.08</v>
      </c>
      <c r="CX6613">
        <v>55.08</v>
      </c>
      <c r="CY6613">
        <v>55.08</v>
      </c>
      <c r="CZ6613">
        <v>60751.01</v>
      </c>
      <c r="DA6613">
        <v>1103.02</v>
      </c>
      <c r="DB6613">
        <v>107.89</v>
      </c>
      <c r="DC6613">
        <v>12.22</v>
      </c>
      <c r="DD6613" t="s">
        <v>1324</v>
      </c>
      <c r="DE6613">
        <v>0</v>
      </c>
      <c r="DF6613" t="s">
        <v>281</v>
      </c>
    </row>
    <row r="6614" spans="1:110">
      <c r="A6614">
        <v>289653566</v>
      </c>
      <c r="B6614" t="s">
        <v>281</v>
      </c>
      <c r="C6614" t="s">
        <v>281</v>
      </c>
      <c r="D6614" t="s">
        <v>281</v>
      </c>
      <c r="F6614" t="s">
        <v>281</v>
      </c>
      <c r="G6614" t="s">
        <v>281</v>
      </c>
      <c r="H6614">
        <v>12.298021549999989</v>
      </c>
      <c r="I6614">
        <v>54.203140147782548</v>
      </c>
      <c r="J6614" t="s">
        <v>39</v>
      </c>
      <c r="K6614" t="s">
        <v>281</v>
      </c>
      <c r="L6614" t="s">
        <v>281</v>
      </c>
      <c r="M6614" t="s">
        <v>281</v>
      </c>
      <c r="N6614" t="s">
        <v>106</v>
      </c>
      <c r="O6614">
        <v>2.84</v>
      </c>
      <c r="P6614">
        <v>1</v>
      </c>
      <c r="Q6614">
        <v>55.63</v>
      </c>
      <c r="R6614" t="s">
        <v>281</v>
      </c>
      <c r="S6614">
        <v>51.79</v>
      </c>
      <c r="T6614" t="s">
        <v>281</v>
      </c>
      <c r="U6614" t="s">
        <v>281</v>
      </c>
      <c r="V6614" t="s">
        <v>281</v>
      </c>
      <c r="W6614">
        <v>65</v>
      </c>
      <c r="X6614" t="s">
        <v>281</v>
      </c>
      <c r="Y6614" t="s">
        <v>281</v>
      </c>
      <c r="Z6614" t="s">
        <v>281</v>
      </c>
      <c r="AA6614" t="s">
        <v>281</v>
      </c>
      <c r="AB6614" t="s">
        <v>281</v>
      </c>
      <c r="AD6614" t="s">
        <v>281</v>
      </c>
      <c r="AF6614" t="s">
        <v>281</v>
      </c>
      <c r="AH6614" t="s">
        <v>281</v>
      </c>
      <c r="AI6614" t="s">
        <v>281</v>
      </c>
      <c r="AV6614" t="s">
        <v>281</v>
      </c>
      <c r="AW6614" t="s">
        <v>281</v>
      </c>
      <c r="AX6614" t="s">
        <v>281</v>
      </c>
      <c r="AY6614" t="s">
        <v>281</v>
      </c>
      <c r="BB6614" t="s">
        <v>281</v>
      </c>
      <c r="BD6614" t="s">
        <v>281</v>
      </c>
      <c r="BH6614" t="s">
        <v>281</v>
      </c>
      <c r="BJ6614" t="s">
        <v>281</v>
      </c>
      <c r="BL6614" t="s">
        <v>281</v>
      </c>
      <c r="BM6614" t="s">
        <v>281</v>
      </c>
      <c r="BN6614" t="s">
        <v>281</v>
      </c>
      <c r="BO6614" t="s">
        <v>281</v>
      </c>
      <c r="BP6614" t="s">
        <v>281</v>
      </c>
      <c r="BQ6614" t="s">
        <v>281</v>
      </c>
      <c r="BT6614" t="s">
        <v>281</v>
      </c>
      <c r="BV6614" t="s">
        <v>281</v>
      </c>
      <c r="BZ6614" t="s">
        <v>281</v>
      </c>
      <c r="CB6614" t="s">
        <v>281</v>
      </c>
      <c r="CD6614" t="s">
        <v>281</v>
      </c>
      <c r="CE6614" t="s">
        <v>281</v>
      </c>
      <c r="CF6614" t="s">
        <v>281</v>
      </c>
      <c r="CG6614" t="s">
        <v>281</v>
      </c>
      <c r="CH6614" t="s">
        <v>281</v>
      </c>
      <c r="CI6614" t="s">
        <v>281</v>
      </c>
      <c r="CL6614" t="s">
        <v>281</v>
      </c>
      <c r="CN6614" t="s">
        <v>281</v>
      </c>
      <c r="CR6614" t="s">
        <v>281</v>
      </c>
      <c r="CT6614" t="s">
        <v>281</v>
      </c>
      <c r="CV6614">
        <v>55.63</v>
      </c>
      <c r="CW6614">
        <v>55.63</v>
      </c>
      <c r="CX6614">
        <v>55.63</v>
      </c>
      <c r="CY6614">
        <v>55.63</v>
      </c>
      <c r="CZ6614">
        <v>61355.97</v>
      </c>
      <c r="DA6614">
        <v>1103.02</v>
      </c>
      <c r="DB6614">
        <v>108.97</v>
      </c>
      <c r="DC6614">
        <v>12.34</v>
      </c>
      <c r="DD6614" t="s">
        <v>1324</v>
      </c>
      <c r="DE6614">
        <v>0</v>
      </c>
      <c r="DF6614" t="s">
        <v>281</v>
      </c>
    </row>
    <row r="6615" spans="1:110">
      <c r="A6615">
        <v>289653567</v>
      </c>
      <c r="B6615" t="s">
        <v>281</v>
      </c>
      <c r="C6615" t="s">
        <v>678</v>
      </c>
      <c r="D6615" t="s">
        <v>310</v>
      </c>
      <c r="E6615">
        <v>18182</v>
      </c>
      <c r="F6615" t="s">
        <v>659</v>
      </c>
      <c r="G6615" t="s">
        <v>281</v>
      </c>
      <c r="H6615">
        <v>12.297736949999999</v>
      </c>
      <c r="I6615">
        <v>54.203239847782605</v>
      </c>
      <c r="J6615" t="s">
        <v>48</v>
      </c>
      <c r="K6615" t="s">
        <v>281</v>
      </c>
      <c r="L6615" t="s">
        <v>281</v>
      </c>
      <c r="M6615" t="s">
        <v>281</v>
      </c>
      <c r="N6615" t="s">
        <v>106</v>
      </c>
      <c r="O6615">
        <v>9.15</v>
      </c>
      <c r="P6615">
        <v>3</v>
      </c>
      <c r="Q6615">
        <v>120.76</v>
      </c>
      <c r="R6615" t="s">
        <v>281</v>
      </c>
      <c r="S6615">
        <v>90.93</v>
      </c>
      <c r="T6615" t="s">
        <v>281</v>
      </c>
      <c r="U6615" t="s">
        <v>281</v>
      </c>
      <c r="V6615" t="s">
        <v>281</v>
      </c>
      <c r="W6615">
        <v>65</v>
      </c>
      <c r="X6615" t="s">
        <v>281</v>
      </c>
      <c r="Y6615" t="s">
        <v>281</v>
      </c>
      <c r="Z6615" t="s">
        <v>281</v>
      </c>
      <c r="AA6615" t="s">
        <v>281</v>
      </c>
      <c r="AB6615" t="s">
        <v>281</v>
      </c>
      <c r="AC6615">
        <v>1690.68</v>
      </c>
      <c r="AD6615" t="s">
        <v>281</v>
      </c>
      <c r="AE6615">
        <v>1690.68</v>
      </c>
      <c r="AF6615" t="s">
        <v>281</v>
      </c>
      <c r="AG6615">
        <v>1690.68</v>
      </c>
      <c r="AH6615" t="s">
        <v>281</v>
      </c>
      <c r="AI6615" t="s">
        <v>281</v>
      </c>
      <c r="AJ6615">
        <v>13399.79</v>
      </c>
      <c r="AK6615">
        <v>147.36000000000001</v>
      </c>
      <c r="AL6615">
        <v>13399.79</v>
      </c>
      <c r="AM6615">
        <v>147.36000000000001</v>
      </c>
      <c r="AN6615">
        <v>0</v>
      </c>
      <c r="AO6615">
        <v>0</v>
      </c>
      <c r="AR6615">
        <v>1991.44</v>
      </c>
      <c r="AS6615">
        <v>21.9</v>
      </c>
      <c r="AT6615">
        <v>1991.44</v>
      </c>
      <c r="AU6615">
        <v>21.9</v>
      </c>
      <c r="AV6615" t="s">
        <v>281</v>
      </c>
      <c r="AW6615" t="s">
        <v>281</v>
      </c>
      <c r="AX6615" t="s">
        <v>281</v>
      </c>
      <c r="AY6615" t="s">
        <v>281</v>
      </c>
      <c r="AZ6615">
        <v>21305.86</v>
      </c>
      <c r="BA6615">
        <v>16880.099999999999</v>
      </c>
      <c r="BB6615" t="s">
        <v>281</v>
      </c>
      <c r="BC6615">
        <v>1690.68</v>
      </c>
      <c r="BD6615" t="s">
        <v>281</v>
      </c>
      <c r="BE6615">
        <v>4444.96</v>
      </c>
      <c r="BF6615">
        <v>4779.45</v>
      </c>
      <c r="BG6615">
        <v>1991.44</v>
      </c>
      <c r="BH6615" t="s">
        <v>281</v>
      </c>
      <c r="BI6615">
        <v>608.27</v>
      </c>
      <c r="BJ6615" t="s">
        <v>281</v>
      </c>
      <c r="BK6615">
        <v>1005.68</v>
      </c>
      <c r="BL6615" t="s">
        <v>281</v>
      </c>
      <c r="BM6615" t="s">
        <v>281</v>
      </c>
      <c r="BN6615" t="s">
        <v>281</v>
      </c>
      <c r="BO6615" t="s">
        <v>281</v>
      </c>
      <c r="BP6615" t="s">
        <v>281</v>
      </c>
      <c r="BQ6615" t="s">
        <v>281</v>
      </c>
      <c r="BR6615">
        <v>16526.41</v>
      </c>
      <c r="BS6615">
        <v>14888.66</v>
      </c>
      <c r="BT6615" t="s">
        <v>281</v>
      </c>
      <c r="BU6615">
        <v>1082.4100000000001</v>
      </c>
      <c r="BV6615" t="s">
        <v>281</v>
      </c>
      <c r="BW6615">
        <v>3439.28</v>
      </c>
      <c r="BZ6615" t="s">
        <v>281</v>
      </c>
      <c r="CB6615" t="s">
        <v>281</v>
      </c>
      <c r="CD6615" t="s">
        <v>281</v>
      </c>
      <c r="CE6615" t="s">
        <v>281</v>
      </c>
      <c r="CF6615" t="s">
        <v>281</v>
      </c>
      <c r="CG6615" t="s">
        <v>281</v>
      </c>
      <c r="CH6615" t="s">
        <v>281</v>
      </c>
      <c r="CI6615" t="s">
        <v>281</v>
      </c>
      <c r="CL6615" t="s">
        <v>281</v>
      </c>
      <c r="CN6615" t="s">
        <v>281</v>
      </c>
      <c r="CR6615" t="s">
        <v>281</v>
      </c>
      <c r="CT6615" t="s">
        <v>281</v>
      </c>
      <c r="CV6615">
        <v>80.5</v>
      </c>
      <c r="CW6615">
        <v>80.5</v>
      </c>
      <c r="CX6615">
        <v>80.5</v>
      </c>
      <c r="CY6615">
        <v>37.29</v>
      </c>
      <c r="CZ6615">
        <v>49358.41</v>
      </c>
      <c r="DA6615">
        <v>1323.64</v>
      </c>
      <c r="DB6615">
        <v>87.66</v>
      </c>
      <c r="DC6615">
        <v>8.2799999999999994</v>
      </c>
      <c r="DD6615" t="s">
        <v>1324</v>
      </c>
      <c r="DE6615">
        <v>0</v>
      </c>
      <c r="DF6615" t="s">
        <v>1357</v>
      </c>
    </row>
    <row r="6616" spans="1:110">
      <c r="A6616">
        <v>289653568</v>
      </c>
      <c r="B6616" t="s">
        <v>281</v>
      </c>
      <c r="C6616" t="s">
        <v>678</v>
      </c>
      <c r="D6616" t="s">
        <v>304</v>
      </c>
      <c r="E6616">
        <v>18182</v>
      </c>
      <c r="F6616" t="s">
        <v>659</v>
      </c>
      <c r="G6616" t="s">
        <v>281</v>
      </c>
      <c r="H6616">
        <v>12.298244596807208</v>
      </c>
      <c r="I6616">
        <v>54.20320854778258</v>
      </c>
      <c r="J6616" t="s">
        <v>48</v>
      </c>
      <c r="K6616" t="s">
        <v>281</v>
      </c>
      <c r="L6616" t="s">
        <v>281</v>
      </c>
      <c r="M6616" t="s">
        <v>281</v>
      </c>
      <c r="N6616" t="s">
        <v>106</v>
      </c>
      <c r="O6616">
        <v>8.9</v>
      </c>
      <c r="P6616">
        <v>2</v>
      </c>
      <c r="Q6616">
        <v>119.59</v>
      </c>
      <c r="R6616" t="s">
        <v>281</v>
      </c>
      <c r="S6616">
        <v>90.05</v>
      </c>
      <c r="T6616" t="s">
        <v>281</v>
      </c>
      <c r="U6616" t="s">
        <v>281</v>
      </c>
      <c r="V6616" t="s">
        <v>281</v>
      </c>
      <c r="W6616">
        <v>65</v>
      </c>
      <c r="X6616" t="s">
        <v>281</v>
      </c>
      <c r="Y6616" t="s">
        <v>281</v>
      </c>
      <c r="Z6616" t="s">
        <v>281</v>
      </c>
      <c r="AA6616" t="s">
        <v>281</v>
      </c>
      <c r="AB6616" t="s">
        <v>281</v>
      </c>
      <c r="AC6616">
        <v>1674.22</v>
      </c>
      <c r="AD6616" t="s">
        <v>281</v>
      </c>
      <c r="AE6616">
        <v>1674.22</v>
      </c>
      <c r="AF6616" t="s">
        <v>281</v>
      </c>
      <c r="AG6616">
        <v>1674.22</v>
      </c>
      <c r="AH6616" t="s">
        <v>281</v>
      </c>
      <c r="AI6616" t="s">
        <v>281</v>
      </c>
      <c r="AJ6616">
        <v>13269.37</v>
      </c>
      <c r="AK6616">
        <v>147.36000000000001</v>
      </c>
      <c r="AL6616">
        <v>13269.37</v>
      </c>
      <c r="AM6616">
        <v>147.36000000000001</v>
      </c>
      <c r="AN6616">
        <v>0</v>
      </c>
      <c r="AO6616">
        <v>0</v>
      </c>
      <c r="AR6616">
        <v>1972.05</v>
      </c>
      <c r="AS6616">
        <v>21.9</v>
      </c>
      <c r="AT6616">
        <v>1972.05</v>
      </c>
      <c r="AU6616">
        <v>21.9</v>
      </c>
      <c r="AV6616" t="s">
        <v>281</v>
      </c>
      <c r="AW6616" t="s">
        <v>281</v>
      </c>
      <c r="AX6616" t="s">
        <v>281</v>
      </c>
      <c r="AY6616" t="s">
        <v>281</v>
      </c>
      <c r="AZ6616">
        <v>21098.48</v>
      </c>
      <c r="BA6616">
        <v>16715.8</v>
      </c>
      <c r="BB6616" t="s">
        <v>281</v>
      </c>
      <c r="BC6616">
        <v>1674.22</v>
      </c>
      <c r="BD6616" t="s">
        <v>281</v>
      </c>
      <c r="BE6616">
        <v>4401.6899999999996</v>
      </c>
      <c r="BF6616">
        <v>4732.93</v>
      </c>
      <c r="BG6616">
        <v>1972.05</v>
      </c>
      <c r="BH6616" t="s">
        <v>281</v>
      </c>
      <c r="BI6616">
        <v>602.35</v>
      </c>
      <c r="BJ6616" t="s">
        <v>281</v>
      </c>
      <c r="BK6616">
        <v>995.89</v>
      </c>
      <c r="BL6616" t="s">
        <v>281</v>
      </c>
      <c r="BM6616" t="s">
        <v>281</v>
      </c>
      <c r="BN6616" t="s">
        <v>281</v>
      </c>
      <c r="BO6616" t="s">
        <v>281</v>
      </c>
      <c r="BP6616" t="s">
        <v>281</v>
      </c>
      <c r="BQ6616" t="s">
        <v>281</v>
      </c>
      <c r="BR6616">
        <v>16365.55</v>
      </c>
      <c r="BS6616">
        <v>14743.74</v>
      </c>
      <c r="BT6616" t="s">
        <v>281</v>
      </c>
      <c r="BU6616">
        <v>1071.8699999999999</v>
      </c>
      <c r="BV6616" t="s">
        <v>281</v>
      </c>
      <c r="BW6616">
        <v>3405.8</v>
      </c>
      <c r="BZ6616" t="s">
        <v>281</v>
      </c>
      <c r="CB6616" t="s">
        <v>281</v>
      </c>
      <c r="CD6616" t="s">
        <v>281</v>
      </c>
      <c r="CE6616" t="s">
        <v>281</v>
      </c>
      <c r="CF6616" t="s">
        <v>281</v>
      </c>
      <c r="CG6616" t="s">
        <v>281</v>
      </c>
      <c r="CH6616" t="s">
        <v>281</v>
      </c>
      <c r="CI6616" t="s">
        <v>281</v>
      </c>
      <c r="CL6616" t="s">
        <v>281</v>
      </c>
      <c r="CN6616" t="s">
        <v>281</v>
      </c>
      <c r="CR6616" t="s">
        <v>281</v>
      </c>
      <c r="CT6616" t="s">
        <v>281</v>
      </c>
      <c r="CV6616">
        <v>79.72</v>
      </c>
      <c r="CW6616">
        <v>79.72</v>
      </c>
      <c r="CX6616">
        <v>79.72</v>
      </c>
      <c r="CY6616">
        <v>36.97</v>
      </c>
      <c r="CZ6616">
        <v>48937.57</v>
      </c>
      <c r="DA6616">
        <v>1323.64</v>
      </c>
      <c r="DB6616">
        <v>86.91</v>
      </c>
      <c r="DC6616">
        <v>8.1999999999999993</v>
      </c>
      <c r="DD6616" t="s">
        <v>1324</v>
      </c>
      <c r="DE6616">
        <v>0</v>
      </c>
      <c r="DF6616" t="s">
        <v>1357</v>
      </c>
    </row>
    <row r="6617" spans="1:110">
      <c r="A6617">
        <v>289653569</v>
      </c>
      <c r="B6617" t="s">
        <v>281</v>
      </c>
      <c r="C6617" t="s">
        <v>676</v>
      </c>
      <c r="D6617" t="s">
        <v>324</v>
      </c>
      <c r="E6617">
        <v>18182</v>
      </c>
      <c r="F6617" t="s">
        <v>659</v>
      </c>
      <c r="G6617" t="s">
        <v>281</v>
      </c>
      <c r="H6617">
        <v>12.300834183478813</v>
      </c>
      <c r="I6617">
        <v>54.202465397782419</v>
      </c>
      <c r="J6617" t="s">
        <v>48</v>
      </c>
      <c r="K6617" t="s">
        <v>281</v>
      </c>
      <c r="L6617" t="s">
        <v>281</v>
      </c>
      <c r="M6617" t="s">
        <v>281</v>
      </c>
      <c r="N6617" t="s">
        <v>914</v>
      </c>
      <c r="O6617">
        <v>7.12</v>
      </c>
      <c r="P6617">
        <v>2</v>
      </c>
      <c r="Q6617">
        <v>109.19</v>
      </c>
      <c r="R6617" t="s">
        <v>281</v>
      </c>
      <c r="S6617">
        <v>97.29</v>
      </c>
      <c r="T6617" t="s">
        <v>281</v>
      </c>
      <c r="U6617" t="s">
        <v>281</v>
      </c>
      <c r="V6617" t="s">
        <v>281</v>
      </c>
      <c r="W6617">
        <v>65</v>
      </c>
      <c r="X6617" t="s">
        <v>281</v>
      </c>
      <c r="Y6617" t="s">
        <v>281</v>
      </c>
      <c r="Z6617" t="s">
        <v>281</v>
      </c>
      <c r="AA6617" t="s">
        <v>281</v>
      </c>
      <c r="AB6617" t="s">
        <v>281</v>
      </c>
      <c r="AC6617">
        <v>1587.17</v>
      </c>
      <c r="AD6617" t="s">
        <v>281</v>
      </c>
      <c r="AE6617">
        <v>1587.17</v>
      </c>
      <c r="AF6617" t="s">
        <v>281</v>
      </c>
      <c r="AG6617">
        <v>1587.17</v>
      </c>
      <c r="AH6617" t="s">
        <v>281</v>
      </c>
      <c r="AI6617" t="s">
        <v>281</v>
      </c>
      <c r="AJ6617">
        <v>11592</v>
      </c>
      <c r="AK6617">
        <v>119.15</v>
      </c>
      <c r="AL6617">
        <v>11592</v>
      </c>
      <c r="AM6617">
        <v>119.15</v>
      </c>
      <c r="AN6617">
        <v>0</v>
      </c>
      <c r="AO6617">
        <v>0</v>
      </c>
      <c r="AR6617">
        <v>2130.65</v>
      </c>
      <c r="AS6617">
        <v>21.9</v>
      </c>
      <c r="AT6617">
        <v>2130.65</v>
      </c>
      <c r="AU6617">
        <v>21.9</v>
      </c>
      <c r="AV6617" t="s">
        <v>281</v>
      </c>
      <c r="AW6617" t="s">
        <v>281</v>
      </c>
      <c r="AX6617" t="s">
        <v>281</v>
      </c>
      <c r="AY6617" t="s">
        <v>281</v>
      </c>
      <c r="AZ6617">
        <v>19410.36</v>
      </c>
      <c r="BA6617">
        <v>15010.65</v>
      </c>
      <c r="BB6617" t="s">
        <v>281</v>
      </c>
      <c r="BC6617">
        <v>1587.17</v>
      </c>
      <c r="BD6617" t="s">
        <v>281</v>
      </c>
      <c r="BE6617">
        <v>4051.26</v>
      </c>
      <c r="BF6617">
        <v>5113.5600000000004</v>
      </c>
      <c r="BG6617">
        <v>2130.65</v>
      </c>
      <c r="BH6617" t="s">
        <v>281</v>
      </c>
      <c r="BI6617">
        <v>650.79999999999995</v>
      </c>
      <c r="BJ6617" t="s">
        <v>281</v>
      </c>
      <c r="BK6617">
        <v>1075.98</v>
      </c>
      <c r="BL6617" t="s">
        <v>281</v>
      </c>
      <c r="BM6617" t="s">
        <v>281</v>
      </c>
      <c r="BN6617" t="s">
        <v>281</v>
      </c>
      <c r="BO6617" t="s">
        <v>281</v>
      </c>
      <c r="BP6617" t="s">
        <v>281</v>
      </c>
      <c r="BQ6617" t="s">
        <v>281</v>
      </c>
      <c r="BR6617">
        <v>14296.8</v>
      </c>
      <c r="BS6617">
        <v>12880</v>
      </c>
      <c r="BT6617" t="s">
        <v>281</v>
      </c>
      <c r="BU6617">
        <v>936.38</v>
      </c>
      <c r="BV6617" t="s">
        <v>281</v>
      </c>
      <c r="BW6617">
        <v>2975.28</v>
      </c>
      <c r="BZ6617" t="s">
        <v>281</v>
      </c>
      <c r="CB6617" t="s">
        <v>281</v>
      </c>
      <c r="CD6617" t="s">
        <v>281</v>
      </c>
      <c r="CE6617" t="s">
        <v>281</v>
      </c>
      <c r="CF6617" t="s">
        <v>281</v>
      </c>
      <c r="CG6617" t="s">
        <v>281</v>
      </c>
      <c r="CH6617" t="s">
        <v>281</v>
      </c>
      <c r="CI6617" t="s">
        <v>281</v>
      </c>
      <c r="CL6617" t="s">
        <v>281</v>
      </c>
      <c r="CN6617" t="s">
        <v>281</v>
      </c>
      <c r="CR6617" t="s">
        <v>281</v>
      </c>
      <c r="CT6617" t="s">
        <v>281</v>
      </c>
      <c r="CV6617">
        <v>131.59</v>
      </c>
      <c r="CW6617">
        <v>131.59</v>
      </c>
      <c r="CX6617">
        <v>131.59</v>
      </c>
      <c r="CY6617">
        <v>121.55</v>
      </c>
      <c r="CZ6617">
        <v>129394.82</v>
      </c>
      <c r="DA6617">
        <v>1064.54</v>
      </c>
      <c r="DB6617">
        <v>229.81</v>
      </c>
      <c r="DC6617">
        <v>26.97</v>
      </c>
      <c r="DD6617" t="s">
        <v>1324</v>
      </c>
      <c r="DE6617">
        <v>0</v>
      </c>
      <c r="DF6617" t="s">
        <v>1357</v>
      </c>
    </row>
    <row r="6618" spans="1:110">
      <c r="A6618">
        <v>289653570</v>
      </c>
      <c r="B6618" t="s">
        <v>281</v>
      </c>
      <c r="C6618" t="s">
        <v>676</v>
      </c>
      <c r="D6618" t="s">
        <v>324</v>
      </c>
      <c r="E6618">
        <v>18182</v>
      </c>
      <c r="F6618" t="s">
        <v>659</v>
      </c>
      <c r="G6618" t="s">
        <v>281</v>
      </c>
      <c r="H6618">
        <v>12.300790599999999</v>
      </c>
      <c r="I6618">
        <v>54.202548947782454</v>
      </c>
      <c r="J6618" t="s">
        <v>48</v>
      </c>
      <c r="K6618" t="s">
        <v>281</v>
      </c>
      <c r="L6618" t="s">
        <v>281</v>
      </c>
      <c r="M6618" t="s">
        <v>281</v>
      </c>
      <c r="N6618" t="s">
        <v>914</v>
      </c>
      <c r="O6618">
        <v>6.96</v>
      </c>
      <c r="P6618">
        <v>2</v>
      </c>
      <c r="Q6618">
        <v>81.06</v>
      </c>
      <c r="R6618" t="s">
        <v>281</v>
      </c>
      <c r="S6618">
        <v>72.23</v>
      </c>
      <c r="T6618" t="s">
        <v>281</v>
      </c>
      <c r="U6618" t="s">
        <v>281</v>
      </c>
      <c r="V6618" t="s">
        <v>281</v>
      </c>
      <c r="W6618">
        <v>65</v>
      </c>
      <c r="X6618" t="s">
        <v>281</v>
      </c>
      <c r="Y6618" t="s">
        <v>281</v>
      </c>
      <c r="Z6618" t="s">
        <v>281</v>
      </c>
      <c r="AA6618" t="s">
        <v>281</v>
      </c>
      <c r="AB6618" t="s">
        <v>281</v>
      </c>
      <c r="AC6618">
        <v>1186.1500000000001</v>
      </c>
      <c r="AD6618" t="s">
        <v>281</v>
      </c>
      <c r="AE6618">
        <v>1186.1500000000001</v>
      </c>
      <c r="AF6618" t="s">
        <v>281</v>
      </c>
      <c r="AG6618">
        <v>1186.1500000000001</v>
      </c>
      <c r="AH6618" t="s">
        <v>281</v>
      </c>
      <c r="AI6618" t="s">
        <v>281</v>
      </c>
      <c r="AJ6618">
        <v>8703.1299999999992</v>
      </c>
      <c r="AK6618">
        <v>120.5</v>
      </c>
      <c r="AL6618">
        <v>7980.88</v>
      </c>
      <c r="AM6618">
        <v>110.5</v>
      </c>
      <c r="AN6618">
        <v>722.25</v>
      </c>
      <c r="AO6618">
        <v>10</v>
      </c>
      <c r="AR6618">
        <v>1581.73</v>
      </c>
      <c r="AS6618">
        <v>21.9</v>
      </c>
      <c r="AT6618">
        <v>1581.73</v>
      </c>
      <c r="AU6618">
        <v>21.9</v>
      </c>
      <c r="AV6618" t="s">
        <v>281</v>
      </c>
      <c r="AW6618" t="s">
        <v>281</v>
      </c>
      <c r="AX6618" t="s">
        <v>281</v>
      </c>
      <c r="AY6618" t="s">
        <v>281</v>
      </c>
      <c r="AZ6618">
        <v>14530.02</v>
      </c>
      <c r="BA6618">
        <v>11251.88</v>
      </c>
      <c r="BB6618" t="s">
        <v>281</v>
      </c>
      <c r="BC6618">
        <v>1186.1500000000001</v>
      </c>
      <c r="BD6618" t="s">
        <v>281</v>
      </c>
      <c r="BE6618">
        <v>3032.58</v>
      </c>
      <c r="BF6618">
        <v>3796.15</v>
      </c>
      <c r="BG6618">
        <v>1581.73</v>
      </c>
      <c r="BH6618" t="s">
        <v>281</v>
      </c>
      <c r="BI6618">
        <v>483.13</v>
      </c>
      <c r="BJ6618" t="s">
        <v>281</v>
      </c>
      <c r="BK6618">
        <v>798.77</v>
      </c>
      <c r="BL6618" t="s">
        <v>281</v>
      </c>
      <c r="BM6618" t="s">
        <v>281</v>
      </c>
      <c r="BN6618" t="s">
        <v>281</v>
      </c>
      <c r="BO6618" t="s">
        <v>281</v>
      </c>
      <c r="BP6618" t="s">
        <v>281</v>
      </c>
      <c r="BQ6618" t="s">
        <v>281</v>
      </c>
      <c r="BR6618">
        <v>10733.86</v>
      </c>
      <c r="BS6618">
        <v>9670.15</v>
      </c>
      <c r="BT6618" t="s">
        <v>281</v>
      </c>
      <c r="BU6618">
        <v>703.02</v>
      </c>
      <c r="BV6618" t="s">
        <v>281</v>
      </c>
      <c r="BW6618">
        <v>2233.8000000000002</v>
      </c>
      <c r="BZ6618" t="s">
        <v>281</v>
      </c>
      <c r="CB6618" t="s">
        <v>281</v>
      </c>
      <c r="CD6618" t="s">
        <v>281</v>
      </c>
      <c r="CE6618" t="s">
        <v>281</v>
      </c>
      <c r="CF6618" t="s">
        <v>281</v>
      </c>
      <c r="CG6618" t="s">
        <v>281</v>
      </c>
      <c r="CH6618" t="s">
        <v>281</v>
      </c>
      <c r="CI6618" t="s">
        <v>281</v>
      </c>
      <c r="CL6618" t="s">
        <v>281</v>
      </c>
      <c r="CN6618" t="s">
        <v>281</v>
      </c>
      <c r="CR6618" t="s">
        <v>281</v>
      </c>
      <c r="CT6618" t="s">
        <v>281</v>
      </c>
      <c r="CV6618">
        <v>58.04</v>
      </c>
      <c r="CW6618">
        <v>58.04</v>
      </c>
      <c r="CX6618">
        <v>58.04</v>
      </c>
      <c r="CY6618">
        <v>57.91</v>
      </c>
      <c r="CZ6618">
        <v>60366.87</v>
      </c>
      <c r="DA6618">
        <v>1042.46</v>
      </c>
      <c r="DB6618">
        <v>107.21</v>
      </c>
      <c r="DC6618">
        <v>12.85</v>
      </c>
      <c r="DD6618" t="s">
        <v>1324</v>
      </c>
      <c r="DE6618">
        <v>0</v>
      </c>
      <c r="DF6618" t="s">
        <v>1357</v>
      </c>
    </row>
    <row r="6619" spans="1:110">
      <c r="A6619">
        <v>289653571</v>
      </c>
      <c r="B6619" t="s">
        <v>281</v>
      </c>
      <c r="C6619" t="s">
        <v>281</v>
      </c>
      <c r="D6619" t="s">
        <v>281</v>
      </c>
      <c r="F6619" t="s">
        <v>281</v>
      </c>
      <c r="G6619" t="s">
        <v>281</v>
      </c>
      <c r="H6619">
        <v>12.300519499999996</v>
      </c>
      <c r="I6619">
        <v>54.20262414778248</v>
      </c>
      <c r="J6619" t="s">
        <v>47</v>
      </c>
      <c r="K6619" t="s">
        <v>281</v>
      </c>
      <c r="L6619" t="s">
        <v>281</v>
      </c>
      <c r="M6619" t="s">
        <v>281</v>
      </c>
      <c r="N6619" t="s">
        <v>914</v>
      </c>
      <c r="O6619">
        <v>4.09</v>
      </c>
      <c r="P6619">
        <v>1</v>
      </c>
      <c r="Q6619">
        <v>21.14</v>
      </c>
      <c r="R6619" t="s">
        <v>281</v>
      </c>
      <c r="S6619">
        <v>18.75</v>
      </c>
      <c r="T6619" t="s">
        <v>281</v>
      </c>
      <c r="U6619" t="s">
        <v>281</v>
      </c>
      <c r="V6619" t="s">
        <v>281</v>
      </c>
      <c r="W6619">
        <v>65</v>
      </c>
      <c r="X6619" t="s">
        <v>281</v>
      </c>
      <c r="Y6619" t="s">
        <v>281</v>
      </c>
      <c r="Z6619" t="s">
        <v>281</v>
      </c>
      <c r="AA6619" t="s">
        <v>281</v>
      </c>
      <c r="AB6619" t="s">
        <v>281</v>
      </c>
      <c r="AC6619">
        <v>53.62</v>
      </c>
      <c r="AD6619" t="s">
        <v>281</v>
      </c>
      <c r="AE6619">
        <v>53.62</v>
      </c>
      <c r="AF6619" t="s">
        <v>281</v>
      </c>
      <c r="AG6619">
        <v>53.62</v>
      </c>
      <c r="AH6619" t="s">
        <v>281</v>
      </c>
      <c r="AI6619" t="s">
        <v>281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175.55</v>
      </c>
      <c r="AS6619">
        <v>9.36</v>
      </c>
      <c r="AT6619">
        <v>175.55</v>
      </c>
      <c r="AU6619">
        <v>9.36</v>
      </c>
      <c r="AV6619" t="s">
        <v>281</v>
      </c>
      <c r="AW6619" t="s">
        <v>281</v>
      </c>
      <c r="AX6619" t="s">
        <v>281</v>
      </c>
      <c r="AY6619" t="s">
        <v>281</v>
      </c>
      <c r="AZ6619">
        <v>421.31</v>
      </c>
      <c r="BA6619">
        <v>175.55</v>
      </c>
      <c r="BB6619" t="s">
        <v>281</v>
      </c>
      <c r="BC6619">
        <v>53.62</v>
      </c>
      <c r="BD6619" t="s">
        <v>281</v>
      </c>
      <c r="BE6619">
        <v>88.65</v>
      </c>
      <c r="BF6619">
        <v>421.31</v>
      </c>
      <c r="BG6619">
        <v>175.55</v>
      </c>
      <c r="BH6619" t="s">
        <v>281</v>
      </c>
      <c r="BI6619">
        <v>53.62</v>
      </c>
      <c r="BJ6619" t="s">
        <v>281</v>
      </c>
      <c r="BK6619">
        <v>88.65</v>
      </c>
      <c r="BL6619" t="s">
        <v>281</v>
      </c>
      <c r="BM6619" t="s">
        <v>281</v>
      </c>
      <c r="BN6619" t="s">
        <v>281</v>
      </c>
      <c r="BO6619" t="s">
        <v>281</v>
      </c>
      <c r="BP6619" t="s">
        <v>281</v>
      </c>
      <c r="BQ6619" t="s">
        <v>281</v>
      </c>
      <c r="BT6619" t="s">
        <v>281</v>
      </c>
      <c r="BV6619" t="s">
        <v>281</v>
      </c>
      <c r="BZ6619" t="s">
        <v>281</v>
      </c>
      <c r="CB6619" t="s">
        <v>281</v>
      </c>
      <c r="CD6619" t="s">
        <v>281</v>
      </c>
      <c r="CE6619" t="s">
        <v>281</v>
      </c>
      <c r="CF6619" t="s">
        <v>281</v>
      </c>
      <c r="CG6619" t="s">
        <v>281</v>
      </c>
      <c r="CH6619" t="s">
        <v>281</v>
      </c>
      <c r="CI6619" t="s">
        <v>281</v>
      </c>
      <c r="CL6619" t="s">
        <v>281</v>
      </c>
      <c r="CN6619" t="s">
        <v>281</v>
      </c>
      <c r="CR6619" t="s">
        <v>281</v>
      </c>
      <c r="CT6619" t="s">
        <v>281</v>
      </c>
      <c r="CV6619">
        <v>21.14</v>
      </c>
      <c r="CW6619">
        <v>21.14</v>
      </c>
      <c r="CX6619">
        <v>21.14</v>
      </c>
      <c r="CY6619">
        <v>21.14</v>
      </c>
      <c r="CZ6619">
        <v>23322.51</v>
      </c>
      <c r="DA6619">
        <v>1103.02</v>
      </c>
      <c r="DB6619">
        <v>41.42</v>
      </c>
      <c r="DC6619">
        <v>4.6900000000000004</v>
      </c>
      <c r="DD6619" t="s">
        <v>1324</v>
      </c>
      <c r="DE6619">
        <v>0</v>
      </c>
      <c r="DF6619" t="s">
        <v>281</v>
      </c>
    </row>
    <row r="6620" spans="1:110">
      <c r="A6620">
        <v>289653572</v>
      </c>
      <c r="B6620" t="s">
        <v>281</v>
      </c>
      <c r="C6620" t="s">
        <v>281</v>
      </c>
      <c r="D6620" t="s">
        <v>281</v>
      </c>
      <c r="F6620" t="s">
        <v>281</v>
      </c>
      <c r="G6620" t="s">
        <v>281</v>
      </c>
      <c r="H6620">
        <v>12.300563104105578</v>
      </c>
      <c r="I6620">
        <v>54.202542547782443</v>
      </c>
      <c r="J6620" t="s">
        <v>47</v>
      </c>
      <c r="K6620" t="s">
        <v>281</v>
      </c>
      <c r="L6620" t="s">
        <v>281</v>
      </c>
      <c r="M6620" t="s">
        <v>281</v>
      </c>
      <c r="N6620" t="s">
        <v>914</v>
      </c>
      <c r="O6620">
        <v>5.3</v>
      </c>
      <c r="P6620">
        <v>1</v>
      </c>
      <c r="Q6620">
        <v>104.22</v>
      </c>
      <c r="R6620" t="s">
        <v>281</v>
      </c>
      <c r="S6620">
        <v>92.44</v>
      </c>
      <c r="T6620" t="s">
        <v>281</v>
      </c>
      <c r="U6620" t="s">
        <v>281</v>
      </c>
      <c r="V6620" t="s">
        <v>281</v>
      </c>
      <c r="W6620">
        <v>65</v>
      </c>
      <c r="X6620" t="s">
        <v>281</v>
      </c>
      <c r="Y6620" t="s">
        <v>281</v>
      </c>
      <c r="Z6620" t="s">
        <v>281</v>
      </c>
      <c r="AA6620" t="s">
        <v>281</v>
      </c>
      <c r="AB6620" t="s">
        <v>281</v>
      </c>
      <c r="AC6620">
        <v>264.27999999999997</v>
      </c>
      <c r="AD6620" t="s">
        <v>281</v>
      </c>
      <c r="AE6620">
        <v>264.27999999999997</v>
      </c>
      <c r="AF6620" t="s">
        <v>281</v>
      </c>
      <c r="AG6620">
        <v>264.27999999999997</v>
      </c>
      <c r="AH6620" t="s">
        <v>281</v>
      </c>
      <c r="AI6620" t="s">
        <v>281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865.24</v>
      </c>
      <c r="AS6620">
        <v>9.36</v>
      </c>
      <c r="AT6620">
        <v>865.24</v>
      </c>
      <c r="AU6620">
        <v>9.36</v>
      </c>
      <c r="AV6620" t="s">
        <v>281</v>
      </c>
      <c r="AW6620" t="s">
        <v>281</v>
      </c>
      <c r="AX6620" t="s">
        <v>281</v>
      </c>
      <c r="AY6620" t="s">
        <v>281</v>
      </c>
      <c r="AZ6620">
        <v>2076.5700000000002</v>
      </c>
      <c r="BA6620">
        <v>865.24</v>
      </c>
      <c r="BB6620" t="s">
        <v>281</v>
      </c>
      <c r="BC6620">
        <v>264.27999999999997</v>
      </c>
      <c r="BD6620" t="s">
        <v>281</v>
      </c>
      <c r="BE6620">
        <v>436.95</v>
      </c>
      <c r="BF6620">
        <v>2076.5700000000002</v>
      </c>
      <c r="BG6620">
        <v>865.24</v>
      </c>
      <c r="BH6620" t="s">
        <v>281</v>
      </c>
      <c r="BI6620">
        <v>264.27999999999997</v>
      </c>
      <c r="BJ6620" t="s">
        <v>281</v>
      </c>
      <c r="BK6620">
        <v>436.95</v>
      </c>
      <c r="BL6620" t="s">
        <v>281</v>
      </c>
      <c r="BM6620" t="s">
        <v>281</v>
      </c>
      <c r="BN6620" t="s">
        <v>281</v>
      </c>
      <c r="BO6620" t="s">
        <v>281</v>
      </c>
      <c r="BP6620" t="s">
        <v>281</v>
      </c>
      <c r="BQ6620" t="s">
        <v>281</v>
      </c>
      <c r="BT6620" t="s">
        <v>281</v>
      </c>
      <c r="BV6620" t="s">
        <v>281</v>
      </c>
      <c r="BZ6620" t="s">
        <v>281</v>
      </c>
      <c r="CB6620" t="s">
        <v>281</v>
      </c>
      <c r="CD6620" t="s">
        <v>281</v>
      </c>
      <c r="CE6620" t="s">
        <v>281</v>
      </c>
      <c r="CF6620" t="s">
        <v>281</v>
      </c>
      <c r="CG6620" t="s">
        <v>281</v>
      </c>
      <c r="CH6620" t="s">
        <v>281</v>
      </c>
      <c r="CI6620" t="s">
        <v>281</v>
      </c>
      <c r="CL6620" t="s">
        <v>281</v>
      </c>
      <c r="CN6620" t="s">
        <v>281</v>
      </c>
      <c r="CR6620" t="s">
        <v>281</v>
      </c>
      <c r="CT6620" t="s">
        <v>281</v>
      </c>
      <c r="CV6620">
        <v>104.22</v>
      </c>
      <c r="CW6620">
        <v>104.22</v>
      </c>
      <c r="CX6620">
        <v>104.22</v>
      </c>
      <c r="CY6620">
        <v>104.22</v>
      </c>
      <c r="CZ6620">
        <v>113888.65</v>
      </c>
      <c r="DA6620">
        <v>1092.81</v>
      </c>
      <c r="DB6620">
        <v>202.27</v>
      </c>
      <c r="DC6620">
        <v>23.13</v>
      </c>
      <c r="DD6620" t="s">
        <v>1324</v>
      </c>
      <c r="DE6620">
        <v>0</v>
      </c>
      <c r="DF6620" t="s">
        <v>281</v>
      </c>
    </row>
    <row r="6621" spans="1:110">
      <c r="A6621">
        <v>289653573</v>
      </c>
      <c r="B6621" t="s">
        <v>281</v>
      </c>
      <c r="C6621" t="s">
        <v>678</v>
      </c>
      <c r="D6621" t="s">
        <v>360</v>
      </c>
      <c r="E6621">
        <v>18182</v>
      </c>
      <c r="F6621" t="s">
        <v>659</v>
      </c>
      <c r="G6621" t="s">
        <v>281</v>
      </c>
      <c r="H6621">
        <v>12.300271535297073</v>
      </c>
      <c r="I6621">
        <v>54.202720497782551</v>
      </c>
      <c r="J6621" t="s">
        <v>48</v>
      </c>
      <c r="K6621" t="s">
        <v>281</v>
      </c>
      <c r="L6621" t="s">
        <v>281</v>
      </c>
      <c r="M6621" t="s">
        <v>281</v>
      </c>
      <c r="N6621" t="s">
        <v>914</v>
      </c>
      <c r="O6621">
        <v>8.41</v>
      </c>
      <c r="P6621">
        <v>2</v>
      </c>
      <c r="Q6621">
        <v>114.84</v>
      </c>
      <c r="R6621" t="s">
        <v>281</v>
      </c>
      <c r="S6621">
        <v>102.32</v>
      </c>
      <c r="T6621" t="s">
        <v>281</v>
      </c>
      <c r="U6621" t="s">
        <v>281</v>
      </c>
      <c r="V6621" t="s">
        <v>281</v>
      </c>
      <c r="W6621">
        <v>65</v>
      </c>
      <c r="X6621" t="s">
        <v>281</v>
      </c>
      <c r="Y6621" t="s">
        <v>281</v>
      </c>
      <c r="Z6621" t="s">
        <v>281</v>
      </c>
      <c r="AA6621" t="s">
        <v>281</v>
      </c>
      <c r="AB6621" t="s">
        <v>281</v>
      </c>
      <c r="AC6621">
        <v>1680.39</v>
      </c>
      <c r="AD6621" t="s">
        <v>281</v>
      </c>
      <c r="AE6621">
        <v>1680.39</v>
      </c>
      <c r="AF6621" t="s">
        <v>281</v>
      </c>
      <c r="AG6621">
        <v>1680.39</v>
      </c>
      <c r="AH6621" t="s">
        <v>281</v>
      </c>
      <c r="AI6621" t="s">
        <v>281</v>
      </c>
      <c r="AJ6621">
        <v>12329.49</v>
      </c>
      <c r="AK6621">
        <v>120.5</v>
      </c>
      <c r="AL6621">
        <v>11306.3</v>
      </c>
      <c r="AM6621">
        <v>110.5</v>
      </c>
      <c r="AN6621">
        <v>1023.19</v>
      </c>
      <c r="AO6621">
        <v>10</v>
      </c>
      <c r="AR6621">
        <v>2240.8000000000002</v>
      </c>
      <c r="AS6621">
        <v>21.9</v>
      </c>
      <c r="AT6621">
        <v>2240.8000000000002</v>
      </c>
      <c r="AU6621">
        <v>21.9</v>
      </c>
      <c r="AV6621" t="s">
        <v>281</v>
      </c>
      <c r="AW6621" t="s">
        <v>281</v>
      </c>
      <c r="AX6621" t="s">
        <v>281</v>
      </c>
      <c r="AY6621" t="s">
        <v>281</v>
      </c>
      <c r="AZ6621">
        <v>20584.28</v>
      </c>
      <c r="BA6621">
        <v>15940.23</v>
      </c>
      <c r="BB6621" t="s">
        <v>281</v>
      </c>
      <c r="BC6621">
        <v>1680.39</v>
      </c>
      <c r="BD6621" t="s">
        <v>281</v>
      </c>
      <c r="BE6621">
        <v>4296.17</v>
      </c>
      <c r="BF6621">
        <v>5377.91</v>
      </c>
      <c r="BG6621">
        <v>2240.8000000000002</v>
      </c>
      <c r="BH6621" t="s">
        <v>281</v>
      </c>
      <c r="BI6621">
        <v>684.44</v>
      </c>
      <c r="BJ6621" t="s">
        <v>281</v>
      </c>
      <c r="BK6621">
        <v>1131.5999999999999</v>
      </c>
      <c r="BL6621" t="s">
        <v>281</v>
      </c>
      <c r="BM6621" t="s">
        <v>281</v>
      </c>
      <c r="BN6621" t="s">
        <v>281</v>
      </c>
      <c r="BO6621" t="s">
        <v>281</v>
      </c>
      <c r="BP6621" t="s">
        <v>281</v>
      </c>
      <c r="BQ6621" t="s">
        <v>281</v>
      </c>
      <c r="BR6621">
        <v>15206.37</v>
      </c>
      <c r="BS6621">
        <v>13699.43</v>
      </c>
      <c r="BT6621" t="s">
        <v>281</v>
      </c>
      <c r="BU6621">
        <v>995.95</v>
      </c>
      <c r="BV6621" t="s">
        <v>281</v>
      </c>
      <c r="BW6621">
        <v>3164.57</v>
      </c>
      <c r="BZ6621" t="s">
        <v>281</v>
      </c>
      <c r="CB6621" t="s">
        <v>281</v>
      </c>
      <c r="CD6621" t="s">
        <v>281</v>
      </c>
      <c r="CE6621" t="s">
        <v>281</v>
      </c>
      <c r="CF6621" t="s">
        <v>281</v>
      </c>
      <c r="CG6621" t="s">
        <v>281</v>
      </c>
      <c r="CH6621" t="s">
        <v>281</v>
      </c>
      <c r="CI6621" t="s">
        <v>281</v>
      </c>
      <c r="CL6621" t="s">
        <v>281</v>
      </c>
      <c r="CN6621" t="s">
        <v>281</v>
      </c>
      <c r="CR6621" t="s">
        <v>281</v>
      </c>
      <c r="CT6621" t="s">
        <v>281</v>
      </c>
      <c r="CV6621">
        <v>76.56</v>
      </c>
      <c r="CW6621">
        <v>76.56</v>
      </c>
      <c r="CX6621">
        <v>76.56</v>
      </c>
      <c r="CY6621">
        <v>38.29</v>
      </c>
      <c r="CZ6621">
        <v>49497.25</v>
      </c>
      <c r="DA6621">
        <v>1292.71</v>
      </c>
      <c r="DB6621">
        <v>87.91</v>
      </c>
      <c r="DC6621">
        <v>8.5</v>
      </c>
      <c r="DD6621" t="s">
        <v>1324</v>
      </c>
      <c r="DE6621">
        <v>0</v>
      </c>
      <c r="DF6621" t="s">
        <v>1357</v>
      </c>
    </row>
    <row r="6622" spans="1:110">
      <c r="A6622">
        <v>289653574</v>
      </c>
      <c r="B6622" t="s">
        <v>281</v>
      </c>
      <c r="C6622" t="s">
        <v>281</v>
      </c>
      <c r="D6622" t="s">
        <v>281</v>
      </c>
      <c r="F6622" t="s">
        <v>281</v>
      </c>
      <c r="G6622" t="s">
        <v>281</v>
      </c>
      <c r="H6622">
        <v>12.299946400000007</v>
      </c>
      <c r="I6622">
        <v>54.202687847782514</v>
      </c>
      <c r="J6622" t="s">
        <v>47</v>
      </c>
      <c r="K6622" t="s">
        <v>281</v>
      </c>
      <c r="L6622" t="s">
        <v>281</v>
      </c>
      <c r="M6622" t="s">
        <v>281</v>
      </c>
      <c r="N6622" t="s">
        <v>914</v>
      </c>
      <c r="O6622">
        <v>6.65</v>
      </c>
      <c r="P6622">
        <v>2</v>
      </c>
      <c r="Q6622">
        <v>73.56</v>
      </c>
      <c r="R6622" t="s">
        <v>281</v>
      </c>
      <c r="S6622">
        <v>65.239999999999995</v>
      </c>
      <c r="T6622" t="s">
        <v>281</v>
      </c>
      <c r="U6622" t="s">
        <v>281</v>
      </c>
      <c r="V6622" t="s">
        <v>281</v>
      </c>
      <c r="W6622">
        <v>65</v>
      </c>
      <c r="X6622" t="s">
        <v>281</v>
      </c>
      <c r="Y6622" t="s">
        <v>281</v>
      </c>
      <c r="Z6622" t="s">
        <v>281</v>
      </c>
      <c r="AA6622" t="s">
        <v>281</v>
      </c>
      <c r="AB6622" t="s">
        <v>281</v>
      </c>
      <c r="AC6622">
        <v>186.53</v>
      </c>
      <c r="AD6622" t="s">
        <v>281</v>
      </c>
      <c r="AE6622">
        <v>186.53</v>
      </c>
      <c r="AF6622" t="s">
        <v>281</v>
      </c>
      <c r="AG6622">
        <v>186.53</v>
      </c>
      <c r="AH6622" t="s">
        <v>281</v>
      </c>
      <c r="AI6622" t="s">
        <v>281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610.67999999999995</v>
      </c>
      <c r="AS6622">
        <v>9.36</v>
      </c>
      <c r="AT6622">
        <v>610.67999999999995</v>
      </c>
      <c r="AU6622">
        <v>9.36</v>
      </c>
      <c r="AV6622" t="s">
        <v>281</v>
      </c>
      <c r="AW6622" t="s">
        <v>281</v>
      </c>
      <c r="AX6622" t="s">
        <v>281</v>
      </c>
      <c r="AY6622" t="s">
        <v>281</v>
      </c>
      <c r="AZ6622">
        <v>1465.63</v>
      </c>
      <c r="BA6622">
        <v>610.67999999999995</v>
      </c>
      <c r="BB6622" t="s">
        <v>281</v>
      </c>
      <c r="BC6622">
        <v>186.53</v>
      </c>
      <c r="BD6622" t="s">
        <v>281</v>
      </c>
      <c r="BE6622">
        <v>308.39</v>
      </c>
      <c r="BF6622">
        <v>1465.63</v>
      </c>
      <c r="BG6622">
        <v>610.67999999999995</v>
      </c>
      <c r="BH6622" t="s">
        <v>281</v>
      </c>
      <c r="BI6622">
        <v>186.53</v>
      </c>
      <c r="BJ6622" t="s">
        <v>281</v>
      </c>
      <c r="BK6622">
        <v>308.39</v>
      </c>
      <c r="BL6622" t="s">
        <v>281</v>
      </c>
      <c r="BM6622" t="s">
        <v>281</v>
      </c>
      <c r="BN6622" t="s">
        <v>281</v>
      </c>
      <c r="BO6622" t="s">
        <v>281</v>
      </c>
      <c r="BP6622" t="s">
        <v>281</v>
      </c>
      <c r="BQ6622" t="s">
        <v>281</v>
      </c>
      <c r="BT6622" t="s">
        <v>281</v>
      </c>
      <c r="BV6622" t="s">
        <v>281</v>
      </c>
      <c r="BZ6622" t="s">
        <v>281</v>
      </c>
      <c r="CB6622" t="s">
        <v>281</v>
      </c>
      <c r="CD6622" t="s">
        <v>281</v>
      </c>
      <c r="CE6622" t="s">
        <v>281</v>
      </c>
      <c r="CF6622" t="s">
        <v>281</v>
      </c>
      <c r="CG6622" t="s">
        <v>281</v>
      </c>
      <c r="CH6622" t="s">
        <v>281</v>
      </c>
      <c r="CI6622" t="s">
        <v>281</v>
      </c>
      <c r="CL6622" t="s">
        <v>281</v>
      </c>
      <c r="CN6622" t="s">
        <v>281</v>
      </c>
      <c r="CR6622" t="s">
        <v>281</v>
      </c>
      <c r="CT6622" t="s">
        <v>281</v>
      </c>
      <c r="CV6622">
        <v>18.55</v>
      </c>
      <c r="CW6622">
        <v>18.55</v>
      </c>
      <c r="CX6622">
        <v>18.55</v>
      </c>
      <c r="DD6622" t="s">
        <v>1324</v>
      </c>
      <c r="DE6622">
        <v>0</v>
      </c>
      <c r="DF6622" t="s">
        <v>1357</v>
      </c>
    </row>
    <row r="6623" spans="1:110">
      <c r="A6623">
        <v>289653576</v>
      </c>
      <c r="B6623" t="s">
        <v>281</v>
      </c>
      <c r="C6623" t="s">
        <v>678</v>
      </c>
      <c r="D6623" t="s">
        <v>324</v>
      </c>
      <c r="E6623">
        <v>18182</v>
      </c>
      <c r="F6623" t="s">
        <v>659</v>
      </c>
      <c r="G6623" t="s">
        <v>281</v>
      </c>
      <c r="H6623">
        <v>12.299841844872036</v>
      </c>
      <c r="I6623">
        <v>54.202812047782515</v>
      </c>
      <c r="J6623" t="s">
        <v>48</v>
      </c>
      <c r="K6623" t="s">
        <v>281</v>
      </c>
      <c r="L6623" t="s">
        <v>281</v>
      </c>
      <c r="M6623" t="s">
        <v>281</v>
      </c>
      <c r="N6623" t="s">
        <v>106</v>
      </c>
      <c r="O6623">
        <v>10.48</v>
      </c>
      <c r="P6623">
        <v>3</v>
      </c>
      <c r="Q6623">
        <v>188.86</v>
      </c>
      <c r="R6623" t="s">
        <v>281</v>
      </c>
      <c r="S6623">
        <v>142.21</v>
      </c>
      <c r="T6623" t="s">
        <v>281</v>
      </c>
      <c r="U6623" t="s">
        <v>281</v>
      </c>
      <c r="V6623" t="s">
        <v>281</v>
      </c>
      <c r="W6623">
        <v>65</v>
      </c>
      <c r="X6623" t="s">
        <v>281</v>
      </c>
      <c r="Y6623" t="s">
        <v>281</v>
      </c>
      <c r="Z6623" t="s">
        <v>281</v>
      </c>
      <c r="AA6623" t="s">
        <v>281</v>
      </c>
      <c r="AB6623" t="s">
        <v>281</v>
      </c>
      <c r="AC6623">
        <v>2506.33</v>
      </c>
      <c r="AD6623" t="s">
        <v>281</v>
      </c>
      <c r="AE6623">
        <v>2506.33</v>
      </c>
      <c r="AF6623" t="s">
        <v>281</v>
      </c>
      <c r="AG6623">
        <v>2506.33</v>
      </c>
      <c r="AH6623" t="s">
        <v>281</v>
      </c>
      <c r="AI6623" t="s">
        <v>281</v>
      </c>
      <c r="AJ6623">
        <v>16543.099999999999</v>
      </c>
      <c r="AK6623">
        <v>116.33</v>
      </c>
      <c r="AL6623">
        <v>15121</v>
      </c>
      <c r="AM6623">
        <v>106.33</v>
      </c>
      <c r="AN6623">
        <v>1422.1</v>
      </c>
      <c r="AO6623">
        <v>10</v>
      </c>
      <c r="AR6623">
        <v>3114.41</v>
      </c>
      <c r="AS6623">
        <v>21.9</v>
      </c>
      <c r="AT6623">
        <v>3114.41</v>
      </c>
      <c r="AU6623">
        <v>21.9</v>
      </c>
      <c r="AV6623" t="s">
        <v>281</v>
      </c>
      <c r="AW6623" t="s">
        <v>281</v>
      </c>
      <c r="AX6623" t="s">
        <v>281</v>
      </c>
      <c r="AY6623" t="s">
        <v>281</v>
      </c>
      <c r="AZ6623">
        <v>7474.58</v>
      </c>
      <c r="BA6623">
        <v>19657.509999999998</v>
      </c>
      <c r="BB6623" t="s">
        <v>281</v>
      </c>
      <c r="BC6623">
        <v>2506.33</v>
      </c>
      <c r="BD6623" t="s">
        <v>281</v>
      </c>
      <c r="BE6623">
        <v>4236.22</v>
      </c>
      <c r="BF6623">
        <v>7474.58</v>
      </c>
      <c r="BG6623">
        <v>3114.41</v>
      </c>
      <c r="BH6623" t="s">
        <v>281</v>
      </c>
      <c r="BI6623">
        <v>951.28</v>
      </c>
      <c r="BJ6623" t="s">
        <v>281</v>
      </c>
      <c r="BK6623">
        <v>1572.78</v>
      </c>
      <c r="BL6623" t="s">
        <v>281</v>
      </c>
      <c r="BM6623" t="s">
        <v>1278</v>
      </c>
      <c r="BN6623" t="s">
        <v>281</v>
      </c>
      <c r="BO6623" t="s">
        <v>1279</v>
      </c>
      <c r="BP6623" t="s">
        <v>281</v>
      </c>
      <c r="BQ6623" t="s">
        <v>1280</v>
      </c>
      <c r="BT6623" t="s">
        <v>281</v>
      </c>
      <c r="BV6623" t="s">
        <v>281</v>
      </c>
      <c r="BZ6623" t="s">
        <v>281</v>
      </c>
      <c r="CB6623" t="s">
        <v>281</v>
      </c>
      <c r="CD6623" t="s">
        <v>281</v>
      </c>
      <c r="CE6623" t="s">
        <v>281</v>
      </c>
      <c r="CF6623" t="s">
        <v>281</v>
      </c>
      <c r="CG6623" t="s">
        <v>281</v>
      </c>
      <c r="CH6623" t="s">
        <v>281</v>
      </c>
      <c r="CI6623" t="s">
        <v>281</v>
      </c>
      <c r="CL6623" t="s">
        <v>281</v>
      </c>
      <c r="CN6623" t="s">
        <v>281</v>
      </c>
      <c r="CR6623" t="s">
        <v>281</v>
      </c>
      <c r="CT6623" t="s">
        <v>281</v>
      </c>
      <c r="CV6623">
        <v>119.64</v>
      </c>
      <c r="CW6623">
        <v>119.64</v>
      </c>
      <c r="CX6623">
        <v>119.64</v>
      </c>
      <c r="CY6623">
        <v>81.13</v>
      </c>
      <c r="CZ6623">
        <v>91311.16</v>
      </c>
      <c r="DA6623">
        <v>1125.47</v>
      </c>
      <c r="DB6623">
        <v>162.16999999999999</v>
      </c>
      <c r="DC6623">
        <v>18.010000000000002</v>
      </c>
      <c r="DD6623" t="s">
        <v>1324</v>
      </c>
      <c r="DE6623">
        <v>0</v>
      </c>
      <c r="DF6623" t="s">
        <v>1358</v>
      </c>
    </row>
    <row r="6624" spans="1:110">
      <c r="A6624">
        <v>289653579</v>
      </c>
      <c r="B6624" t="s">
        <v>281</v>
      </c>
      <c r="C6624" t="s">
        <v>678</v>
      </c>
      <c r="D6624" t="s">
        <v>311</v>
      </c>
      <c r="E6624">
        <v>18182</v>
      </c>
      <c r="F6624" t="s">
        <v>659</v>
      </c>
      <c r="G6624" t="s">
        <v>281</v>
      </c>
      <c r="H6624">
        <v>12.299546662568535</v>
      </c>
      <c r="I6624">
        <v>54.202921597782492</v>
      </c>
      <c r="J6624" t="s">
        <v>48</v>
      </c>
      <c r="K6624" t="s">
        <v>281</v>
      </c>
      <c r="L6624" t="s">
        <v>281</v>
      </c>
      <c r="M6624" t="s">
        <v>281</v>
      </c>
      <c r="N6624" t="s">
        <v>106</v>
      </c>
      <c r="O6624">
        <v>5.91</v>
      </c>
      <c r="P6624">
        <v>2</v>
      </c>
      <c r="Q6624">
        <v>121.15</v>
      </c>
      <c r="R6624" t="s">
        <v>281</v>
      </c>
      <c r="S6624">
        <v>91.23</v>
      </c>
      <c r="T6624" t="s">
        <v>281</v>
      </c>
      <c r="U6624" t="s">
        <v>281</v>
      </c>
      <c r="V6624" t="s">
        <v>281</v>
      </c>
      <c r="W6624">
        <v>65</v>
      </c>
      <c r="X6624" t="s">
        <v>281</v>
      </c>
      <c r="Y6624" t="s">
        <v>281</v>
      </c>
      <c r="Z6624" t="s">
        <v>281</v>
      </c>
      <c r="AA6624" t="s">
        <v>281</v>
      </c>
      <c r="AB6624" t="s">
        <v>281</v>
      </c>
      <c r="AC6624">
        <v>1696.15</v>
      </c>
      <c r="AD6624" t="s">
        <v>281</v>
      </c>
      <c r="AE6624">
        <v>1696.15</v>
      </c>
      <c r="AF6624" t="s">
        <v>281</v>
      </c>
      <c r="AG6624">
        <v>1696.15</v>
      </c>
      <c r="AH6624" t="s">
        <v>281</v>
      </c>
      <c r="AI6624" t="s">
        <v>281</v>
      </c>
      <c r="AJ6624">
        <v>13443.18</v>
      </c>
      <c r="AK6624">
        <v>147.36000000000001</v>
      </c>
      <c r="AL6624">
        <v>13443.18</v>
      </c>
      <c r="AM6624">
        <v>147.36000000000001</v>
      </c>
      <c r="AN6624">
        <v>0</v>
      </c>
      <c r="AO6624">
        <v>0</v>
      </c>
      <c r="AR6624">
        <v>1997.89</v>
      </c>
      <c r="AS6624">
        <v>21.9</v>
      </c>
      <c r="AT6624">
        <v>1997.89</v>
      </c>
      <c r="AU6624">
        <v>21.9</v>
      </c>
      <c r="AV6624" t="s">
        <v>281</v>
      </c>
      <c r="AW6624" t="s">
        <v>281</v>
      </c>
      <c r="AX6624" t="s">
        <v>281</v>
      </c>
      <c r="AY6624" t="s">
        <v>281</v>
      </c>
      <c r="AZ6624">
        <v>21374.85</v>
      </c>
      <c r="BA6624">
        <v>16934.75</v>
      </c>
      <c r="BB6624" t="s">
        <v>281</v>
      </c>
      <c r="BC6624">
        <v>1696.15</v>
      </c>
      <c r="BD6624" t="s">
        <v>281</v>
      </c>
      <c r="BE6624">
        <v>4459.3500000000004</v>
      </c>
      <c r="BF6624">
        <v>4794.92</v>
      </c>
      <c r="BG6624">
        <v>1997.89</v>
      </c>
      <c r="BH6624" t="s">
        <v>281</v>
      </c>
      <c r="BI6624">
        <v>610.24</v>
      </c>
      <c r="BJ6624" t="s">
        <v>281</v>
      </c>
      <c r="BK6624">
        <v>1008.93</v>
      </c>
      <c r="BL6624" t="s">
        <v>281</v>
      </c>
      <c r="BM6624" t="s">
        <v>281</v>
      </c>
      <c r="BN6624" t="s">
        <v>281</v>
      </c>
      <c r="BO6624" t="s">
        <v>281</v>
      </c>
      <c r="BP6624" t="s">
        <v>281</v>
      </c>
      <c r="BQ6624" t="s">
        <v>281</v>
      </c>
      <c r="BR6624">
        <v>16579.919999999998</v>
      </c>
      <c r="BS6624">
        <v>14936.87</v>
      </c>
      <c r="BT6624" t="s">
        <v>281</v>
      </c>
      <c r="BU6624">
        <v>1085.9100000000001</v>
      </c>
      <c r="BV6624" t="s">
        <v>281</v>
      </c>
      <c r="BW6624">
        <v>3450.42</v>
      </c>
      <c r="BZ6624" t="s">
        <v>281</v>
      </c>
      <c r="CB6624" t="s">
        <v>281</v>
      </c>
      <c r="CD6624" t="s">
        <v>281</v>
      </c>
      <c r="CE6624" t="s">
        <v>281</v>
      </c>
      <c r="CF6624" t="s">
        <v>281</v>
      </c>
      <c r="CG6624" t="s">
        <v>281</v>
      </c>
      <c r="CH6624" t="s">
        <v>281</v>
      </c>
      <c r="CI6624" t="s">
        <v>281</v>
      </c>
      <c r="CL6624" t="s">
        <v>281</v>
      </c>
      <c r="CN6624" t="s">
        <v>281</v>
      </c>
      <c r="CR6624" t="s">
        <v>281</v>
      </c>
      <c r="CT6624" t="s">
        <v>281</v>
      </c>
      <c r="CV6624">
        <v>86.57</v>
      </c>
      <c r="CW6624">
        <v>86.57</v>
      </c>
      <c r="CX6624">
        <v>86.57</v>
      </c>
      <c r="CY6624">
        <v>52</v>
      </c>
      <c r="CZ6624">
        <v>62254.98</v>
      </c>
      <c r="DA6624">
        <v>1197.28</v>
      </c>
      <c r="DB6624">
        <v>110.56</v>
      </c>
      <c r="DC6624">
        <v>11.54</v>
      </c>
      <c r="DD6624" t="s">
        <v>1324</v>
      </c>
      <c r="DE6624">
        <v>0</v>
      </c>
      <c r="DF6624" t="s">
        <v>1357</v>
      </c>
    </row>
    <row r="6625" spans="1:110">
      <c r="A6625">
        <v>289653580</v>
      </c>
      <c r="B6625" t="s">
        <v>281</v>
      </c>
      <c r="C6625" t="s">
        <v>678</v>
      </c>
      <c r="D6625" t="s">
        <v>645</v>
      </c>
      <c r="E6625">
        <v>18182</v>
      </c>
      <c r="F6625" t="s">
        <v>659</v>
      </c>
      <c r="G6625" t="s">
        <v>281</v>
      </c>
      <c r="H6625">
        <v>12.298758261833317</v>
      </c>
      <c r="I6625">
        <v>54.203168097782587</v>
      </c>
      <c r="J6625" t="s">
        <v>48</v>
      </c>
      <c r="K6625" t="s">
        <v>281</v>
      </c>
      <c r="L6625" t="s">
        <v>281</v>
      </c>
      <c r="M6625" t="s">
        <v>281</v>
      </c>
      <c r="N6625" t="s">
        <v>106</v>
      </c>
      <c r="O6625">
        <v>5.93</v>
      </c>
      <c r="P6625">
        <v>2</v>
      </c>
      <c r="Q6625">
        <v>77.89</v>
      </c>
      <c r="R6625" t="s">
        <v>281</v>
      </c>
      <c r="S6625">
        <v>58.65</v>
      </c>
      <c r="T6625" t="s">
        <v>281</v>
      </c>
      <c r="U6625" t="s">
        <v>281</v>
      </c>
      <c r="V6625" t="s">
        <v>281</v>
      </c>
      <c r="W6625">
        <v>65</v>
      </c>
      <c r="X6625" t="s">
        <v>281</v>
      </c>
      <c r="Y6625" t="s">
        <v>281</v>
      </c>
      <c r="Z6625" t="s">
        <v>281</v>
      </c>
      <c r="AA6625" t="s">
        <v>281</v>
      </c>
      <c r="AB6625" t="s">
        <v>281</v>
      </c>
      <c r="AC6625">
        <v>1090.5</v>
      </c>
      <c r="AD6625" t="s">
        <v>281</v>
      </c>
      <c r="AE6625">
        <v>1090.5</v>
      </c>
      <c r="AF6625" t="s">
        <v>281</v>
      </c>
      <c r="AG6625">
        <v>1090.5</v>
      </c>
      <c r="AH6625" t="s">
        <v>281</v>
      </c>
      <c r="AI6625" t="s">
        <v>281</v>
      </c>
      <c r="AJ6625">
        <v>8642.92</v>
      </c>
      <c r="AK6625">
        <v>147.36000000000001</v>
      </c>
      <c r="AL6625">
        <v>8642.92</v>
      </c>
      <c r="AM6625">
        <v>147.36000000000001</v>
      </c>
      <c r="AN6625">
        <v>0</v>
      </c>
      <c r="AO6625">
        <v>0</v>
      </c>
      <c r="AR6625">
        <v>1284.49</v>
      </c>
      <c r="AS6625">
        <v>21.9</v>
      </c>
      <c r="AT6625">
        <v>1284.49</v>
      </c>
      <c r="AU6625">
        <v>21.9</v>
      </c>
      <c r="AV6625" t="s">
        <v>281</v>
      </c>
      <c r="AW6625" t="s">
        <v>281</v>
      </c>
      <c r="AX6625" t="s">
        <v>281</v>
      </c>
      <c r="AY6625" t="s">
        <v>281</v>
      </c>
      <c r="AZ6625">
        <v>13742.37</v>
      </c>
      <c r="BA6625">
        <v>10887.73</v>
      </c>
      <c r="BB6625" t="s">
        <v>281</v>
      </c>
      <c r="BC6625">
        <v>1090.5</v>
      </c>
      <c r="BD6625" t="s">
        <v>281</v>
      </c>
      <c r="BE6625">
        <v>2867.02</v>
      </c>
      <c r="BF6625">
        <v>3082.77</v>
      </c>
      <c r="BG6625">
        <v>1284.49</v>
      </c>
      <c r="BH6625" t="s">
        <v>281</v>
      </c>
      <c r="BI6625">
        <v>392.34</v>
      </c>
      <c r="BJ6625" t="s">
        <v>281</v>
      </c>
      <c r="BK6625">
        <v>648.66999999999996</v>
      </c>
      <c r="BL6625" t="s">
        <v>281</v>
      </c>
      <c r="BM6625" t="s">
        <v>281</v>
      </c>
      <c r="BN6625" t="s">
        <v>281</v>
      </c>
      <c r="BO6625" t="s">
        <v>281</v>
      </c>
      <c r="BP6625" t="s">
        <v>281</v>
      </c>
      <c r="BQ6625" t="s">
        <v>281</v>
      </c>
      <c r="BR6625">
        <v>10659.61</v>
      </c>
      <c r="BS6625">
        <v>9603.25</v>
      </c>
      <c r="BT6625" t="s">
        <v>281</v>
      </c>
      <c r="BU6625">
        <v>698.16</v>
      </c>
      <c r="BV6625" t="s">
        <v>281</v>
      </c>
      <c r="BW6625">
        <v>2218.35</v>
      </c>
      <c r="BZ6625" t="s">
        <v>281</v>
      </c>
      <c r="CB6625" t="s">
        <v>281</v>
      </c>
      <c r="CD6625" t="s">
        <v>281</v>
      </c>
      <c r="CE6625" t="s">
        <v>281</v>
      </c>
      <c r="CF6625" t="s">
        <v>281</v>
      </c>
      <c r="CG6625" t="s">
        <v>281</v>
      </c>
      <c r="CH6625" t="s">
        <v>281</v>
      </c>
      <c r="CI6625" t="s">
        <v>281</v>
      </c>
      <c r="CL6625" t="s">
        <v>281</v>
      </c>
      <c r="CN6625" t="s">
        <v>281</v>
      </c>
      <c r="CR6625" t="s">
        <v>281</v>
      </c>
      <c r="CT6625" t="s">
        <v>281</v>
      </c>
      <c r="CV6625">
        <v>77.89</v>
      </c>
      <c r="CW6625">
        <v>77.89</v>
      </c>
      <c r="CX6625">
        <v>77.89</v>
      </c>
      <c r="CY6625">
        <v>34.549999999999997</v>
      </c>
      <c r="CZ6625">
        <v>45841.03</v>
      </c>
      <c r="DA6625">
        <v>1326.98</v>
      </c>
      <c r="DB6625">
        <v>81.41</v>
      </c>
      <c r="DC6625">
        <v>7.67</v>
      </c>
      <c r="DD6625" t="s">
        <v>1324</v>
      </c>
      <c r="DE6625">
        <v>0</v>
      </c>
      <c r="DF6625" t="s">
        <v>1357</v>
      </c>
    </row>
    <row r="6626" spans="1:110">
      <c r="A6626">
        <v>289653581</v>
      </c>
      <c r="B6626" t="s">
        <v>281</v>
      </c>
      <c r="C6626" t="s">
        <v>678</v>
      </c>
      <c r="D6626" t="s">
        <v>359</v>
      </c>
      <c r="E6626">
        <v>18182</v>
      </c>
      <c r="F6626" t="s">
        <v>659</v>
      </c>
      <c r="G6626" t="s">
        <v>281</v>
      </c>
      <c r="H6626">
        <v>12.299142152773802</v>
      </c>
      <c r="I6626">
        <v>54.203073747782504</v>
      </c>
      <c r="J6626" t="s">
        <v>48</v>
      </c>
      <c r="K6626" t="s">
        <v>281</v>
      </c>
      <c r="L6626" t="s">
        <v>281</v>
      </c>
      <c r="M6626" t="s">
        <v>281</v>
      </c>
      <c r="N6626" t="s">
        <v>106</v>
      </c>
      <c r="O6626">
        <v>5.92</v>
      </c>
      <c r="P6626">
        <v>2</v>
      </c>
      <c r="Q6626">
        <v>112.21</v>
      </c>
      <c r="R6626" t="s">
        <v>281</v>
      </c>
      <c r="S6626">
        <v>84.49</v>
      </c>
      <c r="T6626" t="s">
        <v>281</v>
      </c>
      <c r="U6626" t="s">
        <v>281</v>
      </c>
      <c r="V6626" t="s">
        <v>281</v>
      </c>
      <c r="W6626">
        <v>65</v>
      </c>
      <c r="X6626" t="s">
        <v>281</v>
      </c>
      <c r="Y6626" t="s">
        <v>281</v>
      </c>
      <c r="Z6626" t="s">
        <v>281</v>
      </c>
      <c r="AA6626" t="s">
        <v>281</v>
      </c>
      <c r="AB6626" t="s">
        <v>281</v>
      </c>
      <c r="AC6626">
        <v>1570.91</v>
      </c>
      <c r="AD6626" t="s">
        <v>281</v>
      </c>
      <c r="AE6626">
        <v>1570.91</v>
      </c>
      <c r="AF6626" t="s">
        <v>281</v>
      </c>
      <c r="AG6626">
        <v>1570.91</v>
      </c>
      <c r="AH6626" t="s">
        <v>281</v>
      </c>
      <c r="AI6626" t="s">
        <v>281</v>
      </c>
      <c r="AJ6626">
        <v>12450.51</v>
      </c>
      <c r="AK6626">
        <v>147.36000000000001</v>
      </c>
      <c r="AL6626">
        <v>12450.51</v>
      </c>
      <c r="AM6626">
        <v>147.36000000000001</v>
      </c>
      <c r="AN6626">
        <v>0</v>
      </c>
      <c r="AO6626">
        <v>0</v>
      </c>
      <c r="AR6626">
        <v>1850.36</v>
      </c>
      <c r="AS6626">
        <v>21.9</v>
      </c>
      <c r="AT6626">
        <v>1850.36</v>
      </c>
      <c r="AU6626">
        <v>21.9</v>
      </c>
      <c r="AV6626" t="s">
        <v>281</v>
      </c>
      <c r="AW6626" t="s">
        <v>281</v>
      </c>
      <c r="AX6626" t="s">
        <v>281</v>
      </c>
      <c r="AY6626" t="s">
        <v>281</v>
      </c>
      <c r="AZ6626">
        <v>19796.490000000002</v>
      </c>
      <c r="BA6626">
        <v>15684.26</v>
      </c>
      <c r="BB6626" t="s">
        <v>281</v>
      </c>
      <c r="BC6626">
        <v>1570.91</v>
      </c>
      <c r="BD6626" t="s">
        <v>281</v>
      </c>
      <c r="BE6626">
        <v>4130.0600000000004</v>
      </c>
      <c r="BF6626">
        <v>4440.8599999999997</v>
      </c>
      <c r="BG6626">
        <v>1850.36</v>
      </c>
      <c r="BH6626" t="s">
        <v>281</v>
      </c>
      <c r="BI6626">
        <v>565.17999999999995</v>
      </c>
      <c r="BJ6626" t="s">
        <v>281</v>
      </c>
      <c r="BK6626">
        <v>934.43</v>
      </c>
      <c r="BL6626" t="s">
        <v>281</v>
      </c>
      <c r="BM6626" t="s">
        <v>281</v>
      </c>
      <c r="BN6626" t="s">
        <v>281</v>
      </c>
      <c r="BO6626" t="s">
        <v>281</v>
      </c>
      <c r="BP6626" t="s">
        <v>281</v>
      </c>
      <c r="BQ6626" t="s">
        <v>281</v>
      </c>
      <c r="BR6626">
        <v>15355.63</v>
      </c>
      <c r="BS6626">
        <v>13833.9</v>
      </c>
      <c r="BT6626" t="s">
        <v>281</v>
      </c>
      <c r="BU6626">
        <v>1005.72</v>
      </c>
      <c r="BV6626" t="s">
        <v>281</v>
      </c>
      <c r="BW6626">
        <v>3195.63</v>
      </c>
      <c r="BZ6626" t="s">
        <v>281</v>
      </c>
      <c r="CB6626" t="s">
        <v>281</v>
      </c>
      <c r="CD6626" t="s">
        <v>281</v>
      </c>
      <c r="CE6626" t="s">
        <v>281</v>
      </c>
      <c r="CF6626" t="s">
        <v>281</v>
      </c>
      <c r="CG6626" t="s">
        <v>281</v>
      </c>
      <c r="CH6626" t="s">
        <v>281</v>
      </c>
      <c r="CI6626" t="s">
        <v>281</v>
      </c>
      <c r="CL6626" t="s">
        <v>281</v>
      </c>
      <c r="CN6626" t="s">
        <v>281</v>
      </c>
      <c r="CR6626" t="s">
        <v>281</v>
      </c>
      <c r="CT6626" t="s">
        <v>281</v>
      </c>
      <c r="CV6626">
        <v>77.95</v>
      </c>
      <c r="CW6626">
        <v>77.95</v>
      </c>
      <c r="CX6626">
        <v>77.95</v>
      </c>
      <c r="CY6626">
        <v>34.340000000000003</v>
      </c>
      <c r="CZ6626">
        <v>44391.61</v>
      </c>
      <c r="DA6626">
        <v>1292.71</v>
      </c>
      <c r="DB6626">
        <v>78.84</v>
      </c>
      <c r="DC6626">
        <v>7.62</v>
      </c>
      <c r="DD6626" t="s">
        <v>1324</v>
      </c>
      <c r="DE6626">
        <v>0</v>
      </c>
      <c r="DF6626" t="s">
        <v>1357</v>
      </c>
    </row>
    <row r="6627" spans="1:110">
      <c r="A6627">
        <v>289653582</v>
      </c>
      <c r="B6627" t="s">
        <v>281</v>
      </c>
      <c r="C6627" t="s">
        <v>281</v>
      </c>
      <c r="D6627" t="s">
        <v>281</v>
      </c>
      <c r="F6627" t="s">
        <v>281</v>
      </c>
      <c r="G6627" t="s">
        <v>281</v>
      </c>
      <c r="H6627">
        <v>12.298807713656693</v>
      </c>
      <c r="I6627">
        <v>54.203024197782511</v>
      </c>
      <c r="J6627" t="s">
        <v>47</v>
      </c>
      <c r="K6627" t="s">
        <v>281</v>
      </c>
      <c r="L6627" t="s">
        <v>281</v>
      </c>
      <c r="M6627" t="s">
        <v>281</v>
      </c>
      <c r="N6627" t="s">
        <v>106</v>
      </c>
      <c r="O6627">
        <v>2.73</v>
      </c>
      <c r="P6627">
        <v>1</v>
      </c>
      <c r="Q6627">
        <v>43.11</v>
      </c>
      <c r="R6627" t="s">
        <v>281</v>
      </c>
      <c r="S6627">
        <v>40.14</v>
      </c>
      <c r="T6627" t="s">
        <v>281</v>
      </c>
      <c r="U6627" t="s">
        <v>281</v>
      </c>
      <c r="V6627" t="s">
        <v>281</v>
      </c>
      <c r="W6627">
        <v>65</v>
      </c>
      <c r="X6627" t="s">
        <v>281</v>
      </c>
      <c r="Y6627" t="s">
        <v>281</v>
      </c>
      <c r="Z6627" t="s">
        <v>281</v>
      </c>
      <c r="AA6627" t="s">
        <v>281</v>
      </c>
      <c r="AB6627" t="s">
        <v>281</v>
      </c>
      <c r="AC6627">
        <v>114.75</v>
      </c>
      <c r="AD6627" t="s">
        <v>281</v>
      </c>
      <c r="AE6627">
        <v>114.75</v>
      </c>
      <c r="AF6627" t="s">
        <v>281</v>
      </c>
      <c r="AG6627">
        <v>114.75</v>
      </c>
      <c r="AH6627" t="s">
        <v>281</v>
      </c>
      <c r="AI6627" t="s">
        <v>281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375.67</v>
      </c>
      <c r="AS6627">
        <v>9.36</v>
      </c>
      <c r="AT6627">
        <v>375.67</v>
      </c>
      <c r="AU6627">
        <v>9.36</v>
      </c>
      <c r="AV6627" t="s">
        <v>281</v>
      </c>
      <c r="AW6627" t="s">
        <v>281</v>
      </c>
      <c r="AX6627" t="s">
        <v>281</v>
      </c>
      <c r="AY6627" t="s">
        <v>281</v>
      </c>
      <c r="AZ6627">
        <v>901.61</v>
      </c>
      <c r="BA6627">
        <v>375.67</v>
      </c>
      <c r="BB6627" t="s">
        <v>281</v>
      </c>
      <c r="BC6627">
        <v>114.75</v>
      </c>
      <c r="BD6627" t="s">
        <v>281</v>
      </c>
      <c r="BE6627">
        <v>189.71</v>
      </c>
      <c r="BF6627">
        <v>901.61</v>
      </c>
      <c r="BG6627">
        <v>375.67</v>
      </c>
      <c r="BH6627" t="s">
        <v>281</v>
      </c>
      <c r="BI6627">
        <v>114.75</v>
      </c>
      <c r="BJ6627" t="s">
        <v>281</v>
      </c>
      <c r="BK6627">
        <v>189.71</v>
      </c>
      <c r="BL6627" t="s">
        <v>281</v>
      </c>
      <c r="BM6627" t="s">
        <v>281</v>
      </c>
      <c r="BN6627" t="s">
        <v>281</v>
      </c>
      <c r="BO6627" t="s">
        <v>281</v>
      </c>
      <c r="BP6627" t="s">
        <v>281</v>
      </c>
      <c r="BQ6627" t="s">
        <v>281</v>
      </c>
      <c r="BT6627" t="s">
        <v>281</v>
      </c>
      <c r="BV6627" t="s">
        <v>281</v>
      </c>
      <c r="BZ6627" t="s">
        <v>281</v>
      </c>
      <c r="CB6627" t="s">
        <v>281</v>
      </c>
      <c r="CD6627" t="s">
        <v>281</v>
      </c>
      <c r="CE6627" t="s">
        <v>281</v>
      </c>
      <c r="CF6627" t="s">
        <v>281</v>
      </c>
      <c r="CG6627" t="s">
        <v>281</v>
      </c>
      <c r="CH6627" t="s">
        <v>281</v>
      </c>
      <c r="CI6627" t="s">
        <v>281</v>
      </c>
      <c r="CL6627" t="s">
        <v>281</v>
      </c>
      <c r="CN6627" t="s">
        <v>281</v>
      </c>
      <c r="CR6627" t="s">
        <v>281</v>
      </c>
      <c r="CT6627" t="s">
        <v>281</v>
      </c>
      <c r="CV6627">
        <v>43.11</v>
      </c>
      <c r="CW6627">
        <v>43.11</v>
      </c>
      <c r="CX6627">
        <v>43.11</v>
      </c>
      <c r="CY6627">
        <v>43.11</v>
      </c>
      <c r="CZ6627">
        <v>47551.43</v>
      </c>
      <c r="DA6627">
        <v>1103.02</v>
      </c>
      <c r="DB6627">
        <v>84.45</v>
      </c>
      <c r="DC6627">
        <v>9.57</v>
      </c>
      <c r="DD6627" t="s">
        <v>1324</v>
      </c>
      <c r="DE6627">
        <v>0</v>
      </c>
      <c r="DF6627" t="s">
        <v>281</v>
      </c>
    </row>
    <row r="6628" spans="1:110">
      <c r="A6628">
        <v>289653583</v>
      </c>
      <c r="B6628" t="s">
        <v>281</v>
      </c>
      <c r="C6628" t="s">
        <v>828</v>
      </c>
      <c r="D6628" t="s">
        <v>311</v>
      </c>
      <c r="E6628">
        <v>18182</v>
      </c>
      <c r="F6628" t="s">
        <v>659</v>
      </c>
      <c r="G6628" t="s">
        <v>281</v>
      </c>
      <c r="H6628">
        <v>12.303799999999992</v>
      </c>
      <c r="I6628">
        <v>54.204250147782759</v>
      </c>
      <c r="J6628" t="s">
        <v>48</v>
      </c>
      <c r="K6628" t="s">
        <v>281</v>
      </c>
      <c r="L6628" t="s">
        <v>281</v>
      </c>
      <c r="M6628" t="s">
        <v>281</v>
      </c>
      <c r="N6628" t="s">
        <v>914</v>
      </c>
      <c r="P6628">
        <v>2</v>
      </c>
      <c r="Q6628">
        <v>291.82</v>
      </c>
      <c r="R6628" t="s">
        <v>281</v>
      </c>
      <c r="S6628">
        <v>260.01</v>
      </c>
      <c r="T6628" t="s">
        <v>281</v>
      </c>
      <c r="U6628" t="s">
        <v>281</v>
      </c>
      <c r="V6628" t="s">
        <v>281</v>
      </c>
      <c r="W6628">
        <v>65</v>
      </c>
      <c r="X6628" t="s">
        <v>281</v>
      </c>
      <c r="Y6628" t="s">
        <v>281</v>
      </c>
      <c r="Z6628" t="s">
        <v>281</v>
      </c>
      <c r="AA6628" t="s">
        <v>281</v>
      </c>
      <c r="AB6628" t="s">
        <v>281</v>
      </c>
      <c r="AC6628">
        <v>3644.61</v>
      </c>
      <c r="AD6628" t="s">
        <v>281</v>
      </c>
      <c r="AE6628">
        <v>3644.61</v>
      </c>
      <c r="AF6628" t="s">
        <v>281</v>
      </c>
      <c r="AG6628">
        <v>3644.61</v>
      </c>
      <c r="AH6628" t="s">
        <v>281</v>
      </c>
      <c r="AI6628" t="s">
        <v>281</v>
      </c>
      <c r="AJ6628">
        <v>23587.1</v>
      </c>
      <c r="AK6628">
        <v>90.71</v>
      </c>
      <c r="AL6628">
        <v>23587.1</v>
      </c>
      <c r="AM6628">
        <v>90.71</v>
      </c>
      <c r="AN6628">
        <v>0</v>
      </c>
      <c r="AO6628">
        <v>0</v>
      </c>
      <c r="AR6628">
        <v>5694.3</v>
      </c>
      <c r="AS6628">
        <v>21.9</v>
      </c>
      <c r="AT6628">
        <v>5694.3</v>
      </c>
      <c r="AU6628">
        <v>21.9</v>
      </c>
      <c r="AV6628" t="s">
        <v>281</v>
      </c>
      <c r="AW6628" t="s">
        <v>281</v>
      </c>
      <c r="AX6628" t="s">
        <v>281</v>
      </c>
      <c r="AY6628" t="s">
        <v>281</v>
      </c>
      <c r="AZ6628">
        <v>42757.07</v>
      </c>
      <c r="BA6628">
        <v>31902.19</v>
      </c>
      <c r="BB6628" t="s">
        <v>281</v>
      </c>
      <c r="BC6628">
        <v>3644.61</v>
      </c>
      <c r="BD6628" t="s">
        <v>281</v>
      </c>
      <c r="BE6628">
        <v>8929.64</v>
      </c>
      <c r="BF6628">
        <v>13666.32</v>
      </c>
      <c r="BG6628">
        <v>5694.3</v>
      </c>
      <c r="BH6628" t="s">
        <v>281</v>
      </c>
      <c r="BI6628">
        <v>1739.3</v>
      </c>
      <c r="BJ6628" t="s">
        <v>281</v>
      </c>
      <c r="BK6628">
        <v>2875.62</v>
      </c>
      <c r="BL6628" t="s">
        <v>281</v>
      </c>
      <c r="BM6628" t="s">
        <v>281</v>
      </c>
      <c r="BN6628" t="s">
        <v>281</v>
      </c>
      <c r="BO6628" t="s">
        <v>281</v>
      </c>
      <c r="BP6628" t="s">
        <v>281</v>
      </c>
      <c r="BQ6628" t="s">
        <v>281</v>
      </c>
      <c r="BR6628">
        <v>29090.75</v>
      </c>
      <c r="BS6628">
        <v>26207.89</v>
      </c>
      <c r="BT6628" t="s">
        <v>281</v>
      </c>
      <c r="BU6628">
        <v>1905.31</v>
      </c>
      <c r="BV6628" t="s">
        <v>281</v>
      </c>
      <c r="BW6628">
        <v>6054.02</v>
      </c>
      <c r="BZ6628" t="s">
        <v>281</v>
      </c>
      <c r="CB6628" t="s">
        <v>281</v>
      </c>
      <c r="CD6628" t="s">
        <v>281</v>
      </c>
      <c r="CE6628" t="s">
        <v>281</v>
      </c>
      <c r="CF6628" t="s">
        <v>281</v>
      </c>
      <c r="CG6628" t="s">
        <v>281</v>
      </c>
      <c r="CH6628" t="s">
        <v>281</v>
      </c>
      <c r="CI6628" t="s">
        <v>281</v>
      </c>
      <c r="CL6628" t="s">
        <v>281</v>
      </c>
      <c r="CN6628" t="s">
        <v>281</v>
      </c>
      <c r="CR6628" t="s">
        <v>281</v>
      </c>
      <c r="CT6628" t="s">
        <v>281</v>
      </c>
      <c r="CV6628">
        <v>132.44999999999999</v>
      </c>
      <c r="CW6628">
        <v>132.44999999999999</v>
      </c>
      <c r="CX6628">
        <v>132.44999999999999</v>
      </c>
      <c r="CY6628">
        <v>132.44999999999999</v>
      </c>
      <c r="CZ6628">
        <v>142334.26</v>
      </c>
      <c r="DA6628">
        <v>1074.6500000000001</v>
      </c>
      <c r="DB6628">
        <v>252.79</v>
      </c>
      <c r="DC6628">
        <v>29.39</v>
      </c>
      <c r="DD6628" t="s">
        <v>1324</v>
      </c>
      <c r="DE6628">
        <v>0</v>
      </c>
      <c r="DF6628" t="s">
        <v>1357</v>
      </c>
    </row>
    <row r="6629" spans="1:110">
      <c r="A6629">
        <v>289653584</v>
      </c>
      <c r="B6629" t="s">
        <v>281</v>
      </c>
      <c r="C6629" t="s">
        <v>281</v>
      </c>
      <c r="D6629" t="s">
        <v>281</v>
      </c>
      <c r="F6629" t="s">
        <v>281</v>
      </c>
      <c r="G6629" t="s">
        <v>281</v>
      </c>
      <c r="H6629">
        <v>12.303576749999998</v>
      </c>
      <c r="I6629">
        <v>54.204432147782775</v>
      </c>
      <c r="J6629" t="s">
        <v>47</v>
      </c>
      <c r="K6629" t="s">
        <v>281</v>
      </c>
      <c r="L6629" t="s">
        <v>281</v>
      </c>
      <c r="M6629" t="s">
        <v>281</v>
      </c>
      <c r="N6629" t="s">
        <v>914</v>
      </c>
      <c r="O6629">
        <v>4.03</v>
      </c>
      <c r="P6629">
        <v>1</v>
      </c>
      <c r="Q6629">
        <v>9.89</v>
      </c>
      <c r="R6629" t="s">
        <v>281</v>
      </c>
      <c r="S6629">
        <v>8.77</v>
      </c>
      <c r="T6629" t="s">
        <v>281</v>
      </c>
      <c r="U6629" t="s">
        <v>281</v>
      </c>
      <c r="V6629" t="s">
        <v>281</v>
      </c>
      <c r="W6629">
        <v>65</v>
      </c>
      <c r="X6629" t="s">
        <v>281</v>
      </c>
      <c r="Y6629" t="s">
        <v>281</v>
      </c>
      <c r="Z6629" t="s">
        <v>281</v>
      </c>
      <c r="AA6629" t="s">
        <v>281</v>
      </c>
      <c r="AB6629" t="s">
        <v>281</v>
      </c>
      <c r="AC6629">
        <v>25.07</v>
      </c>
      <c r="AD6629" t="s">
        <v>281</v>
      </c>
      <c r="AE6629">
        <v>25.07</v>
      </c>
      <c r="AF6629" t="s">
        <v>281</v>
      </c>
      <c r="AG6629">
        <v>25.07</v>
      </c>
      <c r="AH6629" t="s">
        <v>281</v>
      </c>
      <c r="AI6629" t="s">
        <v>281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82.09</v>
      </c>
      <c r="AS6629">
        <v>9.36</v>
      </c>
      <c r="AT6629">
        <v>82.09</v>
      </c>
      <c r="AU6629">
        <v>9.36</v>
      </c>
      <c r="AV6629" t="s">
        <v>281</v>
      </c>
      <c r="AW6629" t="s">
        <v>281</v>
      </c>
      <c r="AX6629" t="s">
        <v>281</v>
      </c>
      <c r="AY6629" t="s">
        <v>281</v>
      </c>
      <c r="AZ6629">
        <v>197</v>
      </c>
      <c r="BA6629">
        <v>82.09</v>
      </c>
      <c r="BB6629" t="s">
        <v>281</v>
      </c>
      <c r="BC6629">
        <v>25.07</v>
      </c>
      <c r="BD6629" t="s">
        <v>281</v>
      </c>
      <c r="BE6629">
        <v>41.45</v>
      </c>
      <c r="BF6629">
        <v>197</v>
      </c>
      <c r="BG6629">
        <v>82.09</v>
      </c>
      <c r="BH6629" t="s">
        <v>281</v>
      </c>
      <c r="BI6629">
        <v>25.07</v>
      </c>
      <c r="BJ6629" t="s">
        <v>281</v>
      </c>
      <c r="BK6629">
        <v>41.45</v>
      </c>
      <c r="BL6629" t="s">
        <v>281</v>
      </c>
      <c r="BM6629" t="s">
        <v>281</v>
      </c>
      <c r="BN6629" t="s">
        <v>281</v>
      </c>
      <c r="BO6629" t="s">
        <v>281</v>
      </c>
      <c r="BP6629" t="s">
        <v>281</v>
      </c>
      <c r="BQ6629" t="s">
        <v>281</v>
      </c>
      <c r="BT6629" t="s">
        <v>281</v>
      </c>
      <c r="BV6629" t="s">
        <v>281</v>
      </c>
      <c r="BZ6629" t="s">
        <v>281</v>
      </c>
      <c r="CB6629" t="s">
        <v>281</v>
      </c>
      <c r="CD6629" t="s">
        <v>281</v>
      </c>
      <c r="CE6629" t="s">
        <v>281</v>
      </c>
      <c r="CF6629" t="s">
        <v>281</v>
      </c>
      <c r="CG6629" t="s">
        <v>281</v>
      </c>
      <c r="CH6629" t="s">
        <v>281</v>
      </c>
      <c r="CI6629" t="s">
        <v>281</v>
      </c>
      <c r="CL6629" t="s">
        <v>281</v>
      </c>
      <c r="CN6629" t="s">
        <v>281</v>
      </c>
      <c r="CR6629" t="s">
        <v>281</v>
      </c>
      <c r="CT6629" t="s">
        <v>281</v>
      </c>
      <c r="CV6629">
        <v>9.89</v>
      </c>
      <c r="CW6629">
        <v>9.89</v>
      </c>
      <c r="CX6629">
        <v>9.89</v>
      </c>
      <c r="DD6629" t="s">
        <v>1324</v>
      </c>
      <c r="DE6629">
        <v>0</v>
      </c>
      <c r="DF6629" t="s">
        <v>281</v>
      </c>
    </row>
    <row r="6630" spans="1:110">
      <c r="A6630">
        <v>289653585</v>
      </c>
      <c r="B6630" t="s">
        <v>281</v>
      </c>
      <c r="C6630" t="s">
        <v>281</v>
      </c>
      <c r="D6630" t="s">
        <v>281</v>
      </c>
      <c r="F6630" t="s">
        <v>281</v>
      </c>
      <c r="G6630" t="s">
        <v>281</v>
      </c>
      <c r="H6630">
        <v>12.303592799999997</v>
      </c>
      <c r="I6630">
        <v>54.204378197782802</v>
      </c>
      <c r="J6630" t="s">
        <v>47</v>
      </c>
      <c r="K6630" t="s">
        <v>281</v>
      </c>
      <c r="L6630" t="s">
        <v>281</v>
      </c>
      <c r="M6630" t="s">
        <v>281</v>
      </c>
      <c r="N6630" t="s">
        <v>914</v>
      </c>
      <c r="O6630">
        <v>3.75</v>
      </c>
      <c r="P6630">
        <v>1</v>
      </c>
      <c r="Q6630">
        <v>64.69</v>
      </c>
      <c r="R6630" t="s">
        <v>281</v>
      </c>
      <c r="S6630">
        <v>57.38</v>
      </c>
      <c r="T6630" t="s">
        <v>281</v>
      </c>
      <c r="U6630" t="s">
        <v>281</v>
      </c>
      <c r="V6630" t="s">
        <v>281</v>
      </c>
      <c r="W6630">
        <v>65</v>
      </c>
      <c r="X6630" t="s">
        <v>281</v>
      </c>
      <c r="Y6630" t="s">
        <v>281</v>
      </c>
      <c r="Z6630" t="s">
        <v>281</v>
      </c>
      <c r="AA6630" t="s">
        <v>281</v>
      </c>
      <c r="AB6630" t="s">
        <v>281</v>
      </c>
      <c r="AC6630">
        <v>164.04</v>
      </c>
      <c r="AD6630" t="s">
        <v>281</v>
      </c>
      <c r="AE6630">
        <v>164.04</v>
      </c>
      <c r="AF6630" t="s">
        <v>281</v>
      </c>
      <c r="AG6630">
        <v>164.04</v>
      </c>
      <c r="AH6630" t="s">
        <v>281</v>
      </c>
      <c r="AI6630" t="s">
        <v>281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537.04</v>
      </c>
      <c r="AS6630">
        <v>9.36</v>
      </c>
      <c r="AT6630">
        <v>537.04</v>
      </c>
      <c r="AU6630">
        <v>9.36</v>
      </c>
      <c r="AV6630" t="s">
        <v>281</v>
      </c>
      <c r="AW6630" t="s">
        <v>281</v>
      </c>
      <c r="AX6630" t="s">
        <v>281</v>
      </c>
      <c r="AY6630" t="s">
        <v>281</v>
      </c>
      <c r="AZ6630">
        <v>1288.8900000000001</v>
      </c>
      <c r="BA6630">
        <v>537.04</v>
      </c>
      <c r="BB6630" t="s">
        <v>281</v>
      </c>
      <c r="BC6630">
        <v>164.04</v>
      </c>
      <c r="BD6630" t="s">
        <v>281</v>
      </c>
      <c r="BE6630">
        <v>271.2</v>
      </c>
      <c r="BF6630">
        <v>1288.8900000000001</v>
      </c>
      <c r="BG6630">
        <v>537.04</v>
      </c>
      <c r="BH6630" t="s">
        <v>281</v>
      </c>
      <c r="BI6630">
        <v>164.04</v>
      </c>
      <c r="BJ6630" t="s">
        <v>281</v>
      </c>
      <c r="BK6630">
        <v>271.2</v>
      </c>
      <c r="BL6630" t="s">
        <v>281</v>
      </c>
      <c r="BM6630" t="s">
        <v>281</v>
      </c>
      <c r="BN6630" t="s">
        <v>281</v>
      </c>
      <c r="BO6630" t="s">
        <v>281</v>
      </c>
      <c r="BP6630" t="s">
        <v>281</v>
      </c>
      <c r="BQ6630" t="s">
        <v>281</v>
      </c>
      <c r="BT6630" t="s">
        <v>281</v>
      </c>
      <c r="BV6630" t="s">
        <v>281</v>
      </c>
      <c r="BZ6630" t="s">
        <v>281</v>
      </c>
      <c r="CB6630" t="s">
        <v>281</v>
      </c>
      <c r="CD6630" t="s">
        <v>281</v>
      </c>
      <c r="CE6630" t="s">
        <v>281</v>
      </c>
      <c r="CF6630" t="s">
        <v>281</v>
      </c>
      <c r="CG6630" t="s">
        <v>281</v>
      </c>
      <c r="CH6630" t="s">
        <v>281</v>
      </c>
      <c r="CI6630" t="s">
        <v>281</v>
      </c>
      <c r="CL6630" t="s">
        <v>281</v>
      </c>
      <c r="CN6630" t="s">
        <v>281</v>
      </c>
      <c r="CR6630" t="s">
        <v>281</v>
      </c>
      <c r="CT6630" t="s">
        <v>281</v>
      </c>
      <c r="CV6630">
        <v>64.69</v>
      </c>
      <c r="CW6630">
        <v>64.69</v>
      </c>
      <c r="CX6630">
        <v>64.69</v>
      </c>
      <c r="CY6630">
        <v>64.69</v>
      </c>
      <c r="CZ6630">
        <v>70965.399999999994</v>
      </c>
      <c r="DA6630">
        <v>1097.08</v>
      </c>
      <c r="DB6630">
        <v>126.03</v>
      </c>
      <c r="DC6630">
        <v>14.36</v>
      </c>
      <c r="DD6630" t="s">
        <v>1324</v>
      </c>
      <c r="DE6630">
        <v>0</v>
      </c>
      <c r="DF6630" t="s">
        <v>281</v>
      </c>
    </row>
    <row r="6631" spans="1:110">
      <c r="A6631">
        <v>289653586</v>
      </c>
      <c r="B6631" t="s">
        <v>281</v>
      </c>
      <c r="C6631" t="s">
        <v>281</v>
      </c>
      <c r="D6631" t="s">
        <v>281</v>
      </c>
      <c r="F6631" t="s">
        <v>281</v>
      </c>
      <c r="G6631" t="s">
        <v>281</v>
      </c>
      <c r="H6631">
        <v>12.303132399999996</v>
      </c>
      <c r="I6631">
        <v>54.204155697782724</v>
      </c>
      <c r="J6631" t="s">
        <v>47</v>
      </c>
      <c r="K6631" t="s">
        <v>281</v>
      </c>
      <c r="L6631" t="s">
        <v>281</v>
      </c>
      <c r="M6631" t="s">
        <v>281</v>
      </c>
      <c r="N6631" t="s">
        <v>914</v>
      </c>
      <c r="O6631">
        <v>4.66</v>
      </c>
      <c r="P6631">
        <v>1</v>
      </c>
      <c r="Q6631">
        <v>16.809999999999999</v>
      </c>
      <c r="R6631" t="s">
        <v>281</v>
      </c>
      <c r="S6631">
        <v>14.91</v>
      </c>
      <c r="T6631" t="s">
        <v>281</v>
      </c>
      <c r="U6631" t="s">
        <v>281</v>
      </c>
      <c r="V6631" t="s">
        <v>281</v>
      </c>
      <c r="W6631">
        <v>65</v>
      </c>
      <c r="X6631" t="s">
        <v>281</v>
      </c>
      <c r="Y6631" t="s">
        <v>281</v>
      </c>
      <c r="Z6631" t="s">
        <v>281</v>
      </c>
      <c r="AA6631" t="s">
        <v>281</v>
      </c>
      <c r="AB6631" t="s">
        <v>281</v>
      </c>
      <c r="AC6631">
        <v>42.64</v>
      </c>
      <c r="AD6631" t="s">
        <v>281</v>
      </c>
      <c r="AE6631">
        <v>42.64</v>
      </c>
      <c r="AF6631" t="s">
        <v>281</v>
      </c>
      <c r="AG6631">
        <v>42.64</v>
      </c>
      <c r="AH6631" t="s">
        <v>281</v>
      </c>
      <c r="AI6631" t="s">
        <v>281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139.6</v>
      </c>
      <c r="AS6631">
        <v>9.36</v>
      </c>
      <c r="AT6631">
        <v>139.6</v>
      </c>
      <c r="AU6631">
        <v>9.36</v>
      </c>
      <c r="AV6631" t="s">
        <v>281</v>
      </c>
      <c r="AW6631" t="s">
        <v>281</v>
      </c>
      <c r="AX6631" t="s">
        <v>281</v>
      </c>
      <c r="AY6631" t="s">
        <v>281</v>
      </c>
      <c r="AZ6631">
        <v>335.03</v>
      </c>
      <c r="BA6631">
        <v>139.6</v>
      </c>
      <c r="BB6631" t="s">
        <v>281</v>
      </c>
      <c r="BC6631">
        <v>42.64</v>
      </c>
      <c r="BD6631" t="s">
        <v>281</v>
      </c>
      <c r="BE6631">
        <v>70.5</v>
      </c>
      <c r="BF6631">
        <v>335.03</v>
      </c>
      <c r="BG6631">
        <v>139.6</v>
      </c>
      <c r="BH6631" t="s">
        <v>281</v>
      </c>
      <c r="BI6631">
        <v>42.64</v>
      </c>
      <c r="BJ6631" t="s">
        <v>281</v>
      </c>
      <c r="BK6631">
        <v>70.5</v>
      </c>
      <c r="BL6631" t="s">
        <v>281</v>
      </c>
      <c r="BM6631" t="s">
        <v>281</v>
      </c>
      <c r="BN6631" t="s">
        <v>281</v>
      </c>
      <c r="BO6631" t="s">
        <v>281</v>
      </c>
      <c r="BP6631" t="s">
        <v>281</v>
      </c>
      <c r="BQ6631" t="s">
        <v>281</v>
      </c>
      <c r="BT6631" t="s">
        <v>281</v>
      </c>
      <c r="BV6631" t="s">
        <v>281</v>
      </c>
      <c r="BZ6631" t="s">
        <v>281</v>
      </c>
      <c r="CB6631" t="s">
        <v>281</v>
      </c>
      <c r="CD6631" t="s">
        <v>281</v>
      </c>
      <c r="CE6631" t="s">
        <v>281</v>
      </c>
      <c r="CF6631" t="s">
        <v>281</v>
      </c>
      <c r="CG6631" t="s">
        <v>281</v>
      </c>
      <c r="CH6631" t="s">
        <v>281</v>
      </c>
      <c r="CI6631" t="s">
        <v>281</v>
      </c>
      <c r="CL6631" t="s">
        <v>281</v>
      </c>
      <c r="CN6631" t="s">
        <v>281</v>
      </c>
      <c r="CR6631" t="s">
        <v>281</v>
      </c>
      <c r="CT6631" t="s">
        <v>281</v>
      </c>
      <c r="CV6631">
        <v>16.809999999999999</v>
      </c>
      <c r="CW6631">
        <v>16.809999999999999</v>
      </c>
      <c r="CX6631">
        <v>16.809999999999999</v>
      </c>
      <c r="CY6631">
        <v>16.809999999999999</v>
      </c>
      <c r="CZ6631">
        <v>18546.29</v>
      </c>
      <c r="DA6631">
        <v>1103.02</v>
      </c>
      <c r="DB6631">
        <v>32.94</v>
      </c>
      <c r="DC6631">
        <v>3.73</v>
      </c>
      <c r="DD6631" t="s">
        <v>1324</v>
      </c>
      <c r="DE6631">
        <v>0</v>
      </c>
      <c r="DF6631" t="s">
        <v>281</v>
      </c>
    </row>
    <row r="6632" spans="1:110">
      <c r="A6632">
        <v>289653587</v>
      </c>
      <c r="B6632" t="s">
        <v>281</v>
      </c>
      <c r="C6632" t="s">
        <v>828</v>
      </c>
      <c r="D6632" t="s">
        <v>324</v>
      </c>
      <c r="E6632">
        <v>18182</v>
      </c>
      <c r="F6632" t="s">
        <v>659</v>
      </c>
      <c r="G6632" t="s">
        <v>281</v>
      </c>
      <c r="H6632">
        <v>12.303179537041338</v>
      </c>
      <c r="I6632">
        <v>54.204105797782702</v>
      </c>
      <c r="J6632" t="s">
        <v>48</v>
      </c>
      <c r="K6632" t="s">
        <v>281</v>
      </c>
      <c r="L6632" t="s">
        <v>281</v>
      </c>
      <c r="M6632" t="s">
        <v>281</v>
      </c>
      <c r="N6632" t="s">
        <v>914</v>
      </c>
      <c r="O6632">
        <v>6.14</v>
      </c>
      <c r="P6632">
        <v>2</v>
      </c>
      <c r="Q6632">
        <v>113.35</v>
      </c>
      <c r="R6632" t="s">
        <v>281</v>
      </c>
      <c r="S6632">
        <v>100.99</v>
      </c>
      <c r="T6632" t="s">
        <v>281</v>
      </c>
      <c r="U6632" t="s">
        <v>281</v>
      </c>
      <c r="V6632" t="s">
        <v>281</v>
      </c>
      <c r="W6632">
        <v>65</v>
      </c>
      <c r="X6632" t="s">
        <v>281</v>
      </c>
      <c r="Y6632" t="s">
        <v>281</v>
      </c>
      <c r="Z6632" t="s">
        <v>281</v>
      </c>
      <c r="AA6632" t="s">
        <v>281</v>
      </c>
      <c r="AB6632" t="s">
        <v>281</v>
      </c>
      <c r="AC6632">
        <v>1677.78</v>
      </c>
      <c r="AD6632" t="s">
        <v>281</v>
      </c>
      <c r="AE6632">
        <v>1677.78</v>
      </c>
      <c r="AF6632" t="s">
        <v>281</v>
      </c>
      <c r="AG6632">
        <v>1677.78</v>
      </c>
      <c r="AH6632" t="s">
        <v>281</v>
      </c>
      <c r="AI6632" t="s">
        <v>281</v>
      </c>
      <c r="AJ6632">
        <v>12169.67</v>
      </c>
      <c r="AK6632">
        <v>120.5</v>
      </c>
      <c r="AL6632">
        <v>11159.73</v>
      </c>
      <c r="AM6632">
        <v>110.5</v>
      </c>
      <c r="AN6632">
        <v>1009.93</v>
      </c>
      <c r="AO6632">
        <v>10</v>
      </c>
      <c r="AR6632">
        <v>2211.75</v>
      </c>
      <c r="AS6632">
        <v>21.9</v>
      </c>
      <c r="AT6632">
        <v>2211.75</v>
      </c>
      <c r="AU6632">
        <v>21.9</v>
      </c>
      <c r="AV6632" t="s">
        <v>281</v>
      </c>
      <c r="AW6632" t="s">
        <v>281</v>
      </c>
      <c r="AX6632" t="s">
        <v>281</v>
      </c>
      <c r="AY6632" t="s">
        <v>281</v>
      </c>
      <c r="AZ6632">
        <v>21773.040000000001</v>
      </c>
      <c r="BA6632">
        <v>16529</v>
      </c>
      <c r="BB6632" t="s">
        <v>281</v>
      </c>
      <c r="BC6632">
        <v>1677.78</v>
      </c>
      <c r="BD6632" t="s">
        <v>281</v>
      </c>
      <c r="BE6632">
        <v>5555.28</v>
      </c>
      <c r="BF6632">
        <v>5308.2</v>
      </c>
      <c r="BG6632">
        <v>2211.75</v>
      </c>
      <c r="BH6632" t="s">
        <v>281</v>
      </c>
      <c r="BI6632">
        <v>675.57</v>
      </c>
      <c r="BJ6632" t="s">
        <v>281</v>
      </c>
      <c r="BK6632">
        <v>1116.93</v>
      </c>
      <c r="BL6632" t="s">
        <v>281</v>
      </c>
      <c r="BM6632" t="s">
        <v>281</v>
      </c>
      <c r="BN6632" t="s">
        <v>281</v>
      </c>
      <c r="BO6632" t="s">
        <v>281</v>
      </c>
      <c r="BP6632" t="s">
        <v>281</v>
      </c>
      <c r="BQ6632" t="s">
        <v>281</v>
      </c>
      <c r="BT6632" t="s">
        <v>281</v>
      </c>
      <c r="BV6632" t="s">
        <v>281</v>
      </c>
      <c r="BX6632">
        <v>16464.84</v>
      </c>
      <c r="BY6632">
        <v>14317.25</v>
      </c>
      <c r="BZ6632" t="s">
        <v>281</v>
      </c>
      <c r="CA6632">
        <v>1002.21</v>
      </c>
      <c r="CB6632" t="s">
        <v>281</v>
      </c>
      <c r="CC6632">
        <v>4438.3500000000004</v>
      </c>
      <c r="CD6632" t="s">
        <v>281</v>
      </c>
      <c r="CE6632" t="s">
        <v>281</v>
      </c>
      <c r="CF6632" t="s">
        <v>281</v>
      </c>
      <c r="CG6632" t="s">
        <v>281</v>
      </c>
      <c r="CH6632" t="s">
        <v>281</v>
      </c>
      <c r="CI6632" t="s">
        <v>281</v>
      </c>
      <c r="CL6632" t="s">
        <v>281</v>
      </c>
      <c r="CN6632" t="s">
        <v>281</v>
      </c>
      <c r="CR6632" t="s">
        <v>281</v>
      </c>
      <c r="CT6632" t="s">
        <v>281</v>
      </c>
      <c r="CV6632">
        <v>79.099999999999994</v>
      </c>
      <c r="CW6632">
        <v>79.099999999999994</v>
      </c>
      <c r="CX6632">
        <v>79.099999999999994</v>
      </c>
      <c r="CY6632">
        <v>79.099999999999994</v>
      </c>
      <c r="CZ6632">
        <v>83186.23</v>
      </c>
      <c r="DA6632">
        <v>1051.68</v>
      </c>
      <c r="DB6632">
        <v>147.74</v>
      </c>
      <c r="DC6632">
        <v>17.55</v>
      </c>
      <c r="DD6632" t="s">
        <v>1324</v>
      </c>
      <c r="DE6632">
        <v>0</v>
      </c>
      <c r="DF6632" t="s">
        <v>1358</v>
      </c>
    </row>
    <row r="6633" spans="1:110">
      <c r="A6633">
        <v>289653589</v>
      </c>
      <c r="B6633" t="s">
        <v>281</v>
      </c>
      <c r="C6633" t="s">
        <v>828</v>
      </c>
      <c r="D6633" t="s">
        <v>360</v>
      </c>
      <c r="E6633">
        <v>18182</v>
      </c>
      <c r="F6633" t="s">
        <v>659</v>
      </c>
      <c r="G6633" t="s">
        <v>281</v>
      </c>
      <c r="H6633">
        <v>12.303399900000006</v>
      </c>
      <c r="I6633">
        <v>54.204300597782776</v>
      </c>
      <c r="J6633" t="s">
        <v>48</v>
      </c>
      <c r="K6633" t="s">
        <v>281</v>
      </c>
      <c r="L6633" t="s">
        <v>281</v>
      </c>
      <c r="M6633" t="s">
        <v>281</v>
      </c>
      <c r="N6633" t="s">
        <v>914</v>
      </c>
      <c r="O6633">
        <v>4.01</v>
      </c>
      <c r="P6633">
        <v>1</v>
      </c>
      <c r="Q6633">
        <v>191.99</v>
      </c>
      <c r="R6633" t="s">
        <v>281</v>
      </c>
      <c r="S6633">
        <v>171.06</v>
      </c>
      <c r="T6633" t="s">
        <v>281</v>
      </c>
      <c r="U6633" t="s">
        <v>281</v>
      </c>
      <c r="V6633" t="s">
        <v>281</v>
      </c>
      <c r="W6633">
        <v>65</v>
      </c>
      <c r="X6633" t="s">
        <v>281</v>
      </c>
      <c r="Y6633" t="s">
        <v>281</v>
      </c>
      <c r="Z6633" t="s">
        <v>281</v>
      </c>
      <c r="AA6633" t="s">
        <v>281</v>
      </c>
      <c r="AB6633" t="s">
        <v>281</v>
      </c>
      <c r="AC6633">
        <v>3042.82</v>
      </c>
      <c r="AD6633" t="s">
        <v>281</v>
      </c>
      <c r="AE6633">
        <v>3042.82</v>
      </c>
      <c r="AF6633" t="s">
        <v>281</v>
      </c>
      <c r="AG6633">
        <v>3042.82</v>
      </c>
      <c r="AH6633" t="s">
        <v>281</v>
      </c>
      <c r="AI6633" t="s">
        <v>281</v>
      </c>
      <c r="AJ6633">
        <v>23503.21</v>
      </c>
      <c r="AK6633">
        <v>137.38999999999999</v>
      </c>
      <c r="AL6633">
        <v>23503.21</v>
      </c>
      <c r="AM6633">
        <v>137.38999999999999</v>
      </c>
      <c r="AN6633">
        <v>0</v>
      </c>
      <c r="AO6633">
        <v>0</v>
      </c>
      <c r="AR6633">
        <v>3746.28</v>
      </c>
      <c r="AS6633">
        <v>21.9</v>
      </c>
      <c r="AT6633">
        <v>3746.28</v>
      </c>
      <c r="AU6633">
        <v>21.9</v>
      </c>
      <c r="AV6633" t="s">
        <v>281</v>
      </c>
      <c r="AW6633" t="s">
        <v>281</v>
      </c>
      <c r="AX6633" t="s">
        <v>281</v>
      </c>
      <c r="AY6633" t="s">
        <v>281</v>
      </c>
      <c r="AZ6633">
        <v>37978.370000000003</v>
      </c>
      <c r="BA6633">
        <v>29860.959999999999</v>
      </c>
      <c r="BB6633" t="s">
        <v>281</v>
      </c>
      <c r="BC6633">
        <v>3042.82</v>
      </c>
      <c r="BD6633" t="s">
        <v>281</v>
      </c>
      <c r="BE6633">
        <v>7924.36</v>
      </c>
      <c r="BF6633">
        <v>8991.08</v>
      </c>
      <c r="BG6633">
        <v>3746.28</v>
      </c>
      <c r="BH6633" t="s">
        <v>281</v>
      </c>
      <c r="BI6633">
        <v>1144.28</v>
      </c>
      <c r="BJ6633" t="s">
        <v>281</v>
      </c>
      <c r="BK6633">
        <v>1891.87</v>
      </c>
      <c r="BL6633" t="s">
        <v>281</v>
      </c>
      <c r="BM6633" t="s">
        <v>281</v>
      </c>
      <c r="BN6633" t="s">
        <v>281</v>
      </c>
      <c r="BO6633" t="s">
        <v>281</v>
      </c>
      <c r="BP6633" t="s">
        <v>281</v>
      </c>
      <c r="BQ6633" t="s">
        <v>281</v>
      </c>
      <c r="BR6633">
        <v>28987.29</v>
      </c>
      <c r="BS6633">
        <v>26114.68</v>
      </c>
      <c r="BT6633" t="s">
        <v>281</v>
      </c>
      <c r="BU6633">
        <v>1898.54</v>
      </c>
      <c r="BV6633" t="s">
        <v>281</v>
      </c>
      <c r="BW6633">
        <v>6032.49</v>
      </c>
      <c r="BZ6633" t="s">
        <v>281</v>
      </c>
      <c r="CB6633" t="s">
        <v>281</v>
      </c>
      <c r="CD6633" t="s">
        <v>281</v>
      </c>
      <c r="CE6633" t="s">
        <v>281</v>
      </c>
      <c r="CF6633" t="s">
        <v>281</v>
      </c>
      <c r="CG6633" t="s">
        <v>281</v>
      </c>
      <c r="CH6633" t="s">
        <v>281</v>
      </c>
      <c r="CI6633" t="s">
        <v>281</v>
      </c>
      <c r="CL6633" t="s">
        <v>281</v>
      </c>
      <c r="CN6633" t="s">
        <v>281</v>
      </c>
      <c r="CR6633" t="s">
        <v>281</v>
      </c>
      <c r="CT6633" t="s">
        <v>281</v>
      </c>
      <c r="CV6633">
        <v>184.02</v>
      </c>
      <c r="CW6633">
        <v>184.02</v>
      </c>
      <c r="CX6633">
        <v>184.02</v>
      </c>
      <c r="CY6633">
        <v>184.02</v>
      </c>
      <c r="CZ6633">
        <v>202630.39</v>
      </c>
      <c r="DA6633">
        <v>1101.1300000000001</v>
      </c>
      <c r="DB6633">
        <v>359.87</v>
      </c>
      <c r="DC6633">
        <v>40.840000000000003</v>
      </c>
      <c r="DD6633" t="s">
        <v>1324</v>
      </c>
      <c r="DE6633">
        <v>0</v>
      </c>
      <c r="DF6633" t="s">
        <v>1357</v>
      </c>
    </row>
    <row r="6634" spans="1:110">
      <c r="A6634">
        <v>289653591</v>
      </c>
      <c r="B6634" t="s">
        <v>281</v>
      </c>
      <c r="C6634" t="s">
        <v>889</v>
      </c>
      <c r="D6634" t="s">
        <v>324</v>
      </c>
      <c r="E6634">
        <v>18182</v>
      </c>
      <c r="F6634" t="s">
        <v>659</v>
      </c>
      <c r="G6634" t="s">
        <v>281</v>
      </c>
      <c r="H6634">
        <v>12.303110039073006</v>
      </c>
      <c r="I6634">
        <v>54.204674547782822</v>
      </c>
      <c r="J6634" t="s">
        <v>48</v>
      </c>
      <c r="K6634" t="s">
        <v>281</v>
      </c>
      <c r="L6634" t="s">
        <v>281</v>
      </c>
      <c r="M6634" t="s">
        <v>281</v>
      </c>
      <c r="N6634" t="s">
        <v>914</v>
      </c>
      <c r="O6634">
        <v>7.65</v>
      </c>
      <c r="P6634">
        <v>2</v>
      </c>
      <c r="Q6634">
        <v>176.78</v>
      </c>
      <c r="R6634" t="s">
        <v>281</v>
      </c>
      <c r="S6634">
        <v>157.51</v>
      </c>
      <c r="T6634" t="s">
        <v>281</v>
      </c>
      <c r="U6634" t="s">
        <v>281</v>
      </c>
      <c r="V6634" t="s">
        <v>281</v>
      </c>
      <c r="W6634">
        <v>65</v>
      </c>
      <c r="X6634" t="s">
        <v>281</v>
      </c>
      <c r="Y6634" t="s">
        <v>281</v>
      </c>
      <c r="Z6634" t="s">
        <v>281</v>
      </c>
      <c r="AA6634" t="s">
        <v>281</v>
      </c>
      <c r="AB6634" t="s">
        <v>281</v>
      </c>
      <c r="AC6634">
        <v>3517.17</v>
      </c>
      <c r="AD6634" t="s">
        <v>281</v>
      </c>
      <c r="AE6634">
        <v>3517.17</v>
      </c>
      <c r="AF6634" t="s">
        <v>281</v>
      </c>
      <c r="AG6634">
        <v>3517.17</v>
      </c>
      <c r="AH6634" t="s">
        <v>281</v>
      </c>
      <c r="AI6634" t="s">
        <v>281</v>
      </c>
      <c r="AJ6634">
        <v>30497.73</v>
      </c>
      <c r="AK6634">
        <v>193.62</v>
      </c>
      <c r="AL6634">
        <v>30497.73</v>
      </c>
      <c r="AM6634">
        <v>193.62</v>
      </c>
      <c r="AN6634">
        <v>0</v>
      </c>
      <c r="AO6634">
        <v>0</v>
      </c>
      <c r="AR6634">
        <v>3449.49</v>
      </c>
      <c r="AS6634">
        <v>21.9</v>
      </c>
      <c r="AT6634">
        <v>3449.49</v>
      </c>
      <c r="AU6634">
        <v>21.9</v>
      </c>
      <c r="AV6634" t="s">
        <v>281</v>
      </c>
      <c r="AW6634" t="s">
        <v>281</v>
      </c>
      <c r="AX6634" t="s">
        <v>281</v>
      </c>
      <c r="AY6634" t="s">
        <v>281</v>
      </c>
      <c r="AZ6634">
        <v>45892.65</v>
      </c>
      <c r="BA6634">
        <v>37335.86</v>
      </c>
      <c r="BB6634" t="s">
        <v>281</v>
      </c>
      <c r="BC6634">
        <v>3517.17</v>
      </c>
      <c r="BD6634" t="s">
        <v>281</v>
      </c>
      <c r="BE6634">
        <v>9569.74</v>
      </c>
      <c r="BF6634">
        <v>8278.7900000000009</v>
      </c>
      <c r="BG6634">
        <v>3449.49</v>
      </c>
      <c r="BH6634" t="s">
        <v>281</v>
      </c>
      <c r="BI6634">
        <v>1053.6300000000001</v>
      </c>
      <c r="BJ6634" t="s">
        <v>281</v>
      </c>
      <c r="BK6634">
        <v>1741.99</v>
      </c>
      <c r="BL6634" t="s">
        <v>281</v>
      </c>
      <c r="BM6634" t="s">
        <v>281</v>
      </c>
      <c r="BN6634" t="s">
        <v>281</v>
      </c>
      <c r="BO6634" t="s">
        <v>281</v>
      </c>
      <c r="BP6634" t="s">
        <v>281</v>
      </c>
      <c r="BQ6634" t="s">
        <v>281</v>
      </c>
      <c r="BR6634">
        <v>37613.86</v>
      </c>
      <c r="BS6634">
        <v>33886.36</v>
      </c>
      <c r="BT6634" t="s">
        <v>281</v>
      </c>
      <c r="BU6634">
        <v>2463.54</v>
      </c>
      <c r="BV6634" t="s">
        <v>281</v>
      </c>
      <c r="BW6634">
        <v>7827.75</v>
      </c>
      <c r="BZ6634" t="s">
        <v>281</v>
      </c>
      <c r="CB6634" t="s">
        <v>281</v>
      </c>
      <c r="CD6634" t="s">
        <v>281</v>
      </c>
      <c r="CE6634" t="s">
        <v>281</v>
      </c>
      <c r="CF6634" t="s">
        <v>281</v>
      </c>
      <c r="CG6634" t="s">
        <v>281</v>
      </c>
      <c r="CH6634" t="s">
        <v>281</v>
      </c>
      <c r="CI6634" t="s">
        <v>281</v>
      </c>
      <c r="CL6634" t="s">
        <v>281</v>
      </c>
      <c r="CN6634" t="s">
        <v>281</v>
      </c>
      <c r="CR6634" t="s">
        <v>281</v>
      </c>
      <c r="CT6634" t="s">
        <v>281</v>
      </c>
      <c r="CV6634">
        <v>127.34</v>
      </c>
      <c r="CW6634">
        <v>127.34</v>
      </c>
      <c r="CX6634">
        <v>127.34</v>
      </c>
      <c r="CY6634">
        <v>121.72</v>
      </c>
      <c r="CZ6634">
        <v>125248.96000000001</v>
      </c>
      <c r="DA6634">
        <v>1028.98</v>
      </c>
      <c r="DB6634">
        <v>222.44</v>
      </c>
      <c r="DC6634">
        <v>27.01</v>
      </c>
      <c r="DD6634" t="s">
        <v>1324</v>
      </c>
      <c r="DE6634">
        <v>0</v>
      </c>
      <c r="DF6634" t="s">
        <v>1357</v>
      </c>
    </row>
    <row r="6635" spans="1:110">
      <c r="A6635">
        <v>289653592</v>
      </c>
      <c r="B6635" t="s">
        <v>281</v>
      </c>
      <c r="C6635" t="s">
        <v>281</v>
      </c>
      <c r="D6635" t="s">
        <v>281</v>
      </c>
      <c r="F6635" t="s">
        <v>281</v>
      </c>
      <c r="G6635" t="s">
        <v>281</v>
      </c>
      <c r="H6635">
        <v>12.303089143598381</v>
      </c>
      <c r="I6635">
        <v>54.204797047782847</v>
      </c>
      <c r="J6635" t="s">
        <v>39</v>
      </c>
      <c r="K6635" t="s">
        <v>281</v>
      </c>
      <c r="L6635" t="s">
        <v>281</v>
      </c>
      <c r="M6635" t="s">
        <v>281</v>
      </c>
      <c r="N6635" t="s">
        <v>914</v>
      </c>
      <c r="O6635">
        <v>2.59</v>
      </c>
      <c r="P6635">
        <v>1</v>
      </c>
      <c r="Q6635">
        <v>31.45</v>
      </c>
      <c r="R6635" t="s">
        <v>281</v>
      </c>
      <c r="S6635">
        <v>27.9</v>
      </c>
      <c r="T6635" t="s">
        <v>281</v>
      </c>
      <c r="U6635" t="s">
        <v>281</v>
      </c>
      <c r="V6635" t="s">
        <v>281</v>
      </c>
      <c r="W6635">
        <v>65</v>
      </c>
      <c r="X6635" t="s">
        <v>281</v>
      </c>
      <c r="Y6635" t="s">
        <v>281</v>
      </c>
      <c r="Z6635" t="s">
        <v>281</v>
      </c>
      <c r="AA6635" t="s">
        <v>281</v>
      </c>
      <c r="AB6635" t="s">
        <v>281</v>
      </c>
      <c r="AD6635" t="s">
        <v>281</v>
      </c>
      <c r="AF6635" t="s">
        <v>281</v>
      </c>
      <c r="AH6635" t="s">
        <v>281</v>
      </c>
      <c r="AI6635" t="s">
        <v>281</v>
      </c>
      <c r="AV6635" t="s">
        <v>281</v>
      </c>
      <c r="AW6635" t="s">
        <v>281</v>
      </c>
      <c r="AX6635" t="s">
        <v>281</v>
      </c>
      <c r="AY6635" t="s">
        <v>281</v>
      </c>
      <c r="BB6635" t="s">
        <v>281</v>
      </c>
      <c r="BD6635" t="s">
        <v>281</v>
      </c>
      <c r="BH6635" t="s">
        <v>281</v>
      </c>
      <c r="BJ6635" t="s">
        <v>281</v>
      </c>
      <c r="BL6635" t="s">
        <v>281</v>
      </c>
      <c r="BM6635" t="s">
        <v>281</v>
      </c>
      <c r="BN6635" t="s">
        <v>281</v>
      </c>
      <c r="BO6635" t="s">
        <v>281</v>
      </c>
      <c r="BP6635" t="s">
        <v>281</v>
      </c>
      <c r="BQ6635" t="s">
        <v>281</v>
      </c>
      <c r="BT6635" t="s">
        <v>281</v>
      </c>
      <c r="BV6635" t="s">
        <v>281</v>
      </c>
      <c r="BZ6635" t="s">
        <v>281</v>
      </c>
      <c r="CB6635" t="s">
        <v>281</v>
      </c>
      <c r="CD6635" t="s">
        <v>281</v>
      </c>
      <c r="CE6635" t="s">
        <v>281</v>
      </c>
      <c r="CF6635" t="s">
        <v>281</v>
      </c>
      <c r="CG6635" t="s">
        <v>281</v>
      </c>
      <c r="CH6635" t="s">
        <v>281</v>
      </c>
      <c r="CI6635" t="s">
        <v>281</v>
      </c>
      <c r="CL6635" t="s">
        <v>281</v>
      </c>
      <c r="CN6635" t="s">
        <v>281</v>
      </c>
      <c r="CR6635" t="s">
        <v>281</v>
      </c>
      <c r="CT6635" t="s">
        <v>281</v>
      </c>
      <c r="CV6635">
        <v>31.45</v>
      </c>
      <c r="CW6635">
        <v>31.45</v>
      </c>
      <c r="CX6635">
        <v>31.45</v>
      </c>
      <c r="CY6635">
        <v>31.45</v>
      </c>
      <c r="CZ6635">
        <v>34689.980000000003</v>
      </c>
      <c r="DA6635">
        <v>1103.02</v>
      </c>
      <c r="DB6635">
        <v>61.61</v>
      </c>
      <c r="DC6635">
        <v>6.98</v>
      </c>
      <c r="DD6635" t="s">
        <v>1324</v>
      </c>
      <c r="DE6635">
        <v>0</v>
      </c>
      <c r="DF6635" t="s">
        <v>281</v>
      </c>
    </row>
    <row r="6636" spans="1:110">
      <c r="A6636">
        <v>289653593</v>
      </c>
      <c r="B6636" t="s">
        <v>281</v>
      </c>
      <c r="C6636" t="s">
        <v>889</v>
      </c>
      <c r="D6636" t="s">
        <v>360</v>
      </c>
      <c r="E6636">
        <v>18182</v>
      </c>
      <c r="F6636" t="s">
        <v>659</v>
      </c>
      <c r="G6636" t="s">
        <v>281</v>
      </c>
      <c r="H6636">
        <v>12.303246607700752</v>
      </c>
      <c r="I6636">
        <v>54.204889947782867</v>
      </c>
      <c r="J6636" t="s">
        <v>48</v>
      </c>
      <c r="K6636" t="s">
        <v>281</v>
      </c>
      <c r="L6636" t="s">
        <v>281</v>
      </c>
      <c r="M6636" t="s">
        <v>281</v>
      </c>
      <c r="N6636" t="s">
        <v>914</v>
      </c>
      <c r="O6636">
        <v>7.82</v>
      </c>
      <c r="P6636">
        <v>2</v>
      </c>
      <c r="Q6636">
        <v>126.75</v>
      </c>
      <c r="R6636" t="s">
        <v>281</v>
      </c>
      <c r="S6636">
        <v>112.93</v>
      </c>
      <c r="T6636" t="s">
        <v>281</v>
      </c>
      <c r="U6636" t="s">
        <v>281</v>
      </c>
      <c r="V6636" t="s">
        <v>281</v>
      </c>
      <c r="W6636">
        <v>65</v>
      </c>
      <c r="X6636" t="s">
        <v>281</v>
      </c>
      <c r="Y6636" t="s">
        <v>281</v>
      </c>
      <c r="Z6636" t="s">
        <v>281</v>
      </c>
      <c r="AA6636" t="s">
        <v>281</v>
      </c>
      <c r="AB6636" t="s">
        <v>281</v>
      </c>
      <c r="AC6636">
        <v>2521.77</v>
      </c>
      <c r="AD6636" t="s">
        <v>281</v>
      </c>
      <c r="AE6636">
        <v>2521.77</v>
      </c>
      <c r="AF6636" t="s">
        <v>281</v>
      </c>
      <c r="AG6636">
        <v>2521.77</v>
      </c>
      <c r="AH6636" t="s">
        <v>281</v>
      </c>
      <c r="AI6636" t="s">
        <v>281</v>
      </c>
      <c r="AJ6636">
        <v>21866.49</v>
      </c>
      <c r="AK6636">
        <v>193.62</v>
      </c>
      <c r="AL6636">
        <v>21866.49</v>
      </c>
      <c r="AM6636">
        <v>193.62</v>
      </c>
      <c r="AN6636">
        <v>0</v>
      </c>
      <c r="AO6636">
        <v>0</v>
      </c>
      <c r="AR6636">
        <v>2473.2399999999998</v>
      </c>
      <c r="AS6636">
        <v>21.9</v>
      </c>
      <c r="AT6636">
        <v>2473.2399999999998</v>
      </c>
      <c r="AU6636">
        <v>21.9</v>
      </c>
      <c r="AV6636" t="s">
        <v>281</v>
      </c>
      <c r="AW6636" t="s">
        <v>281</v>
      </c>
      <c r="AX6636" t="s">
        <v>281</v>
      </c>
      <c r="AY6636" t="s">
        <v>281</v>
      </c>
      <c r="AZ6636">
        <v>32904.46</v>
      </c>
      <c r="BA6636">
        <v>26769.35</v>
      </c>
      <c r="BB6636" t="s">
        <v>281</v>
      </c>
      <c r="BC6636">
        <v>2521.77</v>
      </c>
      <c r="BD6636" t="s">
        <v>281</v>
      </c>
      <c r="BE6636">
        <v>6861.39</v>
      </c>
      <c r="BF6636">
        <v>5935.79</v>
      </c>
      <c r="BG6636">
        <v>2473.2399999999998</v>
      </c>
      <c r="BH6636" t="s">
        <v>281</v>
      </c>
      <c r="BI6636">
        <v>755.44</v>
      </c>
      <c r="BJ6636" t="s">
        <v>281</v>
      </c>
      <c r="BK6636">
        <v>1248.99</v>
      </c>
      <c r="BL6636" t="s">
        <v>281</v>
      </c>
      <c r="BM6636" t="s">
        <v>281</v>
      </c>
      <c r="BN6636" t="s">
        <v>281</v>
      </c>
      <c r="BO6636" t="s">
        <v>281</v>
      </c>
      <c r="BP6636" t="s">
        <v>281</v>
      </c>
      <c r="BQ6636" t="s">
        <v>281</v>
      </c>
      <c r="BR6636">
        <v>26968.67</v>
      </c>
      <c r="BS6636">
        <v>24296.1</v>
      </c>
      <c r="BT6636" t="s">
        <v>281</v>
      </c>
      <c r="BU6636">
        <v>1766.33</v>
      </c>
      <c r="BV6636" t="s">
        <v>281</v>
      </c>
      <c r="BW6636">
        <v>5612.4</v>
      </c>
      <c r="BZ6636" t="s">
        <v>281</v>
      </c>
      <c r="CB6636" t="s">
        <v>281</v>
      </c>
      <c r="CD6636" t="s">
        <v>281</v>
      </c>
      <c r="CE6636" t="s">
        <v>281</v>
      </c>
      <c r="CF6636" t="s">
        <v>281</v>
      </c>
      <c r="CG6636" t="s">
        <v>281</v>
      </c>
      <c r="CH6636" t="s">
        <v>281</v>
      </c>
      <c r="CI6636" t="s">
        <v>281</v>
      </c>
      <c r="CL6636" t="s">
        <v>281</v>
      </c>
      <c r="CN6636" t="s">
        <v>281</v>
      </c>
      <c r="CR6636" t="s">
        <v>281</v>
      </c>
      <c r="CT6636" t="s">
        <v>281</v>
      </c>
      <c r="CV6636">
        <v>83.47</v>
      </c>
      <c r="CW6636">
        <v>83.47</v>
      </c>
      <c r="CX6636">
        <v>83.47</v>
      </c>
      <c r="CY6636">
        <v>76.650000000000006</v>
      </c>
      <c r="CZ6636">
        <v>75639.820000000007</v>
      </c>
      <c r="DA6636">
        <v>986.76</v>
      </c>
      <c r="DB6636">
        <v>134.34</v>
      </c>
      <c r="DC6636">
        <v>17.010000000000002</v>
      </c>
      <c r="DD6636" t="s">
        <v>1324</v>
      </c>
      <c r="DE6636">
        <v>0</v>
      </c>
      <c r="DF6636" t="s">
        <v>1357</v>
      </c>
    </row>
    <row r="6637" spans="1:110">
      <c r="A6637">
        <v>289653594</v>
      </c>
      <c r="B6637" t="s">
        <v>281</v>
      </c>
      <c r="C6637" t="s">
        <v>281</v>
      </c>
      <c r="D6637" t="s">
        <v>281</v>
      </c>
      <c r="F6637" t="s">
        <v>281</v>
      </c>
      <c r="G6637" t="s">
        <v>281</v>
      </c>
      <c r="H6637">
        <v>12.303865500000001</v>
      </c>
      <c r="I6637">
        <v>54.205681847782984</v>
      </c>
      <c r="J6637" t="s">
        <v>47</v>
      </c>
      <c r="K6637" t="s">
        <v>281</v>
      </c>
      <c r="L6637" t="s">
        <v>281</v>
      </c>
      <c r="M6637" t="s">
        <v>281</v>
      </c>
      <c r="N6637" t="s">
        <v>914</v>
      </c>
      <c r="O6637">
        <v>3.18</v>
      </c>
      <c r="P6637">
        <v>1</v>
      </c>
      <c r="Q6637">
        <v>22.14</v>
      </c>
      <c r="R6637" t="s">
        <v>281</v>
      </c>
      <c r="S6637">
        <v>19.63</v>
      </c>
      <c r="T6637" t="s">
        <v>281</v>
      </c>
      <c r="U6637" t="s">
        <v>281</v>
      </c>
      <c r="V6637" t="s">
        <v>281</v>
      </c>
      <c r="W6637">
        <v>65</v>
      </c>
      <c r="X6637" t="s">
        <v>281</v>
      </c>
      <c r="Y6637" t="s">
        <v>281</v>
      </c>
      <c r="Z6637" t="s">
        <v>281</v>
      </c>
      <c r="AA6637" t="s">
        <v>281</v>
      </c>
      <c r="AB6637" t="s">
        <v>281</v>
      </c>
      <c r="AC6637">
        <v>56.13</v>
      </c>
      <c r="AD6637" t="s">
        <v>281</v>
      </c>
      <c r="AE6637">
        <v>56.13</v>
      </c>
      <c r="AF6637" t="s">
        <v>281</v>
      </c>
      <c r="AG6637">
        <v>56.13</v>
      </c>
      <c r="AH6637" t="s">
        <v>281</v>
      </c>
      <c r="AI6637" t="s">
        <v>281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183.78</v>
      </c>
      <c r="AS6637">
        <v>9.36</v>
      </c>
      <c r="AT6637">
        <v>183.78</v>
      </c>
      <c r="AU6637">
        <v>9.36</v>
      </c>
      <c r="AV6637" t="s">
        <v>281</v>
      </c>
      <c r="AW6637" t="s">
        <v>281</v>
      </c>
      <c r="AX6637" t="s">
        <v>281</v>
      </c>
      <c r="AY6637" t="s">
        <v>281</v>
      </c>
      <c r="AZ6637">
        <v>441.06</v>
      </c>
      <c r="BA6637">
        <v>183.78</v>
      </c>
      <c r="BB6637" t="s">
        <v>281</v>
      </c>
      <c r="BC6637">
        <v>56.13</v>
      </c>
      <c r="BD6637" t="s">
        <v>281</v>
      </c>
      <c r="BE6637">
        <v>92.81</v>
      </c>
      <c r="BF6637">
        <v>441.06</v>
      </c>
      <c r="BG6637">
        <v>183.78</v>
      </c>
      <c r="BH6637" t="s">
        <v>281</v>
      </c>
      <c r="BI6637">
        <v>56.13</v>
      </c>
      <c r="BJ6637" t="s">
        <v>281</v>
      </c>
      <c r="BK6637">
        <v>92.81</v>
      </c>
      <c r="BL6637" t="s">
        <v>281</v>
      </c>
      <c r="BM6637" t="s">
        <v>281</v>
      </c>
      <c r="BN6637" t="s">
        <v>281</v>
      </c>
      <c r="BO6637" t="s">
        <v>281</v>
      </c>
      <c r="BP6637" t="s">
        <v>281</v>
      </c>
      <c r="BQ6637" t="s">
        <v>281</v>
      </c>
      <c r="BT6637" t="s">
        <v>281</v>
      </c>
      <c r="BV6637" t="s">
        <v>281</v>
      </c>
      <c r="BZ6637" t="s">
        <v>281</v>
      </c>
      <c r="CB6637" t="s">
        <v>281</v>
      </c>
      <c r="CD6637" t="s">
        <v>281</v>
      </c>
      <c r="CE6637" t="s">
        <v>281</v>
      </c>
      <c r="CF6637" t="s">
        <v>281</v>
      </c>
      <c r="CG6637" t="s">
        <v>281</v>
      </c>
      <c r="CH6637" t="s">
        <v>281</v>
      </c>
      <c r="CI6637" t="s">
        <v>281</v>
      </c>
      <c r="CL6637" t="s">
        <v>281</v>
      </c>
      <c r="CN6637" t="s">
        <v>281</v>
      </c>
      <c r="CR6637" t="s">
        <v>281</v>
      </c>
      <c r="CT6637" t="s">
        <v>281</v>
      </c>
      <c r="CV6637">
        <v>22.14</v>
      </c>
      <c r="CW6637">
        <v>22.14</v>
      </c>
      <c r="CX6637">
        <v>22.14</v>
      </c>
      <c r="CY6637">
        <v>15.97</v>
      </c>
      <c r="CZ6637">
        <v>17615.43</v>
      </c>
      <c r="DA6637">
        <v>1103.02</v>
      </c>
      <c r="DB6637">
        <v>31.28</v>
      </c>
      <c r="DC6637">
        <v>3.54</v>
      </c>
      <c r="DD6637" t="s">
        <v>1324</v>
      </c>
      <c r="DE6637">
        <v>0</v>
      </c>
      <c r="DF6637" t="s">
        <v>281</v>
      </c>
    </row>
    <row r="6638" spans="1:110">
      <c r="A6638">
        <v>289653595</v>
      </c>
      <c r="B6638" t="s">
        <v>281</v>
      </c>
      <c r="C6638" t="s">
        <v>281</v>
      </c>
      <c r="D6638" t="s">
        <v>281</v>
      </c>
      <c r="F6638" t="s">
        <v>281</v>
      </c>
      <c r="G6638" t="s">
        <v>281</v>
      </c>
      <c r="H6638">
        <v>12.30333030000001</v>
      </c>
      <c r="I6638">
        <v>54.20566579778297</v>
      </c>
      <c r="J6638" t="s">
        <v>39</v>
      </c>
      <c r="K6638" t="s">
        <v>281</v>
      </c>
      <c r="L6638" t="s">
        <v>281</v>
      </c>
      <c r="M6638" t="s">
        <v>281</v>
      </c>
      <c r="N6638" t="s">
        <v>914</v>
      </c>
      <c r="O6638">
        <v>3.69</v>
      </c>
      <c r="P6638">
        <v>1</v>
      </c>
      <c r="Q6638">
        <v>51.12</v>
      </c>
      <c r="R6638" t="s">
        <v>281</v>
      </c>
      <c r="S6638">
        <v>45.34</v>
      </c>
      <c r="T6638" t="s">
        <v>281</v>
      </c>
      <c r="U6638" t="s">
        <v>281</v>
      </c>
      <c r="V6638" t="s">
        <v>281</v>
      </c>
      <c r="W6638">
        <v>65</v>
      </c>
      <c r="X6638" t="s">
        <v>281</v>
      </c>
      <c r="Y6638" t="s">
        <v>281</v>
      </c>
      <c r="Z6638" t="s">
        <v>281</v>
      </c>
      <c r="AA6638" t="s">
        <v>281</v>
      </c>
      <c r="AB6638" t="s">
        <v>281</v>
      </c>
      <c r="AD6638" t="s">
        <v>281</v>
      </c>
      <c r="AF6638" t="s">
        <v>281</v>
      </c>
      <c r="AH6638" t="s">
        <v>281</v>
      </c>
      <c r="AI6638" t="s">
        <v>281</v>
      </c>
      <c r="AV6638" t="s">
        <v>281</v>
      </c>
      <c r="AW6638" t="s">
        <v>281</v>
      </c>
      <c r="AX6638" t="s">
        <v>281</v>
      </c>
      <c r="AY6638" t="s">
        <v>281</v>
      </c>
      <c r="BB6638" t="s">
        <v>281</v>
      </c>
      <c r="BD6638" t="s">
        <v>281</v>
      </c>
      <c r="BH6638" t="s">
        <v>281</v>
      </c>
      <c r="BJ6638" t="s">
        <v>281</v>
      </c>
      <c r="BL6638" t="s">
        <v>281</v>
      </c>
      <c r="BM6638" t="s">
        <v>281</v>
      </c>
      <c r="BN6638" t="s">
        <v>281</v>
      </c>
      <c r="BO6638" t="s">
        <v>281</v>
      </c>
      <c r="BP6638" t="s">
        <v>281</v>
      </c>
      <c r="BQ6638" t="s">
        <v>281</v>
      </c>
      <c r="BT6638" t="s">
        <v>281</v>
      </c>
      <c r="BV6638" t="s">
        <v>281</v>
      </c>
      <c r="BZ6638" t="s">
        <v>281</v>
      </c>
      <c r="CB6638" t="s">
        <v>281</v>
      </c>
      <c r="CD6638" t="s">
        <v>281</v>
      </c>
      <c r="CE6638" t="s">
        <v>281</v>
      </c>
      <c r="CF6638" t="s">
        <v>281</v>
      </c>
      <c r="CG6638" t="s">
        <v>281</v>
      </c>
      <c r="CH6638" t="s">
        <v>281</v>
      </c>
      <c r="CI6638" t="s">
        <v>281</v>
      </c>
      <c r="CL6638" t="s">
        <v>281</v>
      </c>
      <c r="CN6638" t="s">
        <v>281</v>
      </c>
      <c r="CR6638" t="s">
        <v>281</v>
      </c>
      <c r="CT6638" t="s">
        <v>281</v>
      </c>
      <c r="CV6638">
        <v>51.12</v>
      </c>
      <c r="CW6638">
        <v>51.12</v>
      </c>
      <c r="CX6638">
        <v>51.12</v>
      </c>
      <c r="CY6638">
        <v>51.12</v>
      </c>
      <c r="CZ6638">
        <v>56054.69</v>
      </c>
      <c r="DA6638">
        <v>1096.6099999999999</v>
      </c>
      <c r="DB6638">
        <v>99.55</v>
      </c>
      <c r="DC6638">
        <v>11.34</v>
      </c>
      <c r="DD6638" t="s">
        <v>1324</v>
      </c>
      <c r="DE6638">
        <v>0</v>
      </c>
      <c r="DF6638" t="s">
        <v>281</v>
      </c>
    </row>
    <row r="6639" spans="1:110">
      <c r="A6639">
        <v>289653596</v>
      </c>
      <c r="B6639" t="s">
        <v>281</v>
      </c>
      <c r="C6639" t="s">
        <v>281</v>
      </c>
      <c r="D6639" t="s">
        <v>281</v>
      </c>
      <c r="F6639" t="s">
        <v>281</v>
      </c>
      <c r="G6639" t="s">
        <v>281</v>
      </c>
      <c r="H6639">
        <v>12.303442300000007</v>
      </c>
      <c r="I6639">
        <v>54.205699147783015</v>
      </c>
      <c r="J6639" t="s">
        <v>39</v>
      </c>
      <c r="K6639" t="s">
        <v>281</v>
      </c>
      <c r="L6639" t="s">
        <v>281</v>
      </c>
      <c r="M6639" t="s">
        <v>281</v>
      </c>
      <c r="N6639" t="s">
        <v>914</v>
      </c>
      <c r="O6639">
        <v>3.1</v>
      </c>
      <c r="P6639">
        <v>1</v>
      </c>
      <c r="Q6639">
        <v>38.840000000000003</v>
      </c>
      <c r="R6639" t="s">
        <v>281</v>
      </c>
      <c r="S6639">
        <v>34.450000000000003</v>
      </c>
      <c r="T6639" t="s">
        <v>281</v>
      </c>
      <c r="U6639" t="s">
        <v>281</v>
      </c>
      <c r="V6639" t="s">
        <v>281</v>
      </c>
      <c r="W6639">
        <v>65</v>
      </c>
      <c r="X6639" t="s">
        <v>281</v>
      </c>
      <c r="Y6639" t="s">
        <v>281</v>
      </c>
      <c r="Z6639" t="s">
        <v>281</v>
      </c>
      <c r="AA6639" t="s">
        <v>281</v>
      </c>
      <c r="AB6639" t="s">
        <v>281</v>
      </c>
      <c r="AD6639" t="s">
        <v>281</v>
      </c>
      <c r="AF6639" t="s">
        <v>281</v>
      </c>
      <c r="AH6639" t="s">
        <v>281</v>
      </c>
      <c r="AI6639" t="s">
        <v>281</v>
      </c>
      <c r="AV6639" t="s">
        <v>281</v>
      </c>
      <c r="AW6639" t="s">
        <v>281</v>
      </c>
      <c r="AX6639" t="s">
        <v>281</v>
      </c>
      <c r="AY6639" t="s">
        <v>281</v>
      </c>
      <c r="BB6639" t="s">
        <v>281</v>
      </c>
      <c r="BD6639" t="s">
        <v>281</v>
      </c>
      <c r="BH6639" t="s">
        <v>281</v>
      </c>
      <c r="BJ6639" t="s">
        <v>281</v>
      </c>
      <c r="BL6639" t="s">
        <v>281</v>
      </c>
      <c r="BM6639" t="s">
        <v>281</v>
      </c>
      <c r="BN6639" t="s">
        <v>281</v>
      </c>
      <c r="BO6639" t="s">
        <v>281</v>
      </c>
      <c r="BP6639" t="s">
        <v>281</v>
      </c>
      <c r="BQ6639" t="s">
        <v>281</v>
      </c>
      <c r="BT6639" t="s">
        <v>281</v>
      </c>
      <c r="BV6639" t="s">
        <v>281</v>
      </c>
      <c r="BZ6639" t="s">
        <v>281</v>
      </c>
      <c r="CB6639" t="s">
        <v>281</v>
      </c>
      <c r="CD6639" t="s">
        <v>281</v>
      </c>
      <c r="CE6639" t="s">
        <v>281</v>
      </c>
      <c r="CF6639" t="s">
        <v>281</v>
      </c>
      <c r="CG6639" t="s">
        <v>281</v>
      </c>
      <c r="CH6639" t="s">
        <v>281</v>
      </c>
      <c r="CI6639" t="s">
        <v>281</v>
      </c>
      <c r="CL6639" t="s">
        <v>281</v>
      </c>
      <c r="CN6639" t="s">
        <v>281</v>
      </c>
      <c r="CR6639" t="s">
        <v>281</v>
      </c>
      <c r="CT6639" t="s">
        <v>281</v>
      </c>
      <c r="CV6639">
        <v>38.840000000000003</v>
      </c>
      <c r="CW6639">
        <v>38.840000000000003</v>
      </c>
      <c r="CX6639">
        <v>38.840000000000003</v>
      </c>
      <c r="CY6639">
        <v>38.840000000000003</v>
      </c>
      <c r="CZ6639">
        <v>42842.52</v>
      </c>
      <c r="DA6639">
        <v>1103.02</v>
      </c>
      <c r="DB6639">
        <v>76.09</v>
      </c>
      <c r="DC6639">
        <v>8.6199999999999992</v>
      </c>
      <c r="DD6639" t="s">
        <v>1324</v>
      </c>
      <c r="DE6639">
        <v>0</v>
      </c>
      <c r="DF6639" t="s">
        <v>1357</v>
      </c>
    </row>
    <row r="6640" spans="1:110">
      <c r="A6640">
        <v>289653597</v>
      </c>
      <c r="B6640" t="s">
        <v>281</v>
      </c>
      <c r="C6640" t="s">
        <v>889</v>
      </c>
      <c r="D6640" t="s">
        <v>645</v>
      </c>
      <c r="E6640">
        <v>18182</v>
      </c>
      <c r="F6640" t="s">
        <v>659</v>
      </c>
      <c r="G6640" t="s">
        <v>281</v>
      </c>
      <c r="H6640">
        <v>12.303622799999994</v>
      </c>
      <c r="I6640">
        <v>54.205754097783014</v>
      </c>
      <c r="J6640" t="s">
        <v>48</v>
      </c>
      <c r="K6640" t="s">
        <v>281</v>
      </c>
      <c r="L6640" t="s">
        <v>281</v>
      </c>
      <c r="M6640" t="s">
        <v>281</v>
      </c>
      <c r="N6640" t="s">
        <v>914</v>
      </c>
      <c r="O6640">
        <v>4.22</v>
      </c>
      <c r="P6640">
        <v>1</v>
      </c>
      <c r="Q6640">
        <v>64.650000000000006</v>
      </c>
      <c r="R6640" t="s">
        <v>281</v>
      </c>
      <c r="S6640">
        <v>57.6</v>
      </c>
      <c r="T6640" t="s">
        <v>281</v>
      </c>
      <c r="U6640" t="s">
        <v>281</v>
      </c>
      <c r="V6640" t="s">
        <v>281</v>
      </c>
      <c r="W6640">
        <v>65</v>
      </c>
      <c r="X6640" t="s">
        <v>281</v>
      </c>
      <c r="Y6640" t="s">
        <v>281</v>
      </c>
      <c r="Z6640" t="s">
        <v>281</v>
      </c>
      <c r="AA6640" t="s">
        <v>281</v>
      </c>
      <c r="AB6640" t="s">
        <v>281</v>
      </c>
      <c r="AC6640">
        <v>945.95</v>
      </c>
      <c r="AD6640" t="s">
        <v>281</v>
      </c>
      <c r="AE6640">
        <v>945.95</v>
      </c>
      <c r="AF6640" t="s">
        <v>281</v>
      </c>
      <c r="AG6640">
        <v>945.95</v>
      </c>
      <c r="AH6640" t="s">
        <v>281</v>
      </c>
      <c r="AI6640" t="s">
        <v>281</v>
      </c>
      <c r="AJ6640">
        <v>6940.71</v>
      </c>
      <c r="AK6640">
        <v>120.5</v>
      </c>
      <c r="AL6640">
        <v>6364.72</v>
      </c>
      <c r="AM6640">
        <v>110.5</v>
      </c>
      <c r="AN6640">
        <v>575.99</v>
      </c>
      <c r="AO6640">
        <v>10</v>
      </c>
      <c r="AR6640">
        <v>1261.42</v>
      </c>
      <c r="AS6640">
        <v>21.9</v>
      </c>
      <c r="AT6640">
        <v>1261.42</v>
      </c>
      <c r="AU6640">
        <v>21.9</v>
      </c>
      <c r="AV6640" t="s">
        <v>281</v>
      </c>
      <c r="AW6640" t="s">
        <v>281</v>
      </c>
      <c r="AX6640" t="s">
        <v>281</v>
      </c>
      <c r="AY6640" t="s">
        <v>281</v>
      </c>
      <c r="AZ6640">
        <v>11587.63</v>
      </c>
      <c r="BA6640">
        <v>8973.33</v>
      </c>
      <c r="BB6640" t="s">
        <v>281</v>
      </c>
      <c r="BC6640">
        <v>945.95</v>
      </c>
      <c r="BD6640" t="s">
        <v>281</v>
      </c>
      <c r="BE6640">
        <v>2418.4699999999998</v>
      </c>
      <c r="BF6640">
        <v>3027.42</v>
      </c>
      <c r="BG6640">
        <v>1261.42</v>
      </c>
      <c r="BH6640" t="s">
        <v>281</v>
      </c>
      <c r="BI6640">
        <v>385.3</v>
      </c>
      <c r="BJ6640" t="s">
        <v>281</v>
      </c>
      <c r="BK6640">
        <v>637.02</v>
      </c>
      <c r="BL6640" t="s">
        <v>281</v>
      </c>
      <c r="BM6640" t="s">
        <v>281</v>
      </c>
      <c r="BN6640" t="s">
        <v>281</v>
      </c>
      <c r="BO6640" t="s">
        <v>281</v>
      </c>
      <c r="BP6640" t="s">
        <v>281</v>
      </c>
      <c r="BQ6640" t="s">
        <v>281</v>
      </c>
      <c r="BR6640">
        <v>8560.2099999999991</v>
      </c>
      <c r="BS6640">
        <v>7711.9</v>
      </c>
      <c r="BT6640" t="s">
        <v>281</v>
      </c>
      <c r="BU6640">
        <v>560.66</v>
      </c>
      <c r="BV6640" t="s">
        <v>281</v>
      </c>
      <c r="BW6640">
        <v>1781.45</v>
      </c>
      <c r="BZ6640" t="s">
        <v>281</v>
      </c>
      <c r="CB6640" t="s">
        <v>281</v>
      </c>
      <c r="CD6640" t="s">
        <v>281</v>
      </c>
      <c r="CE6640" t="s">
        <v>281</v>
      </c>
      <c r="CF6640" t="s">
        <v>281</v>
      </c>
      <c r="CG6640" t="s">
        <v>281</v>
      </c>
      <c r="CH6640" t="s">
        <v>281</v>
      </c>
      <c r="CI6640" t="s">
        <v>281</v>
      </c>
      <c r="CL6640" t="s">
        <v>281</v>
      </c>
      <c r="CN6640" t="s">
        <v>281</v>
      </c>
      <c r="CR6640" t="s">
        <v>281</v>
      </c>
      <c r="CT6640" t="s">
        <v>281</v>
      </c>
      <c r="CV6640">
        <v>64.64</v>
      </c>
      <c r="CW6640">
        <v>64.64</v>
      </c>
      <c r="CX6640">
        <v>64.64</v>
      </c>
      <c r="CY6640">
        <v>32.32</v>
      </c>
      <c r="CZ6640">
        <v>41109.440000000002</v>
      </c>
      <c r="DA6640">
        <v>1271.8499999999999</v>
      </c>
      <c r="DB6640">
        <v>73.010000000000005</v>
      </c>
      <c r="DC6640">
        <v>7.17</v>
      </c>
      <c r="DD6640" t="s">
        <v>1324</v>
      </c>
      <c r="DE6640">
        <v>0</v>
      </c>
      <c r="DF6640" t="s">
        <v>281</v>
      </c>
    </row>
    <row r="6641" spans="1:110">
      <c r="A6641">
        <v>289653598</v>
      </c>
      <c r="B6641" t="s">
        <v>281</v>
      </c>
      <c r="C6641" t="s">
        <v>889</v>
      </c>
      <c r="D6641" t="s">
        <v>359</v>
      </c>
      <c r="E6641">
        <v>18182</v>
      </c>
      <c r="F6641" t="s">
        <v>659</v>
      </c>
      <c r="G6641" t="s">
        <v>281</v>
      </c>
      <c r="H6641">
        <v>12.303275299999996</v>
      </c>
      <c r="I6641">
        <v>54.205477747782957</v>
      </c>
      <c r="J6641" t="s">
        <v>48</v>
      </c>
      <c r="K6641" t="s">
        <v>281</v>
      </c>
      <c r="L6641" t="s">
        <v>281</v>
      </c>
      <c r="M6641" t="s">
        <v>281</v>
      </c>
      <c r="N6641" t="s">
        <v>914</v>
      </c>
      <c r="O6641">
        <v>2.72</v>
      </c>
      <c r="P6641">
        <v>1</v>
      </c>
      <c r="Q6641">
        <v>30.83</v>
      </c>
      <c r="R6641" t="s">
        <v>281</v>
      </c>
      <c r="S6641">
        <v>27.47</v>
      </c>
      <c r="T6641" t="s">
        <v>281</v>
      </c>
      <c r="U6641" t="s">
        <v>281</v>
      </c>
      <c r="V6641" t="s">
        <v>281</v>
      </c>
      <c r="W6641">
        <v>65</v>
      </c>
      <c r="X6641" t="s">
        <v>281</v>
      </c>
      <c r="Y6641" t="s">
        <v>281</v>
      </c>
      <c r="Z6641" t="s">
        <v>281</v>
      </c>
      <c r="AA6641" t="s">
        <v>281</v>
      </c>
      <c r="AB6641" t="s">
        <v>281</v>
      </c>
      <c r="AC6641">
        <v>451.07</v>
      </c>
      <c r="AD6641" t="s">
        <v>281</v>
      </c>
      <c r="AE6641">
        <v>451.07</v>
      </c>
      <c r="AF6641" t="s">
        <v>281</v>
      </c>
      <c r="AG6641">
        <v>451.07</v>
      </c>
      <c r="AH6641" t="s">
        <v>281</v>
      </c>
      <c r="AI6641" t="s">
        <v>281</v>
      </c>
      <c r="AJ6641">
        <v>3309.6</v>
      </c>
      <c r="AK6641">
        <v>120.5</v>
      </c>
      <c r="AL6641">
        <v>3034.94</v>
      </c>
      <c r="AM6641">
        <v>110.5</v>
      </c>
      <c r="AN6641">
        <v>274.66000000000003</v>
      </c>
      <c r="AO6641">
        <v>10</v>
      </c>
      <c r="AR6641">
        <v>601.5</v>
      </c>
      <c r="AS6641">
        <v>21.9</v>
      </c>
      <c r="AT6641">
        <v>601.5</v>
      </c>
      <c r="AU6641">
        <v>21.9</v>
      </c>
      <c r="AV6641" t="s">
        <v>281</v>
      </c>
      <c r="AW6641" t="s">
        <v>281</v>
      </c>
      <c r="AX6641" t="s">
        <v>281</v>
      </c>
      <c r="AY6641" t="s">
        <v>281</v>
      </c>
      <c r="AZ6641">
        <v>5525.42</v>
      </c>
      <c r="BA6641">
        <v>4278.83</v>
      </c>
      <c r="BB6641" t="s">
        <v>281</v>
      </c>
      <c r="BC6641">
        <v>451.07</v>
      </c>
      <c r="BD6641" t="s">
        <v>281</v>
      </c>
      <c r="BE6641">
        <v>1153.22</v>
      </c>
      <c r="BF6641">
        <v>1443.59</v>
      </c>
      <c r="BG6641">
        <v>601.5</v>
      </c>
      <c r="BH6641" t="s">
        <v>281</v>
      </c>
      <c r="BI6641">
        <v>183.72</v>
      </c>
      <c r="BJ6641" t="s">
        <v>281</v>
      </c>
      <c r="BK6641">
        <v>303.76</v>
      </c>
      <c r="BL6641" t="s">
        <v>281</v>
      </c>
      <c r="BM6641" t="s">
        <v>281</v>
      </c>
      <c r="BN6641" t="s">
        <v>281</v>
      </c>
      <c r="BO6641" t="s">
        <v>281</v>
      </c>
      <c r="BP6641" t="s">
        <v>281</v>
      </c>
      <c r="BQ6641" t="s">
        <v>281</v>
      </c>
      <c r="BR6641">
        <v>4081.84</v>
      </c>
      <c r="BS6641">
        <v>3677.33</v>
      </c>
      <c r="BT6641" t="s">
        <v>281</v>
      </c>
      <c r="BU6641">
        <v>267.33999999999997</v>
      </c>
      <c r="BV6641" t="s">
        <v>281</v>
      </c>
      <c r="BW6641">
        <v>849.46</v>
      </c>
      <c r="BZ6641" t="s">
        <v>281</v>
      </c>
      <c r="CB6641" t="s">
        <v>281</v>
      </c>
      <c r="CD6641" t="s">
        <v>281</v>
      </c>
      <c r="CE6641" t="s">
        <v>281</v>
      </c>
      <c r="CF6641" t="s">
        <v>281</v>
      </c>
      <c r="CG6641" t="s">
        <v>281</v>
      </c>
      <c r="CH6641" t="s">
        <v>281</v>
      </c>
      <c r="CI6641" t="s">
        <v>281</v>
      </c>
      <c r="CL6641" t="s">
        <v>281</v>
      </c>
      <c r="CN6641" t="s">
        <v>281</v>
      </c>
      <c r="CR6641" t="s">
        <v>281</v>
      </c>
      <c r="CT6641" t="s">
        <v>281</v>
      </c>
      <c r="CV6641">
        <v>121.6</v>
      </c>
      <c r="CW6641">
        <v>121.6</v>
      </c>
      <c r="CX6641">
        <v>121.6</v>
      </c>
      <c r="CY6641">
        <v>121.6</v>
      </c>
      <c r="CZ6641">
        <v>134129</v>
      </c>
      <c r="DA6641">
        <v>1103.02</v>
      </c>
      <c r="DB6641">
        <v>238.21</v>
      </c>
      <c r="DC6641">
        <v>26.99</v>
      </c>
      <c r="DD6641" t="s">
        <v>1324</v>
      </c>
      <c r="DE6641">
        <v>0</v>
      </c>
      <c r="DF6641" t="s">
        <v>281</v>
      </c>
    </row>
    <row r="6642" spans="1:110">
      <c r="A6642">
        <v>289653599</v>
      </c>
      <c r="B6642" t="s">
        <v>281</v>
      </c>
      <c r="C6642" t="s">
        <v>889</v>
      </c>
      <c r="D6642" t="s">
        <v>311</v>
      </c>
      <c r="E6642">
        <v>18182</v>
      </c>
      <c r="F6642" t="s">
        <v>659</v>
      </c>
      <c r="G6642" t="s">
        <v>281</v>
      </c>
      <c r="H6642">
        <v>12.303292049999987</v>
      </c>
      <c r="I6642">
        <v>54.205314947782917</v>
      </c>
      <c r="J6642" t="s">
        <v>48</v>
      </c>
      <c r="K6642" t="s">
        <v>281</v>
      </c>
      <c r="L6642" t="s">
        <v>281</v>
      </c>
      <c r="M6642" t="s">
        <v>281</v>
      </c>
      <c r="N6642" t="s">
        <v>914</v>
      </c>
      <c r="O6642">
        <v>4.29</v>
      </c>
      <c r="P6642">
        <v>1</v>
      </c>
      <c r="Q6642">
        <v>67.010000000000005</v>
      </c>
      <c r="R6642" t="s">
        <v>281</v>
      </c>
      <c r="S6642">
        <v>59.7</v>
      </c>
      <c r="T6642" t="s">
        <v>281</v>
      </c>
      <c r="U6642" t="s">
        <v>281</v>
      </c>
      <c r="V6642" t="s">
        <v>281</v>
      </c>
      <c r="W6642">
        <v>65</v>
      </c>
      <c r="X6642" t="s">
        <v>281</v>
      </c>
      <c r="Y6642" t="s">
        <v>281</v>
      </c>
      <c r="Z6642" t="s">
        <v>281</v>
      </c>
      <c r="AA6642" t="s">
        <v>281</v>
      </c>
      <c r="AB6642" t="s">
        <v>281</v>
      </c>
      <c r="AC6642">
        <v>980.51</v>
      </c>
      <c r="AD6642" t="s">
        <v>281</v>
      </c>
      <c r="AE6642">
        <v>980.51</v>
      </c>
      <c r="AF6642" t="s">
        <v>281</v>
      </c>
      <c r="AG6642">
        <v>980.51</v>
      </c>
      <c r="AH6642" t="s">
        <v>281</v>
      </c>
      <c r="AI6642" t="s">
        <v>281</v>
      </c>
      <c r="AJ6642">
        <v>7194.25</v>
      </c>
      <c r="AK6642">
        <v>120.5</v>
      </c>
      <c r="AL6642">
        <v>6597.22</v>
      </c>
      <c r="AM6642">
        <v>110.5</v>
      </c>
      <c r="AN6642">
        <v>597.03</v>
      </c>
      <c r="AO6642">
        <v>10</v>
      </c>
      <c r="AR6642">
        <v>1307.5</v>
      </c>
      <c r="AS6642">
        <v>21.9</v>
      </c>
      <c r="AT6642">
        <v>1307.5</v>
      </c>
      <c r="AU6642">
        <v>21.9</v>
      </c>
      <c r="AV6642" t="s">
        <v>281</v>
      </c>
      <c r="AW6642" t="s">
        <v>281</v>
      </c>
      <c r="AX6642" t="s">
        <v>281</v>
      </c>
      <c r="AY6642" t="s">
        <v>281</v>
      </c>
      <c r="AZ6642">
        <v>12010.92</v>
      </c>
      <c r="BA6642">
        <v>9301.1200000000008</v>
      </c>
      <c r="BB6642" t="s">
        <v>281</v>
      </c>
      <c r="BC6642">
        <v>980.51</v>
      </c>
      <c r="BD6642" t="s">
        <v>281</v>
      </c>
      <c r="BE6642">
        <v>2506.81</v>
      </c>
      <c r="BF6642">
        <v>3138.01</v>
      </c>
      <c r="BG6642">
        <v>1307.5</v>
      </c>
      <c r="BH6642" t="s">
        <v>281</v>
      </c>
      <c r="BI6642">
        <v>399.37</v>
      </c>
      <c r="BJ6642" t="s">
        <v>281</v>
      </c>
      <c r="BK6642">
        <v>660.29</v>
      </c>
      <c r="BL6642" t="s">
        <v>281</v>
      </c>
      <c r="BM6642" t="s">
        <v>281</v>
      </c>
      <c r="BN6642" t="s">
        <v>281</v>
      </c>
      <c r="BO6642" t="s">
        <v>281</v>
      </c>
      <c r="BP6642" t="s">
        <v>281</v>
      </c>
      <c r="BQ6642" t="s">
        <v>281</v>
      </c>
      <c r="BR6642">
        <v>8872.91</v>
      </c>
      <c r="BS6642">
        <v>7993.62</v>
      </c>
      <c r="BT6642" t="s">
        <v>281</v>
      </c>
      <c r="BU6642">
        <v>581.14</v>
      </c>
      <c r="BV6642" t="s">
        <v>281</v>
      </c>
      <c r="BW6642">
        <v>1846.53</v>
      </c>
      <c r="BZ6642" t="s">
        <v>281</v>
      </c>
      <c r="CB6642" t="s">
        <v>281</v>
      </c>
      <c r="CD6642" t="s">
        <v>281</v>
      </c>
      <c r="CE6642" t="s">
        <v>281</v>
      </c>
      <c r="CF6642" t="s">
        <v>281</v>
      </c>
      <c r="CG6642" t="s">
        <v>281</v>
      </c>
      <c r="CH6642" t="s">
        <v>281</v>
      </c>
      <c r="CI6642" t="s">
        <v>281</v>
      </c>
      <c r="CL6642" t="s">
        <v>281</v>
      </c>
      <c r="CN6642" t="s">
        <v>281</v>
      </c>
      <c r="CR6642" t="s">
        <v>281</v>
      </c>
      <c r="CT6642" t="s">
        <v>281</v>
      </c>
      <c r="CV6642">
        <v>67.010000000000005</v>
      </c>
      <c r="CW6642">
        <v>67.010000000000005</v>
      </c>
      <c r="CX6642">
        <v>67.010000000000005</v>
      </c>
      <c r="CY6642">
        <v>29.77</v>
      </c>
      <c r="CZ6642">
        <v>38862.5</v>
      </c>
      <c r="DA6642">
        <v>1305.47</v>
      </c>
      <c r="DB6642">
        <v>69.02</v>
      </c>
      <c r="DC6642">
        <v>6.61</v>
      </c>
      <c r="DD6642" t="s">
        <v>1324</v>
      </c>
      <c r="DE6642">
        <v>0</v>
      </c>
      <c r="DF6642" t="s">
        <v>281</v>
      </c>
    </row>
    <row r="6643" spans="1:110">
      <c r="A6643">
        <v>289653600</v>
      </c>
      <c r="B6643" t="s">
        <v>281</v>
      </c>
      <c r="C6643" t="s">
        <v>889</v>
      </c>
      <c r="D6643" t="s">
        <v>360</v>
      </c>
      <c r="E6643">
        <v>18182</v>
      </c>
      <c r="F6643" t="s">
        <v>659</v>
      </c>
      <c r="G6643" t="s">
        <v>281</v>
      </c>
      <c r="H6643">
        <v>12.303177645789926</v>
      </c>
      <c r="I6643">
        <v>54.205053597782879</v>
      </c>
      <c r="J6643" t="s">
        <v>48</v>
      </c>
      <c r="K6643" t="s">
        <v>281</v>
      </c>
      <c r="L6643" t="s">
        <v>281</v>
      </c>
      <c r="M6643" t="s">
        <v>281</v>
      </c>
      <c r="N6643" t="s">
        <v>914</v>
      </c>
      <c r="O6643">
        <v>7.97</v>
      </c>
      <c r="P6643">
        <v>2</v>
      </c>
      <c r="Q6643">
        <v>154.13</v>
      </c>
      <c r="R6643" t="s">
        <v>281</v>
      </c>
      <c r="S6643">
        <v>137.33000000000001</v>
      </c>
      <c r="T6643" t="s">
        <v>281</v>
      </c>
      <c r="U6643" t="s">
        <v>281</v>
      </c>
      <c r="V6643" t="s">
        <v>281</v>
      </c>
      <c r="W6643">
        <v>65</v>
      </c>
      <c r="X6643" t="s">
        <v>281</v>
      </c>
      <c r="Y6643" t="s">
        <v>281</v>
      </c>
      <c r="Z6643" t="s">
        <v>281</v>
      </c>
      <c r="AA6643" t="s">
        <v>281</v>
      </c>
      <c r="AB6643" t="s">
        <v>281</v>
      </c>
      <c r="AC6643">
        <v>2255.34</v>
      </c>
      <c r="AD6643" t="s">
        <v>281</v>
      </c>
      <c r="AE6643">
        <v>2255.34</v>
      </c>
      <c r="AF6643" t="s">
        <v>281</v>
      </c>
      <c r="AG6643">
        <v>2255.34</v>
      </c>
      <c r="AH6643" t="s">
        <v>281</v>
      </c>
      <c r="AI6643" t="s">
        <v>281</v>
      </c>
      <c r="AJ6643">
        <v>16548.05</v>
      </c>
      <c r="AK6643">
        <v>120.5</v>
      </c>
      <c r="AL6643">
        <v>15174.77</v>
      </c>
      <c r="AM6643">
        <v>110.5</v>
      </c>
      <c r="AN6643">
        <v>1373.28</v>
      </c>
      <c r="AO6643">
        <v>10</v>
      </c>
      <c r="AR6643">
        <v>3007.49</v>
      </c>
      <c r="AS6643">
        <v>21.9</v>
      </c>
      <c r="AT6643">
        <v>3007.49</v>
      </c>
      <c r="AU6643">
        <v>21.9</v>
      </c>
      <c r="AV6643" t="s">
        <v>281</v>
      </c>
      <c r="AW6643" t="s">
        <v>281</v>
      </c>
      <c r="AX6643" t="s">
        <v>281</v>
      </c>
      <c r="AY6643" t="s">
        <v>281</v>
      </c>
      <c r="AZ6643">
        <v>27627.23</v>
      </c>
      <c r="BA6643">
        <v>21394.21</v>
      </c>
      <c r="BB6643" t="s">
        <v>281</v>
      </c>
      <c r="BC6643">
        <v>2255.34</v>
      </c>
      <c r="BD6643" t="s">
        <v>281</v>
      </c>
      <c r="BE6643">
        <v>5766.11</v>
      </c>
      <c r="BF6643">
        <v>7217.97</v>
      </c>
      <c r="BG6643">
        <v>3007.49</v>
      </c>
      <c r="BH6643" t="s">
        <v>281</v>
      </c>
      <c r="BI6643">
        <v>918.62</v>
      </c>
      <c r="BJ6643" t="s">
        <v>281</v>
      </c>
      <c r="BK6643">
        <v>1518.78</v>
      </c>
      <c r="BL6643" t="s">
        <v>281</v>
      </c>
      <c r="BM6643" t="s">
        <v>281</v>
      </c>
      <c r="BN6643" t="s">
        <v>281</v>
      </c>
      <c r="BO6643" t="s">
        <v>281</v>
      </c>
      <c r="BP6643" t="s">
        <v>281</v>
      </c>
      <c r="BQ6643" t="s">
        <v>281</v>
      </c>
      <c r="BR6643">
        <v>20409.259999999998</v>
      </c>
      <c r="BS6643">
        <v>18386.72</v>
      </c>
      <c r="BT6643" t="s">
        <v>281</v>
      </c>
      <c r="BU6643">
        <v>1336.71</v>
      </c>
      <c r="BV6643" t="s">
        <v>281</v>
      </c>
      <c r="BW6643">
        <v>4247.33</v>
      </c>
      <c r="BZ6643" t="s">
        <v>281</v>
      </c>
      <c r="CB6643" t="s">
        <v>281</v>
      </c>
      <c r="CD6643" t="s">
        <v>281</v>
      </c>
      <c r="CE6643" t="s">
        <v>281</v>
      </c>
      <c r="CF6643" t="s">
        <v>281</v>
      </c>
      <c r="CG6643" t="s">
        <v>281</v>
      </c>
      <c r="CH6643" t="s">
        <v>281</v>
      </c>
      <c r="CI6643" t="s">
        <v>281</v>
      </c>
      <c r="CL6643" t="s">
        <v>281</v>
      </c>
      <c r="CN6643" t="s">
        <v>281</v>
      </c>
      <c r="CR6643" t="s">
        <v>281</v>
      </c>
      <c r="CT6643" t="s">
        <v>281</v>
      </c>
      <c r="CV6643">
        <v>105.57</v>
      </c>
      <c r="CW6643">
        <v>105.57</v>
      </c>
      <c r="CX6643">
        <v>105.57</v>
      </c>
      <c r="CY6643">
        <v>39.99</v>
      </c>
      <c r="CZ6643">
        <v>52677.35</v>
      </c>
      <c r="DA6643">
        <v>1317.4</v>
      </c>
      <c r="DB6643">
        <v>93.55</v>
      </c>
      <c r="DC6643">
        <v>8.8699999999999992</v>
      </c>
      <c r="DD6643" t="s">
        <v>1324</v>
      </c>
      <c r="DE6643">
        <v>0</v>
      </c>
      <c r="DF6643" t="s">
        <v>1357</v>
      </c>
    </row>
    <row r="6644" spans="1:110">
      <c r="A6644">
        <v>289653601</v>
      </c>
      <c r="B6644" t="s">
        <v>281</v>
      </c>
      <c r="C6644" t="s">
        <v>281</v>
      </c>
      <c r="D6644" t="s">
        <v>281</v>
      </c>
      <c r="F6644" t="s">
        <v>281</v>
      </c>
      <c r="G6644" t="s">
        <v>281</v>
      </c>
      <c r="H6644">
        <v>12.304971803609073</v>
      </c>
      <c r="I6644">
        <v>54.20132104778228</v>
      </c>
      <c r="J6644" t="s">
        <v>47</v>
      </c>
      <c r="K6644" t="s">
        <v>281</v>
      </c>
      <c r="L6644" t="s">
        <v>281</v>
      </c>
      <c r="M6644" t="s">
        <v>281</v>
      </c>
      <c r="N6644" t="s">
        <v>914</v>
      </c>
      <c r="O6644">
        <v>3.28</v>
      </c>
      <c r="P6644">
        <v>1</v>
      </c>
      <c r="Q6644">
        <v>14.95</v>
      </c>
      <c r="R6644" t="s">
        <v>281</v>
      </c>
      <c r="S6644">
        <v>13.26</v>
      </c>
      <c r="T6644" t="s">
        <v>281</v>
      </c>
      <c r="U6644" t="s">
        <v>281</v>
      </c>
      <c r="V6644" t="s">
        <v>281</v>
      </c>
      <c r="W6644">
        <v>65</v>
      </c>
      <c r="X6644" t="s">
        <v>281</v>
      </c>
      <c r="Y6644" t="s">
        <v>281</v>
      </c>
      <c r="Z6644" t="s">
        <v>281</v>
      </c>
      <c r="AA6644" t="s">
        <v>281</v>
      </c>
      <c r="AB6644" t="s">
        <v>281</v>
      </c>
      <c r="AC6644">
        <v>37.9</v>
      </c>
      <c r="AD6644" t="s">
        <v>281</v>
      </c>
      <c r="AE6644">
        <v>37.9</v>
      </c>
      <c r="AF6644" t="s">
        <v>281</v>
      </c>
      <c r="AG6644">
        <v>37.9</v>
      </c>
      <c r="AH6644" t="s">
        <v>281</v>
      </c>
      <c r="AI6644" t="s">
        <v>281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124.09</v>
      </c>
      <c r="AS6644">
        <v>9.36</v>
      </c>
      <c r="AT6644">
        <v>124.09</v>
      </c>
      <c r="AU6644">
        <v>9.36</v>
      </c>
      <c r="AV6644" t="s">
        <v>281</v>
      </c>
      <c r="AW6644" t="s">
        <v>281</v>
      </c>
      <c r="AX6644" t="s">
        <v>281</v>
      </c>
      <c r="AY6644" t="s">
        <v>281</v>
      </c>
      <c r="AZ6644">
        <v>297.81</v>
      </c>
      <c r="BA6644">
        <v>124.09</v>
      </c>
      <c r="BB6644" t="s">
        <v>281</v>
      </c>
      <c r="BC6644">
        <v>37.9</v>
      </c>
      <c r="BD6644" t="s">
        <v>281</v>
      </c>
      <c r="BE6644">
        <v>62.66</v>
      </c>
      <c r="BF6644">
        <v>297.81</v>
      </c>
      <c r="BG6644">
        <v>124.09</v>
      </c>
      <c r="BH6644" t="s">
        <v>281</v>
      </c>
      <c r="BI6644">
        <v>37.9</v>
      </c>
      <c r="BJ6644" t="s">
        <v>281</v>
      </c>
      <c r="BK6644">
        <v>62.66</v>
      </c>
      <c r="BL6644" t="s">
        <v>281</v>
      </c>
      <c r="BM6644" t="s">
        <v>281</v>
      </c>
      <c r="BN6644" t="s">
        <v>281</v>
      </c>
      <c r="BO6644" t="s">
        <v>281</v>
      </c>
      <c r="BP6644" t="s">
        <v>281</v>
      </c>
      <c r="BQ6644" t="s">
        <v>281</v>
      </c>
      <c r="BT6644" t="s">
        <v>281</v>
      </c>
      <c r="BV6644" t="s">
        <v>281</v>
      </c>
      <c r="BZ6644" t="s">
        <v>281</v>
      </c>
      <c r="CB6644" t="s">
        <v>281</v>
      </c>
      <c r="CD6644" t="s">
        <v>281</v>
      </c>
      <c r="CE6644" t="s">
        <v>281</v>
      </c>
      <c r="CF6644" t="s">
        <v>281</v>
      </c>
      <c r="CG6644" t="s">
        <v>281</v>
      </c>
      <c r="CH6644" t="s">
        <v>281</v>
      </c>
      <c r="CI6644" t="s">
        <v>281</v>
      </c>
      <c r="CL6644" t="s">
        <v>281</v>
      </c>
      <c r="CN6644" t="s">
        <v>281</v>
      </c>
      <c r="CR6644" t="s">
        <v>281</v>
      </c>
      <c r="CT6644" t="s">
        <v>281</v>
      </c>
      <c r="CV6644">
        <v>14.95</v>
      </c>
      <c r="CW6644">
        <v>14.95</v>
      </c>
      <c r="CX6644">
        <v>14.95</v>
      </c>
      <c r="CY6644">
        <v>14.95</v>
      </c>
      <c r="CZ6644">
        <v>16485.95</v>
      </c>
      <c r="DA6644">
        <v>1103.02</v>
      </c>
      <c r="DB6644">
        <v>29.28</v>
      </c>
      <c r="DC6644">
        <v>3.32</v>
      </c>
      <c r="DD6644" t="s">
        <v>1324</v>
      </c>
      <c r="DE6644">
        <v>0</v>
      </c>
      <c r="DF6644" t="s">
        <v>281</v>
      </c>
    </row>
    <row r="6645" spans="1:110">
      <c r="A6645">
        <v>289653602</v>
      </c>
      <c r="B6645" t="s">
        <v>281</v>
      </c>
      <c r="C6645" t="s">
        <v>738</v>
      </c>
      <c r="D6645" t="s">
        <v>318</v>
      </c>
      <c r="E6645">
        <v>18182</v>
      </c>
      <c r="F6645" t="s">
        <v>659</v>
      </c>
      <c r="G6645" t="s">
        <v>281</v>
      </c>
      <c r="H6645">
        <v>12.300968793959745</v>
      </c>
      <c r="I6645">
        <v>54.202909097782523</v>
      </c>
      <c r="J6645" t="s">
        <v>48</v>
      </c>
      <c r="K6645" t="s">
        <v>281</v>
      </c>
      <c r="L6645" t="s">
        <v>281</v>
      </c>
      <c r="M6645" t="s">
        <v>281</v>
      </c>
      <c r="N6645" t="s">
        <v>914</v>
      </c>
      <c r="O6645">
        <v>7.81</v>
      </c>
      <c r="P6645">
        <v>2</v>
      </c>
      <c r="Q6645">
        <v>416.36</v>
      </c>
      <c r="R6645" t="s">
        <v>281</v>
      </c>
      <c r="S6645">
        <v>370.98</v>
      </c>
      <c r="T6645" t="s">
        <v>281</v>
      </c>
      <c r="U6645" t="s">
        <v>281</v>
      </c>
      <c r="V6645" t="s">
        <v>281</v>
      </c>
      <c r="W6645">
        <v>65</v>
      </c>
      <c r="X6645" t="s">
        <v>281</v>
      </c>
      <c r="Y6645" t="s">
        <v>281</v>
      </c>
      <c r="Z6645" t="s">
        <v>281</v>
      </c>
      <c r="AA6645" t="s">
        <v>281</v>
      </c>
      <c r="AB6645" t="s">
        <v>281</v>
      </c>
      <c r="AC6645">
        <v>6280.63</v>
      </c>
      <c r="AD6645" t="s">
        <v>281</v>
      </c>
      <c r="AE6645">
        <v>6280.63</v>
      </c>
      <c r="AF6645" t="s">
        <v>281</v>
      </c>
      <c r="AG6645">
        <v>6280.63</v>
      </c>
      <c r="AH6645" t="s">
        <v>281</v>
      </c>
      <c r="AI6645" t="s">
        <v>281</v>
      </c>
      <c r="AJ6645">
        <v>47030.87</v>
      </c>
      <c r="AK6645">
        <v>126.77</v>
      </c>
      <c r="AL6645">
        <v>47030.87</v>
      </c>
      <c r="AM6645">
        <v>126.77</v>
      </c>
      <c r="AN6645">
        <v>0</v>
      </c>
      <c r="AO6645">
        <v>0</v>
      </c>
      <c r="AR6645">
        <v>8124.47</v>
      </c>
      <c r="AS6645">
        <v>21.9</v>
      </c>
      <c r="AT6645">
        <v>8124.47</v>
      </c>
      <c r="AU6645">
        <v>21.9</v>
      </c>
      <c r="AV6645" t="s">
        <v>281</v>
      </c>
      <c r="AW6645" t="s">
        <v>281</v>
      </c>
      <c r="AX6645" t="s">
        <v>281</v>
      </c>
      <c r="AY6645" t="s">
        <v>281</v>
      </c>
      <c r="AZ6645">
        <v>77503.47</v>
      </c>
      <c r="BA6645">
        <v>60380.99</v>
      </c>
      <c r="BB6645" t="s">
        <v>281</v>
      </c>
      <c r="BC6645">
        <v>6280.63</v>
      </c>
      <c r="BD6645" t="s">
        <v>281</v>
      </c>
      <c r="BE6645">
        <v>16174.12</v>
      </c>
      <c r="BF6645">
        <v>19498.740000000002</v>
      </c>
      <c r="BG6645">
        <v>8124.47</v>
      </c>
      <c r="BH6645" t="s">
        <v>281</v>
      </c>
      <c r="BI6645">
        <v>2481.58</v>
      </c>
      <c r="BJ6645" t="s">
        <v>281</v>
      </c>
      <c r="BK6645">
        <v>4102.8599999999997</v>
      </c>
      <c r="BL6645" t="s">
        <v>281</v>
      </c>
      <c r="BM6645" t="s">
        <v>281</v>
      </c>
      <c r="BN6645" t="s">
        <v>281</v>
      </c>
      <c r="BO6645" t="s">
        <v>281</v>
      </c>
      <c r="BP6645" t="s">
        <v>281</v>
      </c>
      <c r="BQ6645" t="s">
        <v>281</v>
      </c>
      <c r="BR6645">
        <v>58004.74</v>
      </c>
      <c r="BS6645">
        <v>52256.52</v>
      </c>
      <c r="BT6645" t="s">
        <v>281</v>
      </c>
      <c r="BU6645">
        <v>3799.05</v>
      </c>
      <c r="BV6645" t="s">
        <v>281</v>
      </c>
      <c r="BW6645">
        <v>12071.26</v>
      </c>
      <c r="BZ6645" t="s">
        <v>281</v>
      </c>
      <c r="CB6645" t="s">
        <v>281</v>
      </c>
      <c r="CD6645" t="s">
        <v>281</v>
      </c>
      <c r="CE6645" t="s">
        <v>281</v>
      </c>
      <c r="CF6645" t="s">
        <v>281</v>
      </c>
      <c r="CG6645" t="s">
        <v>281</v>
      </c>
      <c r="CH6645" t="s">
        <v>281</v>
      </c>
      <c r="CI6645" t="s">
        <v>281</v>
      </c>
      <c r="CL6645" t="s">
        <v>281</v>
      </c>
      <c r="CN6645" t="s">
        <v>281</v>
      </c>
      <c r="CR6645" t="s">
        <v>281</v>
      </c>
      <c r="CT6645" t="s">
        <v>281</v>
      </c>
      <c r="CV6645">
        <v>266.22000000000003</v>
      </c>
      <c r="CW6645">
        <v>266.22000000000003</v>
      </c>
      <c r="CX6645">
        <v>266.22000000000003</v>
      </c>
      <c r="CY6645">
        <v>200.66</v>
      </c>
      <c r="CZ6645">
        <v>220504.04</v>
      </c>
      <c r="DA6645">
        <v>1098.92</v>
      </c>
      <c r="DB6645">
        <v>391.62</v>
      </c>
      <c r="DC6645">
        <v>44.53</v>
      </c>
      <c r="DD6645" t="s">
        <v>1324</v>
      </c>
      <c r="DE6645">
        <v>0</v>
      </c>
      <c r="DF6645" t="s">
        <v>1357</v>
      </c>
    </row>
    <row r="6646" spans="1:110">
      <c r="A6646">
        <v>289653606</v>
      </c>
      <c r="B6646" t="s">
        <v>281</v>
      </c>
      <c r="C6646" t="s">
        <v>828</v>
      </c>
      <c r="D6646" t="s">
        <v>304</v>
      </c>
      <c r="E6646">
        <v>18182</v>
      </c>
      <c r="F6646" t="s">
        <v>659</v>
      </c>
      <c r="G6646" t="s">
        <v>281</v>
      </c>
      <c r="H6646">
        <v>12.305319508763091</v>
      </c>
      <c r="I6646">
        <v>54.205068447782885</v>
      </c>
      <c r="J6646" t="s">
        <v>49</v>
      </c>
      <c r="K6646" t="s">
        <v>281</v>
      </c>
      <c r="L6646" t="s">
        <v>281</v>
      </c>
      <c r="M6646" t="s">
        <v>281</v>
      </c>
      <c r="N6646" t="s">
        <v>914</v>
      </c>
      <c r="P6646">
        <v>4</v>
      </c>
      <c r="Q6646">
        <v>905.85</v>
      </c>
      <c r="R6646" t="s">
        <v>281</v>
      </c>
      <c r="S6646">
        <v>803.49</v>
      </c>
      <c r="T6646" t="s">
        <v>281</v>
      </c>
      <c r="U6646" t="s">
        <v>281</v>
      </c>
      <c r="V6646" t="s">
        <v>281</v>
      </c>
      <c r="W6646">
        <v>65</v>
      </c>
      <c r="X6646" t="s">
        <v>281</v>
      </c>
      <c r="Y6646" t="s">
        <v>281</v>
      </c>
      <c r="Z6646" t="s">
        <v>281</v>
      </c>
      <c r="AA6646" t="s">
        <v>281</v>
      </c>
      <c r="AB6646" t="s">
        <v>281</v>
      </c>
      <c r="AC6646">
        <v>11877.01</v>
      </c>
      <c r="AD6646" t="s">
        <v>281</v>
      </c>
      <c r="AE6646">
        <v>11877.01</v>
      </c>
      <c r="AF6646" t="s">
        <v>281</v>
      </c>
      <c r="AG6646">
        <v>11877.01</v>
      </c>
      <c r="AH6646" t="s">
        <v>281</v>
      </c>
      <c r="AI6646" t="s">
        <v>281</v>
      </c>
      <c r="AJ6646">
        <v>80495.53</v>
      </c>
      <c r="AK6646">
        <v>100.18</v>
      </c>
      <c r="AL6646">
        <v>69662.77</v>
      </c>
      <c r="AM6646">
        <v>86.7</v>
      </c>
      <c r="AN6646">
        <v>10832.76</v>
      </c>
      <c r="AO6646">
        <v>13.48</v>
      </c>
      <c r="AR6646">
        <v>17596.48</v>
      </c>
      <c r="AS6646">
        <v>21.9</v>
      </c>
      <c r="AT6646">
        <v>17596.48</v>
      </c>
      <c r="AU6646">
        <v>21.9</v>
      </c>
      <c r="AV6646" t="s">
        <v>281</v>
      </c>
      <c r="AW6646" t="s">
        <v>281</v>
      </c>
      <c r="AX6646" t="s">
        <v>281</v>
      </c>
      <c r="AY6646" t="s">
        <v>281</v>
      </c>
      <c r="AZ6646">
        <v>141509.35999999999</v>
      </c>
      <c r="BA6646">
        <v>107035.95</v>
      </c>
      <c r="BB6646" t="s">
        <v>281</v>
      </c>
      <c r="BC6646">
        <v>11877.01</v>
      </c>
      <c r="BD6646" t="s">
        <v>281</v>
      </c>
      <c r="BE6646">
        <v>29546.74</v>
      </c>
      <c r="BF6646">
        <v>42231.54</v>
      </c>
      <c r="BG6646">
        <v>17596.48</v>
      </c>
      <c r="BH6646" t="s">
        <v>281</v>
      </c>
      <c r="BI6646">
        <v>5374.76</v>
      </c>
      <c r="BJ6646" t="s">
        <v>281</v>
      </c>
      <c r="BK6646">
        <v>8886.2199999999993</v>
      </c>
      <c r="BL6646" t="s">
        <v>281</v>
      </c>
      <c r="BM6646" t="s">
        <v>281</v>
      </c>
      <c r="BN6646" t="s">
        <v>281</v>
      </c>
      <c r="BO6646" t="s">
        <v>281</v>
      </c>
      <c r="BP6646" t="s">
        <v>281</v>
      </c>
      <c r="BQ6646" t="s">
        <v>281</v>
      </c>
      <c r="BR6646">
        <v>99277.82</v>
      </c>
      <c r="BS6646">
        <v>89439.47</v>
      </c>
      <c r="BT6646" t="s">
        <v>281</v>
      </c>
      <c r="BU6646">
        <v>6502.25</v>
      </c>
      <c r="BV6646" t="s">
        <v>281</v>
      </c>
      <c r="BW6646">
        <v>20660.52</v>
      </c>
      <c r="BZ6646" t="s">
        <v>281</v>
      </c>
      <c r="CB6646" t="s">
        <v>281</v>
      </c>
      <c r="CD6646" t="s">
        <v>281</v>
      </c>
      <c r="CE6646" t="s">
        <v>281</v>
      </c>
      <c r="CF6646" t="s">
        <v>281</v>
      </c>
      <c r="CG6646" t="s">
        <v>281</v>
      </c>
      <c r="CH6646" t="s">
        <v>281</v>
      </c>
      <c r="CI6646" t="s">
        <v>281</v>
      </c>
      <c r="CL6646" t="s">
        <v>281</v>
      </c>
      <c r="CN6646" t="s">
        <v>281</v>
      </c>
      <c r="CR6646" t="s">
        <v>281</v>
      </c>
      <c r="CT6646" t="s">
        <v>281</v>
      </c>
      <c r="CV6646">
        <v>210.36</v>
      </c>
      <c r="CW6646">
        <v>210.36</v>
      </c>
      <c r="CX6646">
        <v>210.36</v>
      </c>
      <c r="CY6646">
        <v>86.78</v>
      </c>
      <c r="CZ6646">
        <v>104838.84</v>
      </c>
      <c r="DA6646">
        <v>1208.06</v>
      </c>
      <c r="DB6646">
        <v>186.19</v>
      </c>
      <c r="DC6646">
        <v>19.260000000000002</v>
      </c>
      <c r="DD6646" t="s">
        <v>1324</v>
      </c>
      <c r="DE6646">
        <v>0</v>
      </c>
      <c r="DF6646" t="s">
        <v>1357</v>
      </c>
    </row>
    <row r="6647" spans="1:110">
      <c r="A6647">
        <v>289653607</v>
      </c>
      <c r="B6647" t="s">
        <v>281</v>
      </c>
      <c r="C6647" t="s">
        <v>281</v>
      </c>
      <c r="D6647" t="s">
        <v>281</v>
      </c>
      <c r="F6647" t="s">
        <v>281</v>
      </c>
      <c r="G6647" t="s">
        <v>281</v>
      </c>
      <c r="H6647">
        <v>12.30406691384059</v>
      </c>
      <c r="I6647">
        <v>54.205458547782939</v>
      </c>
      <c r="J6647" t="s">
        <v>39</v>
      </c>
      <c r="K6647" t="s">
        <v>281</v>
      </c>
      <c r="L6647" t="s">
        <v>281</v>
      </c>
      <c r="M6647" t="s">
        <v>281</v>
      </c>
      <c r="N6647" t="s">
        <v>914</v>
      </c>
      <c r="O6647">
        <v>1.93</v>
      </c>
      <c r="P6647">
        <v>1</v>
      </c>
      <c r="Q6647">
        <v>12</v>
      </c>
      <c r="R6647" t="s">
        <v>281</v>
      </c>
      <c r="S6647">
        <v>10.64</v>
      </c>
      <c r="T6647" t="s">
        <v>281</v>
      </c>
      <c r="U6647" t="s">
        <v>281</v>
      </c>
      <c r="V6647" t="s">
        <v>281</v>
      </c>
      <c r="W6647">
        <v>65</v>
      </c>
      <c r="X6647" t="s">
        <v>281</v>
      </c>
      <c r="Y6647" t="s">
        <v>281</v>
      </c>
      <c r="Z6647" t="s">
        <v>281</v>
      </c>
      <c r="AA6647" t="s">
        <v>281</v>
      </c>
      <c r="AB6647" t="s">
        <v>281</v>
      </c>
      <c r="AD6647" t="s">
        <v>281</v>
      </c>
      <c r="AF6647" t="s">
        <v>281</v>
      </c>
      <c r="AH6647" t="s">
        <v>281</v>
      </c>
      <c r="AI6647" t="s">
        <v>281</v>
      </c>
      <c r="AV6647" t="s">
        <v>281</v>
      </c>
      <c r="AW6647" t="s">
        <v>281</v>
      </c>
      <c r="AX6647" t="s">
        <v>281</v>
      </c>
      <c r="AY6647" t="s">
        <v>281</v>
      </c>
      <c r="BB6647" t="s">
        <v>281</v>
      </c>
      <c r="BD6647" t="s">
        <v>281</v>
      </c>
      <c r="BH6647" t="s">
        <v>281</v>
      </c>
      <c r="BJ6647" t="s">
        <v>281</v>
      </c>
      <c r="BL6647" t="s">
        <v>281</v>
      </c>
      <c r="BM6647" t="s">
        <v>281</v>
      </c>
      <c r="BN6647" t="s">
        <v>281</v>
      </c>
      <c r="BO6647" t="s">
        <v>281</v>
      </c>
      <c r="BP6647" t="s">
        <v>281</v>
      </c>
      <c r="BQ6647" t="s">
        <v>281</v>
      </c>
      <c r="BT6647" t="s">
        <v>281</v>
      </c>
      <c r="BV6647" t="s">
        <v>281</v>
      </c>
      <c r="BZ6647" t="s">
        <v>281</v>
      </c>
      <c r="CB6647" t="s">
        <v>281</v>
      </c>
      <c r="CD6647" t="s">
        <v>281</v>
      </c>
      <c r="CE6647" t="s">
        <v>281</v>
      </c>
      <c r="CF6647" t="s">
        <v>281</v>
      </c>
      <c r="CG6647" t="s">
        <v>281</v>
      </c>
      <c r="CH6647" t="s">
        <v>281</v>
      </c>
      <c r="CI6647" t="s">
        <v>281</v>
      </c>
      <c r="CL6647" t="s">
        <v>281</v>
      </c>
      <c r="CN6647" t="s">
        <v>281</v>
      </c>
      <c r="CR6647" t="s">
        <v>281</v>
      </c>
      <c r="CT6647" t="s">
        <v>281</v>
      </c>
      <c r="CV6647">
        <v>12</v>
      </c>
      <c r="CW6647">
        <v>12</v>
      </c>
      <c r="CX6647">
        <v>12</v>
      </c>
      <c r="CY6647">
        <v>12</v>
      </c>
      <c r="CZ6647">
        <v>13235.74</v>
      </c>
      <c r="DA6647">
        <v>1103.02</v>
      </c>
      <c r="DB6647">
        <v>23.51</v>
      </c>
      <c r="DC6647">
        <v>2.66</v>
      </c>
      <c r="DD6647" t="s">
        <v>1324</v>
      </c>
      <c r="DE6647">
        <v>0</v>
      </c>
      <c r="DF6647" t="s">
        <v>281</v>
      </c>
    </row>
    <row r="6648" spans="1:110">
      <c r="A6648">
        <v>289653608</v>
      </c>
      <c r="B6648" t="s">
        <v>281</v>
      </c>
      <c r="C6648" t="s">
        <v>889</v>
      </c>
      <c r="D6648" t="s">
        <v>311</v>
      </c>
      <c r="E6648">
        <v>18182</v>
      </c>
      <c r="F6648" t="s">
        <v>659</v>
      </c>
      <c r="G6648" t="s">
        <v>281</v>
      </c>
      <c r="H6648">
        <v>12.303931305606667</v>
      </c>
      <c r="I6648">
        <v>54.205425997782967</v>
      </c>
      <c r="J6648" t="s">
        <v>48</v>
      </c>
      <c r="K6648" t="s">
        <v>281</v>
      </c>
      <c r="L6648" t="s">
        <v>281</v>
      </c>
      <c r="M6648" t="s">
        <v>281</v>
      </c>
      <c r="N6648" t="s">
        <v>914</v>
      </c>
      <c r="O6648">
        <v>4.49</v>
      </c>
      <c r="P6648">
        <v>1</v>
      </c>
      <c r="Q6648">
        <v>64.459999999999994</v>
      </c>
      <c r="R6648" t="s">
        <v>281</v>
      </c>
      <c r="S6648">
        <v>57.44</v>
      </c>
      <c r="T6648" t="s">
        <v>281</v>
      </c>
      <c r="U6648" t="s">
        <v>281</v>
      </c>
      <c r="V6648" t="s">
        <v>281</v>
      </c>
      <c r="W6648">
        <v>65</v>
      </c>
      <c r="X6648" t="s">
        <v>281</v>
      </c>
      <c r="Y6648" t="s">
        <v>281</v>
      </c>
      <c r="Z6648" t="s">
        <v>281</v>
      </c>
      <c r="AA6648" t="s">
        <v>281</v>
      </c>
      <c r="AB6648" t="s">
        <v>281</v>
      </c>
      <c r="AC6648">
        <v>943.3</v>
      </c>
      <c r="AD6648" t="s">
        <v>281</v>
      </c>
      <c r="AE6648">
        <v>943.3</v>
      </c>
      <c r="AF6648" t="s">
        <v>281</v>
      </c>
      <c r="AG6648">
        <v>943.3</v>
      </c>
      <c r="AH6648" t="s">
        <v>281</v>
      </c>
      <c r="AI6648" t="s">
        <v>281</v>
      </c>
      <c r="AJ6648">
        <v>6921.28</v>
      </c>
      <c r="AK6648">
        <v>120.5</v>
      </c>
      <c r="AL6648">
        <v>6346.9</v>
      </c>
      <c r="AM6648">
        <v>110.5</v>
      </c>
      <c r="AN6648">
        <v>574.38</v>
      </c>
      <c r="AO6648">
        <v>10</v>
      </c>
      <c r="AR6648">
        <v>1257.8900000000001</v>
      </c>
      <c r="AS6648">
        <v>21.9</v>
      </c>
      <c r="AT6648">
        <v>1257.8900000000001</v>
      </c>
      <c r="AU6648">
        <v>21.9</v>
      </c>
      <c r="AV6648" t="s">
        <v>281</v>
      </c>
      <c r="AW6648" t="s">
        <v>281</v>
      </c>
      <c r="AX6648" t="s">
        <v>281</v>
      </c>
      <c r="AY6648" t="s">
        <v>281</v>
      </c>
      <c r="AZ6648">
        <v>11555.18</v>
      </c>
      <c r="BA6648">
        <v>8948.2000000000007</v>
      </c>
      <c r="BB6648" t="s">
        <v>281</v>
      </c>
      <c r="BC6648">
        <v>943.3</v>
      </c>
      <c r="BD6648" t="s">
        <v>281</v>
      </c>
      <c r="BE6648">
        <v>2411.6999999999998</v>
      </c>
      <c r="BF6648">
        <v>3018.94</v>
      </c>
      <c r="BG6648">
        <v>1257.8900000000001</v>
      </c>
      <c r="BH6648" t="s">
        <v>281</v>
      </c>
      <c r="BI6648">
        <v>384.22</v>
      </c>
      <c r="BJ6648" t="s">
        <v>281</v>
      </c>
      <c r="BK6648">
        <v>635.24</v>
      </c>
      <c r="BL6648" t="s">
        <v>281</v>
      </c>
      <c r="BM6648" t="s">
        <v>281</v>
      </c>
      <c r="BN6648" t="s">
        <v>281</v>
      </c>
      <c r="BO6648" t="s">
        <v>281</v>
      </c>
      <c r="BP6648" t="s">
        <v>281</v>
      </c>
      <c r="BQ6648" t="s">
        <v>281</v>
      </c>
      <c r="BR6648">
        <v>8536.24</v>
      </c>
      <c r="BS6648">
        <v>7690.31</v>
      </c>
      <c r="BT6648" t="s">
        <v>281</v>
      </c>
      <c r="BU6648">
        <v>559.09</v>
      </c>
      <c r="BV6648" t="s">
        <v>281</v>
      </c>
      <c r="BW6648">
        <v>1776.46</v>
      </c>
      <c r="BZ6648" t="s">
        <v>281</v>
      </c>
      <c r="CB6648" t="s">
        <v>281</v>
      </c>
      <c r="CD6648" t="s">
        <v>281</v>
      </c>
      <c r="CE6648" t="s">
        <v>281</v>
      </c>
      <c r="CF6648" t="s">
        <v>281</v>
      </c>
      <c r="CG6648" t="s">
        <v>281</v>
      </c>
      <c r="CH6648" t="s">
        <v>281</v>
      </c>
      <c r="CI6648" t="s">
        <v>281</v>
      </c>
      <c r="CL6648" t="s">
        <v>281</v>
      </c>
      <c r="CN6648" t="s">
        <v>281</v>
      </c>
      <c r="CR6648" t="s">
        <v>281</v>
      </c>
      <c r="CT6648" t="s">
        <v>281</v>
      </c>
      <c r="CV6648">
        <v>64.459999999999994</v>
      </c>
      <c r="CW6648">
        <v>64.459999999999994</v>
      </c>
      <c r="CX6648">
        <v>64.459999999999994</v>
      </c>
      <c r="CY6648">
        <v>47.7</v>
      </c>
      <c r="CZ6648">
        <v>51180.15</v>
      </c>
      <c r="DA6648">
        <v>1073.02</v>
      </c>
      <c r="DB6648">
        <v>90.9</v>
      </c>
      <c r="DC6648">
        <v>10.59</v>
      </c>
      <c r="DD6648" t="s">
        <v>1324</v>
      </c>
      <c r="DE6648">
        <v>0</v>
      </c>
      <c r="DF6648" t="s">
        <v>281</v>
      </c>
    </row>
    <row r="6649" spans="1:110">
      <c r="A6649">
        <v>289653609</v>
      </c>
      <c r="B6649" t="s">
        <v>281</v>
      </c>
      <c r="C6649" t="s">
        <v>281</v>
      </c>
      <c r="D6649" t="s">
        <v>281</v>
      </c>
      <c r="F6649" t="s">
        <v>281</v>
      </c>
      <c r="G6649" t="s">
        <v>281</v>
      </c>
      <c r="H6649">
        <v>12.304788270143872</v>
      </c>
      <c r="I6649">
        <v>54.205234097782892</v>
      </c>
      <c r="J6649" t="s">
        <v>47</v>
      </c>
      <c r="K6649" t="s">
        <v>281</v>
      </c>
      <c r="L6649" t="s">
        <v>281</v>
      </c>
      <c r="M6649" t="s">
        <v>281</v>
      </c>
      <c r="N6649" t="s">
        <v>914</v>
      </c>
      <c r="O6649">
        <v>2.66</v>
      </c>
      <c r="P6649">
        <v>1</v>
      </c>
      <c r="Q6649">
        <v>21.6</v>
      </c>
      <c r="R6649" t="s">
        <v>281</v>
      </c>
      <c r="S6649">
        <v>19.16</v>
      </c>
      <c r="T6649" t="s">
        <v>281</v>
      </c>
      <c r="U6649" t="s">
        <v>281</v>
      </c>
      <c r="V6649" t="s">
        <v>281</v>
      </c>
      <c r="W6649">
        <v>65</v>
      </c>
      <c r="X6649" t="s">
        <v>281</v>
      </c>
      <c r="Y6649" t="s">
        <v>281</v>
      </c>
      <c r="Z6649" t="s">
        <v>281</v>
      </c>
      <c r="AA6649" t="s">
        <v>281</v>
      </c>
      <c r="AB6649" t="s">
        <v>281</v>
      </c>
      <c r="AC6649">
        <v>54.76</v>
      </c>
      <c r="AD6649" t="s">
        <v>281</v>
      </c>
      <c r="AE6649">
        <v>54.76</v>
      </c>
      <c r="AF6649" t="s">
        <v>281</v>
      </c>
      <c r="AG6649">
        <v>54.76</v>
      </c>
      <c r="AH6649" t="s">
        <v>281</v>
      </c>
      <c r="AI6649" t="s">
        <v>281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179.29</v>
      </c>
      <c r="AS6649">
        <v>9.36</v>
      </c>
      <c r="AT6649">
        <v>179.29</v>
      </c>
      <c r="AU6649">
        <v>9.36</v>
      </c>
      <c r="AV6649" t="s">
        <v>281</v>
      </c>
      <c r="AW6649" t="s">
        <v>281</v>
      </c>
      <c r="AX6649" t="s">
        <v>281</v>
      </c>
      <c r="AY6649" t="s">
        <v>281</v>
      </c>
      <c r="AZ6649">
        <v>430.31</v>
      </c>
      <c r="BA6649">
        <v>179.29</v>
      </c>
      <c r="BB6649" t="s">
        <v>281</v>
      </c>
      <c r="BC6649">
        <v>54.76</v>
      </c>
      <c r="BD6649" t="s">
        <v>281</v>
      </c>
      <c r="BE6649">
        <v>90.54</v>
      </c>
      <c r="BF6649">
        <v>430.31</v>
      </c>
      <c r="BG6649">
        <v>179.29</v>
      </c>
      <c r="BH6649" t="s">
        <v>281</v>
      </c>
      <c r="BI6649">
        <v>54.76</v>
      </c>
      <c r="BJ6649" t="s">
        <v>281</v>
      </c>
      <c r="BK6649">
        <v>90.54</v>
      </c>
      <c r="BL6649" t="s">
        <v>281</v>
      </c>
      <c r="BM6649" t="s">
        <v>281</v>
      </c>
      <c r="BN6649" t="s">
        <v>281</v>
      </c>
      <c r="BO6649" t="s">
        <v>281</v>
      </c>
      <c r="BP6649" t="s">
        <v>281</v>
      </c>
      <c r="BQ6649" t="s">
        <v>281</v>
      </c>
      <c r="BT6649" t="s">
        <v>281</v>
      </c>
      <c r="BV6649" t="s">
        <v>281</v>
      </c>
      <c r="BZ6649" t="s">
        <v>281</v>
      </c>
      <c r="CB6649" t="s">
        <v>281</v>
      </c>
      <c r="CD6649" t="s">
        <v>281</v>
      </c>
      <c r="CE6649" t="s">
        <v>281</v>
      </c>
      <c r="CF6649" t="s">
        <v>281</v>
      </c>
      <c r="CG6649" t="s">
        <v>281</v>
      </c>
      <c r="CH6649" t="s">
        <v>281</v>
      </c>
      <c r="CI6649" t="s">
        <v>281</v>
      </c>
      <c r="CL6649" t="s">
        <v>281</v>
      </c>
      <c r="CN6649" t="s">
        <v>281</v>
      </c>
      <c r="CR6649" t="s">
        <v>281</v>
      </c>
      <c r="CT6649" t="s">
        <v>281</v>
      </c>
      <c r="CV6649">
        <v>50.99</v>
      </c>
      <c r="CW6649">
        <v>50.99</v>
      </c>
      <c r="CX6649">
        <v>50.99</v>
      </c>
      <c r="CY6649">
        <v>50.99</v>
      </c>
      <c r="CZ6649">
        <v>56238.18</v>
      </c>
      <c r="DA6649">
        <v>1103.02</v>
      </c>
      <c r="DB6649">
        <v>99.88</v>
      </c>
      <c r="DC6649">
        <v>11.31</v>
      </c>
      <c r="DD6649" t="s">
        <v>1324</v>
      </c>
      <c r="DE6649">
        <v>0</v>
      </c>
      <c r="DF6649" t="s">
        <v>281</v>
      </c>
    </row>
    <row r="6650" spans="1:110">
      <c r="A6650">
        <v>289653610</v>
      </c>
      <c r="B6650" t="s">
        <v>281</v>
      </c>
      <c r="C6650" t="s">
        <v>889</v>
      </c>
      <c r="D6650" t="s">
        <v>324</v>
      </c>
      <c r="E6650">
        <v>18182</v>
      </c>
      <c r="F6650" t="s">
        <v>659</v>
      </c>
      <c r="G6650" t="s">
        <v>281</v>
      </c>
      <c r="H6650">
        <v>12.304516180970662</v>
      </c>
      <c r="I6650">
        <v>54.205124897782895</v>
      </c>
      <c r="J6650" t="s">
        <v>48</v>
      </c>
      <c r="K6650" t="s">
        <v>281</v>
      </c>
      <c r="L6650" t="s">
        <v>281</v>
      </c>
      <c r="M6650" t="s">
        <v>281</v>
      </c>
      <c r="N6650" t="s">
        <v>914</v>
      </c>
      <c r="O6650">
        <v>4.26</v>
      </c>
      <c r="P6650">
        <v>1</v>
      </c>
      <c r="Q6650">
        <v>81.430000000000007</v>
      </c>
      <c r="R6650" t="s">
        <v>281</v>
      </c>
      <c r="S6650">
        <v>72.55</v>
      </c>
      <c r="T6650" t="s">
        <v>281</v>
      </c>
      <c r="U6650" t="s">
        <v>281</v>
      </c>
      <c r="V6650" t="s">
        <v>281</v>
      </c>
      <c r="W6650">
        <v>65</v>
      </c>
      <c r="X6650" t="s">
        <v>281</v>
      </c>
      <c r="Y6650" t="s">
        <v>281</v>
      </c>
      <c r="Z6650" t="s">
        <v>281</v>
      </c>
      <c r="AA6650" t="s">
        <v>281</v>
      </c>
      <c r="AB6650" t="s">
        <v>281</v>
      </c>
      <c r="AC6650">
        <v>1191.56</v>
      </c>
      <c r="AD6650" t="s">
        <v>281</v>
      </c>
      <c r="AE6650">
        <v>1191.56</v>
      </c>
      <c r="AF6650" t="s">
        <v>281</v>
      </c>
      <c r="AG6650">
        <v>1191.56</v>
      </c>
      <c r="AH6650" t="s">
        <v>281</v>
      </c>
      <c r="AI6650" t="s">
        <v>281</v>
      </c>
      <c r="AJ6650">
        <v>8742.81</v>
      </c>
      <c r="AK6650">
        <v>120.5</v>
      </c>
      <c r="AL6650">
        <v>8017.26</v>
      </c>
      <c r="AM6650">
        <v>110.5</v>
      </c>
      <c r="AN6650">
        <v>725.54</v>
      </c>
      <c r="AO6650">
        <v>10</v>
      </c>
      <c r="AR6650">
        <v>1588.94</v>
      </c>
      <c r="AS6650">
        <v>21.9</v>
      </c>
      <c r="AT6650">
        <v>1588.94</v>
      </c>
      <c r="AU6650">
        <v>21.9</v>
      </c>
      <c r="AV6650" t="s">
        <v>281</v>
      </c>
      <c r="AW6650" t="s">
        <v>281</v>
      </c>
      <c r="AX6650" t="s">
        <v>281</v>
      </c>
      <c r="AY6650" t="s">
        <v>281</v>
      </c>
      <c r="AZ6650">
        <v>14596.26</v>
      </c>
      <c r="BA6650">
        <v>11303.17</v>
      </c>
      <c r="BB6650" t="s">
        <v>281</v>
      </c>
      <c r="BC6650">
        <v>1191.56</v>
      </c>
      <c r="BD6650" t="s">
        <v>281</v>
      </c>
      <c r="BE6650">
        <v>3046.4</v>
      </c>
      <c r="BF6650">
        <v>3813.46</v>
      </c>
      <c r="BG6650">
        <v>1588.94</v>
      </c>
      <c r="BH6650" t="s">
        <v>281</v>
      </c>
      <c r="BI6650">
        <v>485.33</v>
      </c>
      <c r="BJ6650" t="s">
        <v>281</v>
      </c>
      <c r="BK6650">
        <v>802.42</v>
      </c>
      <c r="BL6650" t="s">
        <v>281</v>
      </c>
      <c r="BM6650" t="s">
        <v>281</v>
      </c>
      <c r="BN6650" t="s">
        <v>281</v>
      </c>
      <c r="BO6650" t="s">
        <v>281</v>
      </c>
      <c r="BP6650" t="s">
        <v>281</v>
      </c>
      <c r="BQ6650" t="s">
        <v>281</v>
      </c>
      <c r="BR6650">
        <v>10782.8</v>
      </c>
      <c r="BS6650">
        <v>9714.23</v>
      </c>
      <c r="BT6650" t="s">
        <v>281</v>
      </c>
      <c r="BU6650">
        <v>706.22</v>
      </c>
      <c r="BV6650" t="s">
        <v>281</v>
      </c>
      <c r="BW6650">
        <v>2243.9899999999998</v>
      </c>
      <c r="BZ6650" t="s">
        <v>281</v>
      </c>
      <c r="CB6650" t="s">
        <v>281</v>
      </c>
      <c r="CD6650" t="s">
        <v>281</v>
      </c>
      <c r="CE6650" t="s">
        <v>281</v>
      </c>
      <c r="CF6650" t="s">
        <v>281</v>
      </c>
      <c r="CG6650" t="s">
        <v>281</v>
      </c>
      <c r="CH6650" t="s">
        <v>281</v>
      </c>
      <c r="CI6650" t="s">
        <v>281</v>
      </c>
      <c r="CL6650" t="s">
        <v>281</v>
      </c>
      <c r="CN6650" t="s">
        <v>281</v>
      </c>
      <c r="CR6650" t="s">
        <v>281</v>
      </c>
      <c r="CT6650" t="s">
        <v>281</v>
      </c>
      <c r="CV6650">
        <v>81.430000000000007</v>
      </c>
      <c r="CW6650">
        <v>81.430000000000007</v>
      </c>
      <c r="CX6650">
        <v>81.430000000000007</v>
      </c>
      <c r="CY6650">
        <v>66.38</v>
      </c>
      <c r="CZ6650">
        <v>70121.47</v>
      </c>
      <c r="DA6650">
        <v>1056.4000000000001</v>
      </c>
      <c r="DB6650">
        <v>124.54</v>
      </c>
      <c r="DC6650">
        <v>14.73</v>
      </c>
      <c r="DD6650" t="s">
        <v>1324</v>
      </c>
      <c r="DE6650">
        <v>0</v>
      </c>
      <c r="DF6650" t="s">
        <v>1357</v>
      </c>
    </row>
    <row r="6651" spans="1:110">
      <c r="A6651">
        <v>289653612</v>
      </c>
      <c r="B6651" t="s">
        <v>281</v>
      </c>
      <c r="C6651" t="s">
        <v>281</v>
      </c>
      <c r="D6651" t="s">
        <v>281</v>
      </c>
      <c r="F6651" t="s">
        <v>281</v>
      </c>
      <c r="G6651" t="s">
        <v>281</v>
      </c>
      <c r="H6651">
        <v>12.304373314637809</v>
      </c>
      <c r="I6651">
        <v>54.204882547782873</v>
      </c>
      <c r="J6651" t="s">
        <v>39</v>
      </c>
      <c r="K6651" t="s">
        <v>281</v>
      </c>
      <c r="L6651" t="s">
        <v>281</v>
      </c>
      <c r="M6651" t="s">
        <v>281</v>
      </c>
      <c r="N6651" t="s">
        <v>914</v>
      </c>
      <c r="O6651">
        <v>5.79</v>
      </c>
      <c r="P6651">
        <v>2</v>
      </c>
      <c r="Q6651">
        <v>263.22000000000003</v>
      </c>
      <c r="R6651" t="s">
        <v>281</v>
      </c>
      <c r="S6651">
        <v>233.48</v>
      </c>
      <c r="T6651" t="s">
        <v>281</v>
      </c>
      <c r="U6651" t="s">
        <v>281</v>
      </c>
      <c r="V6651" t="s">
        <v>281</v>
      </c>
      <c r="W6651">
        <v>65</v>
      </c>
      <c r="X6651" t="s">
        <v>281</v>
      </c>
      <c r="Y6651" t="s">
        <v>281</v>
      </c>
      <c r="Z6651" t="s">
        <v>281</v>
      </c>
      <c r="AA6651" t="s">
        <v>281</v>
      </c>
      <c r="AB6651" t="s">
        <v>281</v>
      </c>
      <c r="AD6651" t="s">
        <v>281</v>
      </c>
      <c r="AF6651" t="s">
        <v>281</v>
      </c>
      <c r="AH6651" t="s">
        <v>281</v>
      </c>
      <c r="AI6651" t="s">
        <v>281</v>
      </c>
      <c r="AV6651" t="s">
        <v>281</v>
      </c>
      <c r="AW6651" t="s">
        <v>281</v>
      </c>
      <c r="AX6651" t="s">
        <v>281</v>
      </c>
      <c r="AY6651" t="s">
        <v>281</v>
      </c>
      <c r="BB6651" t="s">
        <v>281</v>
      </c>
      <c r="BD6651" t="s">
        <v>281</v>
      </c>
      <c r="BH6651" t="s">
        <v>281</v>
      </c>
      <c r="BJ6651" t="s">
        <v>281</v>
      </c>
      <c r="BL6651" t="s">
        <v>281</v>
      </c>
      <c r="BM6651" t="s">
        <v>281</v>
      </c>
      <c r="BN6651" t="s">
        <v>281</v>
      </c>
      <c r="BO6651" t="s">
        <v>281</v>
      </c>
      <c r="BP6651" t="s">
        <v>281</v>
      </c>
      <c r="BQ6651" t="s">
        <v>281</v>
      </c>
      <c r="BT6651" t="s">
        <v>281</v>
      </c>
      <c r="BV6651" t="s">
        <v>281</v>
      </c>
      <c r="BZ6651" t="s">
        <v>281</v>
      </c>
      <c r="CB6651" t="s">
        <v>281</v>
      </c>
      <c r="CD6651" t="s">
        <v>281</v>
      </c>
      <c r="CE6651" t="s">
        <v>281</v>
      </c>
      <c r="CF6651" t="s">
        <v>281</v>
      </c>
      <c r="CG6651" t="s">
        <v>281</v>
      </c>
      <c r="CH6651" t="s">
        <v>281</v>
      </c>
      <c r="CI6651" t="s">
        <v>281</v>
      </c>
      <c r="CL6651" t="s">
        <v>281</v>
      </c>
      <c r="CN6651" t="s">
        <v>281</v>
      </c>
      <c r="CR6651" t="s">
        <v>281</v>
      </c>
      <c r="CT6651" t="s">
        <v>281</v>
      </c>
      <c r="CV6651">
        <v>196.3</v>
      </c>
      <c r="CW6651">
        <v>196.3</v>
      </c>
      <c r="CX6651">
        <v>196.3</v>
      </c>
      <c r="CY6651">
        <v>112.55</v>
      </c>
      <c r="CZ6651">
        <v>134444.73000000001</v>
      </c>
      <c r="DA6651">
        <v>1194.53</v>
      </c>
      <c r="DB6651">
        <v>238.77</v>
      </c>
      <c r="DC6651">
        <v>24.98</v>
      </c>
      <c r="DD6651" t="s">
        <v>1324</v>
      </c>
      <c r="DE6651">
        <v>0</v>
      </c>
      <c r="DF6651" t="s">
        <v>281</v>
      </c>
    </row>
    <row r="6652" spans="1:110">
      <c r="A6652">
        <v>289653613</v>
      </c>
      <c r="B6652" t="s">
        <v>281</v>
      </c>
      <c r="C6652" t="s">
        <v>281</v>
      </c>
      <c r="D6652" t="s">
        <v>281</v>
      </c>
      <c r="F6652" t="s">
        <v>281</v>
      </c>
      <c r="G6652" t="s">
        <v>281</v>
      </c>
      <c r="H6652">
        <v>12.304946350000003</v>
      </c>
      <c r="I6652">
        <v>54.204952797782852</v>
      </c>
      <c r="J6652" t="s">
        <v>39</v>
      </c>
      <c r="K6652" t="s">
        <v>281</v>
      </c>
      <c r="L6652" t="s">
        <v>281</v>
      </c>
      <c r="M6652" t="s">
        <v>281</v>
      </c>
      <c r="N6652" t="s">
        <v>914</v>
      </c>
      <c r="O6652">
        <v>2.64</v>
      </c>
      <c r="P6652">
        <v>1</v>
      </c>
      <c r="Q6652">
        <v>75.27</v>
      </c>
      <c r="R6652" t="s">
        <v>281</v>
      </c>
      <c r="S6652">
        <v>66.77</v>
      </c>
      <c r="T6652" t="s">
        <v>281</v>
      </c>
      <c r="U6652" t="s">
        <v>281</v>
      </c>
      <c r="V6652" t="s">
        <v>281</v>
      </c>
      <c r="W6652">
        <v>65</v>
      </c>
      <c r="X6652" t="s">
        <v>281</v>
      </c>
      <c r="Y6652" t="s">
        <v>281</v>
      </c>
      <c r="Z6652" t="s">
        <v>281</v>
      </c>
      <c r="AA6652" t="s">
        <v>281</v>
      </c>
      <c r="AB6652" t="s">
        <v>281</v>
      </c>
      <c r="AD6652" t="s">
        <v>281</v>
      </c>
      <c r="AF6652" t="s">
        <v>281</v>
      </c>
      <c r="AH6652" t="s">
        <v>281</v>
      </c>
      <c r="AI6652" t="s">
        <v>281</v>
      </c>
      <c r="AV6652" t="s">
        <v>281</v>
      </c>
      <c r="AW6652" t="s">
        <v>281</v>
      </c>
      <c r="AX6652" t="s">
        <v>281</v>
      </c>
      <c r="AY6652" t="s">
        <v>281</v>
      </c>
      <c r="BB6652" t="s">
        <v>281</v>
      </c>
      <c r="BD6652" t="s">
        <v>281</v>
      </c>
      <c r="BH6652" t="s">
        <v>281</v>
      </c>
      <c r="BJ6652" t="s">
        <v>281</v>
      </c>
      <c r="BL6652" t="s">
        <v>281</v>
      </c>
      <c r="BM6652" t="s">
        <v>281</v>
      </c>
      <c r="BN6652" t="s">
        <v>281</v>
      </c>
      <c r="BO6652" t="s">
        <v>281</v>
      </c>
      <c r="BP6652" t="s">
        <v>281</v>
      </c>
      <c r="BQ6652" t="s">
        <v>281</v>
      </c>
      <c r="BT6652" t="s">
        <v>281</v>
      </c>
      <c r="BV6652" t="s">
        <v>281</v>
      </c>
      <c r="BZ6652" t="s">
        <v>281</v>
      </c>
      <c r="CB6652" t="s">
        <v>281</v>
      </c>
      <c r="CD6652" t="s">
        <v>281</v>
      </c>
      <c r="CE6652" t="s">
        <v>281</v>
      </c>
      <c r="CF6652" t="s">
        <v>281</v>
      </c>
      <c r="CG6652" t="s">
        <v>281</v>
      </c>
      <c r="CH6652" t="s">
        <v>281</v>
      </c>
      <c r="CI6652" t="s">
        <v>281</v>
      </c>
      <c r="CL6652" t="s">
        <v>281</v>
      </c>
      <c r="CN6652" t="s">
        <v>281</v>
      </c>
      <c r="CR6652" t="s">
        <v>281</v>
      </c>
      <c r="CT6652" t="s">
        <v>281</v>
      </c>
      <c r="CV6652">
        <v>75.27</v>
      </c>
      <c r="CW6652">
        <v>75.27</v>
      </c>
      <c r="CX6652">
        <v>75.27</v>
      </c>
      <c r="CY6652">
        <v>75.27</v>
      </c>
      <c r="CZ6652">
        <v>83025.39</v>
      </c>
      <c r="DA6652">
        <v>1103.02</v>
      </c>
      <c r="DB6652">
        <v>147.44999999999999</v>
      </c>
      <c r="DC6652">
        <v>16.7</v>
      </c>
      <c r="DD6652" t="s">
        <v>1324</v>
      </c>
      <c r="DE6652">
        <v>0</v>
      </c>
      <c r="DF6652" t="s">
        <v>281</v>
      </c>
    </row>
    <row r="6653" spans="1:110">
      <c r="A6653">
        <v>289653614</v>
      </c>
      <c r="B6653" t="s">
        <v>281</v>
      </c>
      <c r="C6653" t="s">
        <v>281</v>
      </c>
      <c r="D6653" t="s">
        <v>281</v>
      </c>
      <c r="F6653" t="s">
        <v>281</v>
      </c>
      <c r="G6653" t="s">
        <v>281</v>
      </c>
      <c r="H6653">
        <v>12.304739789914706</v>
      </c>
      <c r="I6653">
        <v>54.204919847782833</v>
      </c>
      <c r="J6653" t="s">
        <v>39</v>
      </c>
      <c r="K6653" t="s">
        <v>281</v>
      </c>
      <c r="L6653" t="s">
        <v>281</v>
      </c>
      <c r="M6653" t="s">
        <v>281</v>
      </c>
      <c r="N6653" t="s">
        <v>914</v>
      </c>
      <c r="O6653">
        <v>6.24</v>
      </c>
      <c r="P6653">
        <v>2</v>
      </c>
      <c r="Q6653">
        <v>209.85</v>
      </c>
      <c r="R6653" t="s">
        <v>281</v>
      </c>
      <c r="S6653">
        <v>186.13</v>
      </c>
      <c r="T6653" t="s">
        <v>281</v>
      </c>
      <c r="U6653" t="s">
        <v>281</v>
      </c>
      <c r="V6653" t="s">
        <v>281</v>
      </c>
      <c r="W6653">
        <v>65</v>
      </c>
      <c r="X6653" t="s">
        <v>281</v>
      </c>
      <c r="Y6653" t="s">
        <v>281</v>
      </c>
      <c r="Z6653" t="s">
        <v>281</v>
      </c>
      <c r="AA6653" t="s">
        <v>281</v>
      </c>
      <c r="AB6653" t="s">
        <v>281</v>
      </c>
      <c r="AD6653" t="s">
        <v>281</v>
      </c>
      <c r="AF6653" t="s">
        <v>281</v>
      </c>
      <c r="AH6653" t="s">
        <v>281</v>
      </c>
      <c r="AI6653" t="s">
        <v>281</v>
      </c>
      <c r="AV6653" t="s">
        <v>281</v>
      </c>
      <c r="AW6653" t="s">
        <v>281</v>
      </c>
      <c r="AX6653" t="s">
        <v>281</v>
      </c>
      <c r="AY6653" t="s">
        <v>281</v>
      </c>
      <c r="BB6653" t="s">
        <v>281</v>
      </c>
      <c r="BD6653" t="s">
        <v>281</v>
      </c>
      <c r="BH6653" t="s">
        <v>281</v>
      </c>
      <c r="BJ6653" t="s">
        <v>281</v>
      </c>
      <c r="BL6653" t="s">
        <v>281</v>
      </c>
      <c r="BM6653" t="s">
        <v>281</v>
      </c>
      <c r="BN6653" t="s">
        <v>281</v>
      </c>
      <c r="BO6653" t="s">
        <v>281</v>
      </c>
      <c r="BP6653" t="s">
        <v>281</v>
      </c>
      <c r="BQ6653" t="s">
        <v>281</v>
      </c>
      <c r="BT6653" t="s">
        <v>281</v>
      </c>
      <c r="BV6653" t="s">
        <v>281</v>
      </c>
      <c r="BZ6653" t="s">
        <v>281</v>
      </c>
      <c r="CB6653" t="s">
        <v>281</v>
      </c>
      <c r="CD6653" t="s">
        <v>281</v>
      </c>
      <c r="CE6653" t="s">
        <v>281</v>
      </c>
      <c r="CF6653" t="s">
        <v>281</v>
      </c>
      <c r="CG6653" t="s">
        <v>281</v>
      </c>
      <c r="CH6653" t="s">
        <v>281</v>
      </c>
      <c r="CI6653" t="s">
        <v>281</v>
      </c>
      <c r="CL6653" t="s">
        <v>281</v>
      </c>
      <c r="CN6653" t="s">
        <v>281</v>
      </c>
      <c r="CR6653" t="s">
        <v>281</v>
      </c>
      <c r="CT6653" t="s">
        <v>281</v>
      </c>
      <c r="CV6653">
        <v>139.9</v>
      </c>
      <c r="CW6653">
        <v>139.9</v>
      </c>
      <c r="CX6653">
        <v>139.9</v>
      </c>
      <c r="CY6653">
        <v>139.9</v>
      </c>
      <c r="CZ6653">
        <v>141217.78</v>
      </c>
      <c r="DA6653">
        <v>1009.45</v>
      </c>
      <c r="DB6653">
        <v>250.8</v>
      </c>
      <c r="DC6653">
        <v>31.05</v>
      </c>
      <c r="DD6653" t="s">
        <v>1324</v>
      </c>
      <c r="DE6653">
        <v>0</v>
      </c>
      <c r="DF6653" t="s">
        <v>281</v>
      </c>
    </row>
    <row r="6654" spans="1:110">
      <c r="A6654">
        <v>289653615</v>
      </c>
      <c r="B6654" t="s">
        <v>281</v>
      </c>
      <c r="C6654" t="s">
        <v>828</v>
      </c>
      <c r="D6654" t="s">
        <v>304</v>
      </c>
      <c r="E6654">
        <v>18182</v>
      </c>
      <c r="F6654" t="s">
        <v>659</v>
      </c>
      <c r="G6654" t="s">
        <v>281</v>
      </c>
      <c r="H6654">
        <v>12.304968294116827</v>
      </c>
      <c r="I6654">
        <v>54.204660347782827</v>
      </c>
      <c r="J6654" t="s">
        <v>49</v>
      </c>
      <c r="K6654" t="s">
        <v>281</v>
      </c>
      <c r="L6654" t="s">
        <v>281</v>
      </c>
      <c r="M6654" t="s">
        <v>281</v>
      </c>
      <c r="N6654" t="s">
        <v>914</v>
      </c>
      <c r="O6654">
        <v>9.15</v>
      </c>
      <c r="P6654">
        <v>3</v>
      </c>
      <c r="Q6654">
        <v>167.02</v>
      </c>
      <c r="R6654" t="s">
        <v>281</v>
      </c>
      <c r="S6654">
        <v>148.15</v>
      </c>
      <c r="T6654" t="s">
        <v>281</v>
      </c>
      <c r="U6654" t="s">
        <v>281</v>
      </c>
      <c r="V6654" t="s">
        <v>281</v>
      </c>
      <c r="W6654">
        <v>65</v>
      </c>
      <c r="X6654" t="s">
        <v>281</v>
      </c>
      <c r="Y6654" t="s">
        <v>281</v>
      </c>
      <c r="Z6654" t="s">
        <v>281</v>
      </c>
      <c r="AA6654" t="s">
        <v>281</v>
      </c>
      <c r="AB6654" t="s">
        <v>281</v>
      </c>
      <c r="AC6654">
        <v>3182.2</v>
      </c>
      <c r="AD6654" t="s">
        <v>281</v>
      </c>
      <c r="AE6654">
        <v>3182.2</v>
      </c>
      <c r="AF6654" t="s">
        <v>281</v>
      </c>
      <c r="AG6654">
        <v>3182.2</v>
      </c>
      <c r="AH6654" t="s">
        <v>281</v>
      </c>
      <c r="AI6654" t="s">
        <v>281</v>
      </c>
      <c r="AJ6654">
        <v>27126.27</v>
      </c>
      <c r="AK6654">
        <v>183.1</v>
      </c>
      <c r="AL6654">
        <v>27126.27</v>
      </c>
      <c r="AM6654">
        <v>183.1</v>
      </c>
      <c r="AN6654">
        <v>0</v>
      </c>
      <c r="AO6654">
        <v>0</v>
      </c>
      <c r="AR6654">
        <v>3244.43</v>
      </c>
      <c r="AS6654">
        <v>21.9</v>
      </c>
      <c r="AT6654">
        <v>3244.43</v>
      </c>
      <c r="AU6654">
        <v>21.9</v>
      </c>
      <c r="AV6654" t="s">
        <v>281</v>
      </c>
      <c r="AW6654" t="s">
        <v>281</v>
      </c>
      <c r="AX6654" t="s">
        <v>281</v>
      </c>
      <c r="AY6654" t="s">
        <v>281</v>
      </c>
      <c r="AZ6654">
        <v>41242.370000000003</v>
      </c>
      <c r="BA6654">
        <v>33384.730000000003</v>
      </c>
      <c r="BB6654" t="s">
        <v>281</v>
      </c>
      <c r="BC6654">
        <v>3182.2</v>
      </c>
      <c r="BD6654" t="s">
        <v>281</v>
      </c>
      <c r="BE6654">
        <v>8600.85</v>
      </c>
      <c r="BF6654">
        <v>7786.64</v>
      </c>
      <c r="BG6654">
        <v>3244.43</v>
      </c>
      <c r="BH6654" t="s">
        <v>281</v>
      </c>
      <c r="BI6654">
        <v>991</v>
      </c>
      <c r="BJ6654" t="s">
        <v>281</v>
      </c>
      <c r="BK6654">
        <v>1638.44</v>
      </c>
      <c r="BL6654" t="s">
        <v>281</v>
      </c>
      <c r="BM6654" t="s">
        <v>281</v>
      </c>
      <c r="BN6654" t="s">
        <v>281</v>
      </c>
      <c r="BO6654" t="s">
        <v>281</v>
      </c>
      <c r="BP6654" t="s">
        <v>281</v>
      </c>
      <c r="BQ6654" t="s">
        <v>281</v>
      </c>
      <c r="BR6654">
        <v>33455.730000000003</v>
      </c>
      <c r="BS6654">
        <v>30140.3</v>
      </c>
      <c r="BT6654" t="s">
        <v>281</v>
      </c>
      <c r="BU6654">
        <v>2191.1999999999998</v>
      </c>
      <c r="BV6654" t="s">
        <v>281</v>
      </c>
      <c r="BW6654">
        <v>6962.41</v>
      </c>
      <c r="BZ6654" t="s">
        <v>281</v>
      </c>
      <c r="CB6654" t="s">
        <v>281</v>
      </c>
      <c r="CD6654" t="s">
        <v>281</v>
      </c>
      <c r="CE6654" t="s">
        <v>281</v>
      </c>
      <c r="CF6654" t="s">
        <v>281</v>
      </c>
      <c r="CG6654" t="s">
        <v>281</v>
      </c>
      <c r="CH6654" t="s">
        <v>281</v>
      </c>
      <c r="CI6654" t="s">
        <v>281</v>
      </c>
      <c r="CL6654" t="s">
        <v>281</v>
      </c>
      <c r="CN6654" t="s">
        <v>281</v>
      </c>
      <c r="CR6654" t="s">
        <v>281</v>
      </c>
      <c r="CT6654" t="s">
        <v>281</v>
      </c>
      <c r="CV6654">
        <v>214.15</v>
      </c>
      <c r="CW6654">
        <v>214.15</v>
      </c>
      <c r="CX6654">
        <v>214.15</v>
      </c>
      <c r="CY6654">
        <v>114.56</v>
      </c>
      <c r="CZ6654">
        <v>139731.76</v>
      </c>
      <c r="DA6654">
        <v>1219.7</v>
      </c>
      <c r="DB6654">
        <v>248.16</v>
      </c>
      <c r="DC6654">
        <v>25.42</v>
      </c>
      <c r="DD6654" t="s">
        <v>1324</v>
      </c>
      <c r="DE6654">
        <v>0</v>
      </c>
      <c r="DF6654" t="s">
        <v>1357</v>
      </c>
    </row>
    <row r="6655" spans="1:110">
      <c r="A6655">
        <v>289653616</v>
      </c>
      <c r="B6655" t="s">
        <v>281</v>
      </c>
      <c r="C6655" t="s">
        <v>828</v>
      </c>
      <c r="D6655" t="s">
        <v>304</v>
      </c>
      <c r="E6655">
        <v>18182</v>
      </c>
      <c r="F6655" t="s">
        <v>659</v>
      </c>
      <c r="G6655" t="s">
        <v>281</v>
      </c>
      <c r="H6655">
        <v>12.304566746439546</v>
      </c>
      <c r="I6655">
        <v>54.20467329778284</v>
      </c>
      <c r="J6655" t="s">
        <v>49</v>
      </c>
      <c r="K6655" t="s">
        <v>281</v>
      </c>
      <c r="L6655" t="s">
        <v>281</v>
      </c>
      <c r="M6655" t="s">
        <v>281</v>
      </c>
      <c r="N6655" t="s">
        <v>914</v>
      </c>
      <c r="O6655">
        <v>7.62</v>
      </c>
      <c r="P6655">
        <v>2</v>
      </c>
      <c r="Q6655">
        <v>336.27</v>
      </c>
      <c r="R6655" t="s">
        <v>281</v>
      </c>
      <c r="S6655">
        <v>298.27</v>
      </c>
      <c r="T6655" t="s">
        <v>281</v>
      </c>
      <c r="U6655" t="s">
        <v>281</v>
      </c>
      <c r="V6655" t="s">
        <v>281</v>
      </c>
      <c r="W6655">
        <v>65</v>
      </c>
      <c r="X6655" t="s">
        <v>281</v>
      </c>
      <c r="Y6655" t="s">
        <v>281</v>
      </c>
      <c r="Z6655" t="s">
        <v>281</v>
      </c>
      <c r="AA6655" t="s">
        <v>281</v>
      </c>
      <c r="AB6655" t="s">
        <v>281</v>
      </c>
      <c r="AC6655">
        <v>4408.9799999999996</v>
      </c>
      <c r="AD6655" t="s">
        <v>281</v>
      </c>
      <c r="AE6655">
        <v>4408.9799999999996</v>
      </c>
      <c r="AF6655" t="s">
        <v>281</v>
      </c>
      <c r="AG6655">
        <v>4408.9799999999996</v>
      </c>
      <c r="AH6655" t="s">
        <v>281</v>
      </c>
      <c r="AI6655" t="s">
        <v>281</v>
      </c>
      <c r="AJ6655">
        <v>29881.56</v>
      </c>
      <c r="AK6655">
        <v>100.18</v>
      </c>
      <c r="AL6655">
        <v>25860.22</v>
      </c>
      <c r="AM6655">
        <v>86.7</v>
      </c>
      <c r="AN6655">
        <v>4021.34</v>
      </c>
      <c r="AO6655">
        <v>13.48</v>
      </c>
      <c r="AR6655">
        <v>6532.17</v>
      </c>
      <c r="AS6655">
        <v>21.9</v>
      </c>
      <c r="AT6655">
        <v>6532.17</v>
      </c>
      <c r="AU6655">
        <v>21.9</v>
      </c>
      <c r="AV6655" t="s">
        <v>281</v>
      </c>
      <c r="AW6655" t="s">
        <v>281</v>
      </c>
      <c r="AX6655" t="s">
        <v>281</v>
      </c>
      <c r="AY6655" t="s">
        <v>281</v>
      </c>
      <c r="AZ6655">
        <v>52531.13</v>
      </c>
      <c r="BA6655">
        <v>39733.910000000003</v>
      </c>
      <c r="BB6655" t="s">
        <v>281</v>
      </c>
      <c r="BC6655">
        <v>4408.9799999999996</v>
      </c>
      <c r="BD6655" t="s">
        <v>281</v>
      </c>
      <c r="BE6655">
        <v>10968.35</v>
      </c>
      <c r="BF6655">
        <v>15677.2</v>
      </c>
      <c r="BG6655">
        <v>6532.17</v>
      </c>
      <c r="BH6655" t="s">
        <v>281</v>
      </c>
      <c r="BI6655">
        <v>1995.22</v>
      </c>
      <c r="BJ6655" t="s">
        <v>281</v>
      </c>
      <c r="BK6655">
        <v>3298.74</v>
      </c>
      <c r="BL6655" t="s">
        <v>281</v>
      </c>
      <c r="BM6655" t="s">
        <v>281</v>
      </c>
      <c r="BN6655" t="s">
        <v>281</v>
      </c>
      <c r="BO6655" t="s">
        <v>281</v>
      </c>
      <c r="BP6655" t="s">
        <v>281</v>
      </c>
      <c r="BQ6655" t="s">
        <v>281</v>
      </c>
      <c r="BR6655">
        <v>36853.93</v>
      </c>
      <c r="BS6655">
        <v>33201.74</v>
      </c>
      <c r="BT6655" t="s">
        <v>281</v>
      </c>
      <c r="BU6655">
        <v>2413.77</v>
      </c>
      <c r="BV6655" t="s">
        <v>281</v>
      </c>
      <c r="BW6655">
        <v>7669.6</v>
      </c>
      <c r="BZ6655" t="s">
        <v>281</v>
      </c>
      <c r="CB6655" t="s">
        <v>281</v>
      </c>
      <c r="CD6655" t="s">
        <v>281</v>
      </c>
      <c r="CE6655" t="s">
        <v>281</v>
      </c>
      <c r="CF6655" t="s">
        <v>281</v>
      </c>
      <c r="CG6655" t="s">
        <v>281</v>
      </c>
      <c r="CH6655" t="s">
        <v>281</v>
      </c>
      <c r="CI6655" t="s">
        <v>281</v>
      </c>
      <c r="CL6655" t="s">
        <v>281</v>
      </c>
      <c r="CN6655" t="s">
        <v>281</v>
      </c>
      <c r="CR6655" t="s">
        <v>281</v>
      </c>
      <c r="CT6655" t="s">
        <v>281</v>
      </c>
      <c r="CV6655">
        <v>233.95</v>
      </c>
      <c r="CW6655">
        <v>233.95</v>
      </c>
      <c r="CX6655">
        <v>233.95</v>
      </c>
      <c r="CY6655">
        <v>137.02000000000001</v>
      </c>
      <c r="CZ6655">
        <v>169008.69</v>
      </c>
      <c r="DA6655">
        <v>1233.45</v>
      </c>
      <c r="DB6655">
        <v>300.16000000000003</v>
      </c>
      <c r="DC6655">
        <v>30.41</v>
      </c>
      <c r="DD6655" t="s">
        <v>1324</v>
      </c>
      <c r="DE6655">
        <v>0</v>
      </c>
      <c r="DF6655" t="s">
        <v>1357</v>
      </c>
    </row>
    <row r="6656" spans="1:110">
      <c r="A6656">
        <v>289653617</v>
      </c>
      <c r="B6656" t="s">
        <v>281</v>
      </c>
      <c r="C6656" t="s">
        <v>281</v>
      </c>
      <c r="D6656" t="s">
        <v>281</v>
      </c>
      <c r="F6656" t="s">
        <v>281</v>
      </c>
      <c r="G6656" t="s">
        <v>281</v>
      </c>
      <c r="H6656">
        <v>12.304045840801624</v>
      </c>
      <c r="I6656">
        <v>54.204683297782822</v>
      </c>
      <c r="J6656" t="s">
        <v>39</v>
      </c>
      <c r="K6656" t="s">
        <v>281</v>
      </c>
      <c r="L6656" t="s">
        <v>281</v>
      </c>
      <c r="M6656" t="s">
        <v>281</v>
      </c>
      <c r="N6656" t="s">
        <v>914</v>
      </c>
      <c r="O6656">
        <v>2.14</v>
      </c>
      <c r="P6656">
        <v>1</v>
      </c>
      <c r="Q6656">
        <v>37.19</v>
      </c>
      <c r="R6656" t="s">
        <v>281</v>
      </c>
      <c r="S6656">
        <v>32.99</v>
      </c>
      <c r="T6656" t="s">
        <v>281</v>
      </c>
      <c r="U6656" t="s">
        <v>281</v>
      </c>
      <c r="V6656" t="s">
        <v>281</v>
      </c>
      <c r="W6656">
        <v>65</v>
      </c>
      <c r="X6656" t="s">
        <v>281</v>
      </c>
      <c r="Y6656" t="s">
        <v>281</v>
      </c>
      <c r="Z6656" t="s">
        <v>281</v>
      </c>
      <c r="AA6656" t="s">
        <v>281</v>
      </c>
      <c r="AB6656" t="s">
        <v>281</v>
      </c>
      <c r="AD6656" t="s">
        <v>281</v>
      </c>
      <c r="AF6656" t="s">
        <v>281</v>
      </c>
      <c r="AH6656" t="s">
        <v>281</v>
      </c>
      <c r="AI6656" t="s">
        <v>281</v>
      </c>
      <c r="AV6656" t="s">
        <v>281</v>
      </c>
      <c r="AW6656" t="s">
        <v>281</v>
      </c>
      <c r="AX6656" t="s">
        <v>281</v>
      </c>
      <c r="AY6656" t="s">
        <v>281</v>
      </c>
      <c r="BB6656" t="s">
        <v>281</v>
      </c>
      <c r="BD6656" t="s">
        <v>281</v>
      </c>
      <c r="BH6656" t="s">
        <v>281</v>
      </c>
      <c r="BJ6656" t="s">
        <v>281</v>
      </c>
      <c r="BL6656" t="s">
        <v>281</v>
      </c>
      <c r="BM6656" t="s">
        <v>281</v>
      </c>
      <c r="BN6656" t="s">
        <v>281</v>
      </c>
      <c r="BO6656" t="s">
        <v>281</v>
      </c>
      <c r="BP6656" t="s">
        <v>281</v>
      </c>
      <c r="BQ6656" t="s">
        <v>281</v>
      </c>
      <c r="BT6656" t="s">
        <v>281</v>
      </c>
      <c r="BV6656" t="s">
        <v>281</v>
      </c>
      <c r="BZ6656" t="s">
        <v>281</v>
      </c>
      <c r="CB6656" t="s">
        <v>281</v>
      </c>
      <c r="CD6656" t="s">
        <v>281</v>
      </c>
      <c r="CE6656" t="s">
        <v>281</v>
      </c>
      <c r="CF6656" t="s">
        <v>281</v>
      </c>
      <c r="CG6656" t="s">
        <v>281</v>
      </c>
      <c r="CH6656" t="s">
        <v>281</v>
      </c>
      <c r="CI6656" t="s">
        <v>281</v>
      </c>
      <c r="CL6656" t="s">
        <v>281</v>
      </c>
      <c r="CN6656" t="s">
        <v>281</v>
      </c>
      <c r="CR6656" t="s">
        <v>281</v>
      </c>
      <c r="CT6656" t="s">
        <v>281</v>
      </c>
      <c r="CV6656">
        <v>37.19</v>
      </c>
      <c r="CW6656">
        <v>37.19</v>
      </c>
      <c r="CX6656">
        <v>37.19</v>
      </c>
      <c r="CY6656">
        <v>37.19</v>
      </c>
      <c r="CZ6656">
        <v>41023.730000000003</v>
      </c>
      <c r="DA6656">
        <v>1103.02</v>
      </c>
      <c r="DB6656">
        <v>72.86</v>
      </c>
      <c r="DC6656">
        <v>8.25</v>
      </c>
      <c r="DD6656" t="s">
        <v>1324</v>
      </c>
      <c r="DE6656">
        <v>0</v>
      </c>
      <c r="DF6656" t="s">
        <v>281</v>
      </c>
    </row>
    <row r="6657" spans="1:110">
      <c r="A6657">
        <v>289653618</v>
      </c>
      <c r="B6657" t="s">
        <v>281</v>
      </c>
      <c r="C6657" t="s">
        <v>281</v>
      </c>
      <c r="D6657" t="s">
        <v>281</v>
      </c>
      <c r="F6657" t="s">
        <v>281</v>
      </c>
      <c r="G6657" t="s">
        <v>281</v>
      </c>
      <c r="H6657">
        <v>12.304271904671158</v>
      </c>
      <c r="I6657">
        <v>54.204662797782831</v>
      </c>
      <c r="J6657" t="s">
        <v>47</v>
      </c>
      <c r="K6657" t="s">
        <v>281</v>
      </c>
      <c r="L6657" t="s">
        <v>281</v>
      </c>
      <c r="M6657" t="s">
        <v>281</v>
      </c>
      <c r="N6657" t="s">
        <v>914</v>
      </c>
      <c r="O6657">
        <v>3</v>
      </c>
      <c r="P6657">
        <v>1</v>
      </c>
      <c r="Q6657">
        <v>8.84</v>
      </c>
      <c r="R6657" t="s">
        <v>281</v>
      </c>
      <c r="S6657">
        <v>7.84</v>
      </c>
      <c r="T6657" t="s">
        <v>281</v>
      </c>
      <c r="U6657" t="s">
        <v>281</v>
      </c>
      <c r="V6657" t="s">
        <v>281</v>
      </c>
      <c r="W6657">
        <v>65</v>
      </c>
      <c r="X6657" t="s">
        <v>281</v>
      </c>
      <c r="Y6657" t="s">
        <v>281</v>
      </c>
      <c r="Z6657" t="s">
        <v>281</v>
      </c>
      <c r="AA6657" t="s">
        <v>281</v>
      </c>
      <c r="AB6657" t="s">
        <v>281</v>
      </c>
      <c r="AC6657">
        <v>22.42</v>
      </c>
      <c r="AD6657" t="s">
        <v>281</v>
      </c>
      <c r="AE6657">
        <v>22.42</v>
      </c>
      <c r="AF6657" t="s">
        <v>281</v>
      </c>
      <c r="AG6657">
        <v>22.42</v>
      </c>
      <c r="AH6657" t="s">
        <v>281</v>
      </c>
      <c r="AI6657" t="s">
        <v>281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73.400000000000006</v>
      </c>
      <c r="AS6657">
        <v>9.36</v>
      </c>
      <c r="AT6657">
        <v>73.400000000000006</v>
      </c>
      <c r="AU6657">
        <v>9.36</v>
      </c>
      <c r="AV6657" t="s">
        <v>281</v>
      </c>
      <c r="AW6657" t="s">
        <v>281</v>
      </c>
      <c r="AX6657" t="s">
        <v>281</v>
      </c>
      <c r="AY6657" t="s">
        <v>281</v>
      </c>
      <c r="AZ6657">
        <v>176.15</v>
      </c>
      <c r="BA6657">
        <v>73.400000000000006</v>
      </c>
      <c r="BB6657" t="s">
        <v>281</v>
      </c>
      <c r="BC6657">
        <v>22.42</v>
      </c>
      <c r="BD6657" t="s">
        <v>281</v>
      </c>
      <c r="BE6657">
        <v>37.06</v>
      </c>
      <c r="BF6657">
        <v>176.15</v>
      </c>
      <c r="BG6657">
        <v>73.400000000000006</v>
      </c>
      <c r="BH6657" t="s">
        <v>281</v>
      </c>
      <c r="BI6657">
        <v>22.42</v>
      </c>
      <c r="BJ6657" t="s">
        <v>281</v>
      </c>
      <c r="BK6657">
        <v>37.06</v>
      </c>
      <c r="BL6657" t="s">
        <v>281</v>
      </c>
      <c r="BM6657" t="s">
        <v>281</v>
      </c>
      <c r="BN6657" t="s">
        <v>281</v>
      </c>
      <c r="BO6657" t="s">
        <v>281</v>
      </c>
      <c r="BP6657" t="s">
        <v>281</v>
      </c>
      <c r="BQ6657" t="s">
        <v>281</v>
      </c>
      <c r="BT6657" t="s">
        <v>281</v>
      </c>
      <c r="BV6657" t="s">
        <v>281</v>
      </c>
      <c r="BZ6657" t="s">
        <v>281</v>
      </c>
      <c r="CB6657" t="s">
        <v>281</v>
      </c>
      <c r="CD6657" t="s">
        <v>281</v>
      </c>
      <c r="CE6657" t="s">
        <v>281</v>
      </c>
      <c r="CF6657" t="s">
        <v>281</v>
      </c>
      <c r="CG6657" t="s">
        <v>281</v>
      </c>
      <c r="CH6657" t="s">
        <v>281</v>
      </c>
      <c r="CI6657" t="s">
        <v>281</v>
      </c>
      <c r="CL6657" t="s">
        <v>281</v>
      </c>
      <c r="CN6657" t="s">
        <v>281</v>
      </c>
      <c r="CR6657" t="s">
        <v>281</v>
      </c>
      <c r="CT6657" t="s">
        <v>281</v>
      </c>
      <c r="CV6657">
        <v>18.13</v>
      </c>
      <c r="CW6657">
        <v>18.13</v>
      </c>
      <c r="CX6657">
        <v>18.13</v>
      </c>
      <c r="CY6657">
        <v>18.13</v>
      </c>
      <c r="CZ6657">
        <v>19999.37</v>
      </c>
      <c r="DA6657">
        <v>1103.02</v>
      </c>
      <c r="DB6657">
        <v>35.520000000000003</v>
      </c>
      <c r="DC6657">
        <v>4.0199999999999996</v>
      </c>
      <c r="DD6657" t="s">
        <v>1324</v>
      </c>
      <c r="DE6657">
        <v>0</v>
      </c>
      <c r="DF6657" t="s">
        <v>281</v>
      </c>
    </row>
    <row r="6658" spans="1:110">
      <c r="A6658">
        <v>289653619</v>
      </c>
      <c r="B6658" t="s">
        <v>281</v>
      </c>
      <c r="C6658" t="s">
        <v>828</v>
      </c>
      <c r="D6658" t="s">
        <v>645</v>
      </c>
      <c r="E6658">
        <v>18182</v>
      </c>
      <c r="F6658" t="s">
        <v>659</v>
      </c>
      <c r="G6658" t="s">
        <v>281</v>
      </c>
      <c r="H6658">
        <v>12.304555963691167</v>
      </c>
      <c r="I6658">
        <v>54.20438179778278</v>
      </c>
      <c r="J6658" t="s">
        <v>48</v>
      </c>
      <c r="K6658" t="s">
        <v>281</v>
      </c>
      <c r="L6658" t="s">
        <v>281</v>
      </c>
      <c r="M6658" t="s">
        <v>281</v>
      </c>
      <c r="N6658" t="s">
        <v>914</v>
      </c>
      <c r="O6658">
        <v>7.42</v>
      </c>
      <c r="P6658">
        <v>2</v>
      </c>
      <c r="Q6658">
        <v>178.14</v>
      </c>
      <c r="R6658" t="s">
        <v>281</v>
      </c>
      <c r="S6658">
        <v>158.72</v>
      </c>
      <c r="T6658" t="s">
        <v>281</v>
      </c>
      <c r="U6658" t="s">
        <v>281</v>
      </c>
      <c r="V6658" t="s">
        <v>281</v>
      </c>
      <c r="W6658">
        <v>65</v>
      </c>
      <c r="X6658" t="s">
        <v>281</v>
      </c>
      <c r="Y6658" t="s">
        <v>281</v>
      </c>
      <c r="Z6658" t="s">
        <v>281</v>
      </c>
      <c r="AA6658" t="s">
        <v>281</v>
      </c>
      <c r="AB6658" t="s">
        <v>281</v>
      </c>
      <c r="AC6658">
        <v>2823.24</v>
      </c>
      <c r="AD6658" t="s">
        <v>281</v>
      </c>
      <c r="AE6658">
        <v>2823.24</v>
      </c>
      <c r="AF6658" t="s">
        <v>281</v>
      </c>
      <c r="AG6658">
        <v>2823.24</v>
      </c>
      <c r="AH6658" t="s">
        <v>281</v>
      </c>
      <c r="AI6658" t="s">
        <v>281</v>
      </c>
      <c r="AJ6658">
        <v>21807.11</v>
      </c>
      <c r="AK6658">
        <v>137.38999999999999</v>
      </c>
      <c r="AL6658">
        <v>21807.11</v>
      </c>
      <c r="AM6658">
        <v>137.38999999999999</v>
      </c>
      <c r="AN6658">
        <v>0</v>
      </c>
      <c r="AO6658">
        <v>0</v>
      </c>
      <c r="AR6658">
        <v>3475.93</v>
      </c>
      <c r="AS6658">
        <v>21.9</v>
      </c>
      <c r="AT6658">
        <v>3475.93</v>
      </c>
      <c r="AU6658">
        <v>21.9</v>
      </c>
      <c r="AV6658" t="s">
        <v>281</v>
      </c>
      <c r="AW6658" t="s">
        <v>281</v>
      </c>
      <c r="AX6658" t="s">
        <v>281</v>
      </c>
      <c r="AY6658" t="s">
        <v>281</v>
      </c>
      <c r="AZ6658">
        <v>35237.67</v>
      </c>
      <c r="BA6658">
        <v>27706.05</v>
      </c>
      <c r="BB6658" t="s">
        <v>281</v>
      </c>
      <c r="BC6658">
        <v>2823.24</v>
      </c>
      <c r="BD6658" t="s">
        <v>281</v>
      </c>
      <c r="BE6658">
        <v>7352.5</v>
      </c>
      <c r="BF6658">
        <v>8342.24</v>
      </c>
      <c r="BG6658">
        <v>3475.93</v>
      </c>
      <c r="BH6658" t="s">
        <v>281</v>
      </c>
      <c r="BI6658">
        <v>1061.71</v>
      </c>
      <c r="BJ6658" t="s">
        <v>281</v>
      </c>
      <c r="BK6658">
        <v>1755.35</v>
      </c>
      <c r="BL6658" t="s">
        <v>281</v>
      </c>
      <c r="BM6658" t="s">
        <v>281</v>
      </c>
      <c r="BN6658" t="s">
        <v>281</v>
      </c>
      <c r="BO6658" t="s">
        <v>281</v>
      </c>
      <c r="BP6658" t="s">
        <v>281</v>
      </c>
      <c r="BQ6658" t="s">
        <v>281</v>
      </c>
      <c r="BR6658">
        <v>26895.43</v>
      </c>
      <c r="BS6658">
        <v>24230.12</v>
      </c>
      <c r="BT6658" t="s">
        <v>281</v>
      </c>
      <c r="BU6658">
        <v>1761.53</v>
      </c>
      <c r="BV6658" t="s">
        <v>281</v>
      </c>
      <c r="BW6658">
        <v>5597.16</v>
      </c>
      <c r="BZ6658" t="s">
        <v>281</v>
      </c>
      <c r="CB6658" t="s">
        <v>281</v>
      </c>
      <c r="CD6658" t="s">
        <v>281</v>
      </c>
      <c r="CE6658" t="s">
        <v>281</v>
      </c>
      <c r="CF6658" t="s">
        <v>281</v>
      </c>
      <c r="CG6658" t="s">
        <v>281</v>
      </c>
      <c r="CH6658" t="s">
        <v>281</v>
      </c>
      <c r="CI6658" t="s">
        <v>281</v>
      </c>
      <c r="CL6658" t="s">
        <v>281</v>
      </c>
      <c r="CN6658" t="s">
        <v>281</v>
      </c>
      <c r="CR6658" t="s">
        <v>281</v>
      </c>
      <c r="CT6658" t="s">
        <v>281</v>
      </c>
      <c r="CV6658">
        <v>118.76</v>
      </c>
      <c r="CW6658">
        <v>118.76</v>
      </c>
      <c r="CX6658">
        <v>118.76</v>
      </c>
      <c r="CY6658">
        <v>59.38</v>
      </c>
      <c r="CZ6658">
        <v>75393.13</v>
      </c>
      <c r="DA6658">
        <v>1269.72</v>
      </c>
      <c r="DB6658">
        <v>133.9</v>
      </c>
      <c r="DC6658">
        <v>13.18</v>
      </c>
      <c r="DD6658" t="s">
        <v>1324</v>
      </c>
      <c r="DE6658">
        <v>0</v>
      </c>
      <c r="DF6658" t="s">
        <v>1357</v>
      </c>
    </row>
    <row r="6659" spans="1:110">
      <c r="A6659">
        <v>289653620</v>
      </c>
      <c r="B6659" t="s">
        <v>281</v>
      </c>
      <c r="C6659" t="s">
        <v>281</v>
      </c>
      <c r="D6659" t="s">
        <v>281</v>
      </c>
      <c r="F6659" t="s">
        <v>281</v>
      </c>
      <c r="G6659" t="s">
        <v>281</v>
      </c>
      <c r="H6659">
        <v>12.303610979858941</v>
      </c>
      <c r="I6659">
        <v>54.204576147782774</v>
      </c>
      <c r="J6659" t="s">
        <v>39</v>
      </c>
      <c r="K6659" t="s">
        <v>281</v>
      </c>
      <c r="L6659" t="s">
        <v>281</v>
      </c>
      <c r="M6659" t="s">
        <v>281</v>
      </c>
      <c r="N6659" t="s">
        <v>914</v>
      </c>
      <c r="O6659">
        <v>2.5499999999999998</v>
      </c>
      <c r="P6659">
        <v>1</v>
      </c>
      <c r="Q6659">
        <v>28.28</v>
      </c>
      <c r="R6659" t="s">
        <v>281</v>
      </c>
      <c r="S6659">
        <v>25.08</v>
      </c>
      <c r="T6659" t="s">
        <v>281</v>
      </c>
      <c r="U6659" t="s">
        <v>281</v>
      </c>
      <c r="V6659" t="s">
        <v>281</v>
      </c>
      <c r="W6659">
        <v>65</v>
      </c>
      <c r="X6659" t="s">
        <v>281</v>
      </c>
      <c r="Y6659" t="s">
        <v>281</v>
      </c>
      <c r="Z6659" t="s">
        <v>281</v>
      </c>
      <c r="AA6659" t="s">
        <v>281</v>
      </c>
      <c r="AB6659" t="s">
        <v>281</v>
      </c>
      <c r="AD6659" t="s">
        <v>281</v>
      </c>
      <c r="AF6659" t="s">
        <v>281</v>
      </c>
      <c r="AH6659" t="s">
        <v>281</v>
      </c>
      <c r="AI6659" t="s">
        <v>281</v>
      </c>
      <c r="AV6659" t="s">
        <v>281</v>
      </c>
      <c r="AW6659" t="s">
        <v>281</v>
      </c>
      <c r="AX6659" t="s">
        <v>281</v>
      </c>
      <c r="AY6659" t="s">
        <v>281</v>
      </c>
      <c r="BB6659" t="s">
        <v>281</v>
      </c>
      <c r="BD6659" t="s">
        <v>281</v>
      </c>
      <c r="BH6659" t="s">
        <v>281</v>
      </c>
      <c r="BJ6659" t="s">
        <v>281</v>
      </c>
      <c r="BL6659" t="s">
        <v>281</v>
      </c>
      <c r="BM6659" t="s">
        <v>281</v>
      </c>
      <c r="BN6659" t="s">
        <v>281</v>
      </c>
      <c r="BO6659" t="s">
        <v>281</v>
      </c>
      <c r="BP6659" t="s">
        <v>281</v>
      </c>
      <c r="BQ6659" t="s">
        <v>281</v>
      </c>
      <c r="BT6659" t="s">
        <v>281</v>
      </c>
      <c r="BV6659" t="s">
        <v>281</v>
      </c>
      <c r="BZ6659" t="s">
        <v>281</v>
      </c>
      <c r="CB6659" t="s">
        <v>281</v>
      </c>
      <c r="CD6659" t="s">
        <v>281</v>
      </c>
      <c r="CE6659" t="s">
        <v>281</v>
      </c>
      <c r="CF6659" t="s">
        <v>281</v>
      </c>
      <c r="CG6659" t="s">
        <v>281</v>
      </c>
      <c r="CH6659" t="s">
        <v>281</v>
      </c>
      <c r="CI6659" t="s">
        <v>281</v>
      </c>
      <c r="CL6659" t="s">
        <v>281</v>
      </c>
      <c r="CN6659" t="s">
        <v>281</v>
      </c>
      <c r="CR6659" t="s">
        <v>281</v>
      </c>
      <c r="CT6659" t="s">
        <v>281</v>
      </c>
      <c r="CV6659">
        <v>28.28</v>
      </c>
      <c r="CW6659">
        <v>28.28</v>
      </c>
      <c r="CX6659">
        <v>28.28</v>
      </c>
      <c r="CY6659">
        <v>28.28</v>
      </c>
      <c r="CZ6659">
        <v>31188.75</v>
      </c>
      <c r="DA6659">
        <v>1103.02</v>
      </c>
      <c r="DB6659">
        <v>55.39</v>
      </c>
      <c r="DC6659">
        <v>6.28</v>
      </c>
      <c r="DD6659" t="s">
        <v>1324</v>
      </c>
      <c r="DE6659">
        <v>0</v>
      </c>
      <c r="DF6659" t="s">
        <v>281</v>
      </c>
    </row>
    <row r="6660" spans="1:110">
      <c r="A6660">
        <v>289653621</v>
      </c>
      <c r="B6660" t="s">
        <v>281</v>
      </c>
      <c r="C6660" t="s">
        <v>281</v>
      </c>
      <c r="D6660" t="s">
        <v>281</v>
      </c>
      <c r="F6660" t="s">
        <v>281</v>
      </c>
      <c r="G6660" t="s">
        <v>281</v>
      </c>
      <c r="H6660">
        <v>12.304264613928041</v>
      </c>
      <c r="I6660">
        <v>54.204408847782787</v>
      </c>
      <c r="J6660" t="s">
        <v>39</v>
      </c>
      <c r="K6660" t="s">
        <v>281</v>
      </c>
      <c r="L6660" t="s">
        <v>281</v>
      </c>
      <c r="M6660" t="s">
        <v>281</v>
      </c>
      <c r="N6660" t="s">
        <v>914</v>
      </c>
      <c r="O6660">
        <v>2.79</v>
      </c>
      <c r="P6660">
        <v>1</v>
      </c>
      <c r="Q6660">
        <v>39.03</v>
      </c>
      <c r="R6660" t="s">
        <v>281</v>
      </c>
      <c r="S6660">
        <v>34.619999999999997</v>
      </c>
      <c r="T6660" t="s">
        <v>281</v>
      </c>
      <c r="U6660" t="s">
        <v>281</v>
      </c>
      <c r="V6660" t="s">
        <v>281</v>
      </c>
      <c r="W6660">
        <v>65</v>
      </c>
      <c r="X6660" t="s">
        <v>281</v>
      </c>
      <c r="Y6660" t="s">
        <v>281</v>
      </c>
      <c r="Z6660" t="s">
        <v>281</v>
      </c>
      <c r="AA6660" t="s">
        <v>281</v>
      </c>
      <c r="AB6660" t="s">
        <v>281</v>
      </c>
      <c r="AD6660" t="s">
        <v>281</v>
      </c>
      <c r="AF6660" t="s">
        <v>281</v>
      </c>
      <c r="AH6660" t="s">
        <v>281</v>
      </c>
      <c r="AI6660" t="s">
        <v>281</v>
      </c>
      <c r="AV6660" t="s">
        <v>281</v>
      </c>
      <c r="AW6660" t="s">
        <v>281</v>
      </c>
      <c r="AX6660" t="s">
        <v>281</v>
      </c>
      <c r="AY6660" t="s">
        <v>281</v>
      </c>
      <c r="BB6660" t="s">
        <v>281</v>
      </c>
      <c r="BD6660" t="s">
        <v>281</v>
      </c>
      <c r="BH6660" t="s">
        <v>281</v>
      </c>
      <c r="BJ6660" t="s">
        <v>281</v>
      </c>
      <c r="BL6660" t="s">
        <v>281</v>
      </c>
      <c r="BM6660" t="s">
        <v>281</v>
      </c>
      <c r="BN6660" t="s">
        <v>281</v>
      </c>
      <c r="BO6660" t="s">
        <v>281</v>
      </c>
      <c r="BP6660" t="s">
        <v>281</v>
      </c>
      <c r="BQ6660" t="s">
        <v>281</v>
      </c>
      <c r="BT6660" t="s">
        <v>281</v>
      </c>
      <c r="BV6660" t="s">
        <v>281</v>
      </c>
      <c r="BZ6660" t="s">
        <v>281</v>
      </c>
      <c r="CB6660" t="s">
        <v>281</v>
      </c>
      <c r="CD6660" t="s">
        <v>281</v>
      </c>
      <c r="CE6660" t="s">
        <v>281</v>
      </c>
      <c r="CF6660" t="s">
        <v>281</v>
      </c>
      <c r="CG6660" t="s">
        <v>281</v>
      </c>
      <c r="CH6660" t="s">
        <v>281</v>
      </c>
      <c r="CI6660" t="s">
        <v>281</v>
      </c>
      <c r="CL6660" t="s">
        <v>281</v>
      </c>
      <c r="CN6660" t="s">
        <v>281</v>
      </c>
      <c r="CR6660" t="s">
        <v>281</v>
      </c>
      <c r="CT6660" t="s">
        <v>281</v>
      </c>
      <c r="CV6660">
        <v>39.03</v>
      </c>
      <c r="CW6660">
        <v>39.03</v>
      </c>
      <c r="CX6660">
        <v>39.03</v>
      </c>
      <c r="CY6660">
        <v>39.03</v>
      </c>
      <c r="CZ6660">
        <v>43053.73</v>
      </c>
      <c r="DA6660">
        <v>1103.02</v>
      </c>
      <c r="DB6660">
        <v>76.459999999999994</v>
      </c>
      <c r="DC6660">
        <v>8.66</v>
      </c>
      <c r="DD6660" t="s">
        <v>1324</v>
      </c>
      <c r="DE6660">
        <v>0</v>
      </c>
      <c r="DF6660" t="s">
        <v>281</v>
      </c>
    </row>
    <row r="6661" spans="1:110">
      <c r="A6661">
        <v>289653622</v>
      </c>
      <c r="B6661" t="s">
        <v>281</v>
      </c>
      <c r="C6661" t="s">
        <v>281</v>
      </c>
      <c r="D6661" t="s">
        <v>281</v>
      </c>
      <c r="F6661" t="s">
        <v>281</v>
      </c>
      <c r="G6661" t="s">
        <v>281</v>
      </c>
      <c r="H6661">
        <v>12.30409049999998</v>
      </c>
      <c r="I6661">
        <v>54.204542797782821</v>
      </c>
      <c r="J6661" t="s">
        <v>39</v>
      </c>
      <c r="K6661" t="s">
        <v>281</v>
      </c>
      <c r="L6661" t="s">
        <v>281</v>
      </c>
      <c r="M6661" t="s">
        <v>281</v>
      </c>
      <c r="N6661" t="s">
        <v>914</v>
      </c>
      <c r="O6661">
        <v>2.06</v>
      </c>
      <c r="P6661">
        <v>1</v>
      </c>
      <c r="Q6661">
        <v>105.37</v>
      </c>
      <c r="R6661" t="s">
        <v>281</v>
      </c>
      <c r="S6661">
        <v>93.46</v>
      </c>
      <c r="T6661" t="s">
        <v>281</v>
      </c>
      <c r="U6661" t="s">
        <v>281</v>
      </c>
      <c r="V6661" t="s">
        <v>281</v>
      </c>
      <c r="W6661">
        <v>65</v>
      </c>
      <c r="X6661" t="s">
        <v>281</v>
      </c>
      <c r="Y6661" t="s">
        <v>281</v>
      </c>
      <c r="Z6661" t="s">
        <v>281</v>
      </c>
      <c r="AA6661" t="s">
        <v>281</v>
      </c>
      <c r="AB6661" t="s">
        <v>281</v>
      </c>
      <c r="AD6661" t="s">
        <v>281</v>
      </c>
      <c r="AF6661" t="s">
        <v>281</v>
      </c>
      <c r="AH6661" t="s">
        <v>281</v>
      </c>
      <c r="AI6661" t="s">
        <v>281</v>
      </c>
      <c r="AV6661" t="s">
        <v>281</v>
      </c>
      <c r="AW6661" t="s">
        <v>281</v>
      </c>
      <c r="AX6661" t="s">
        <v>281</v>
      </c>
      <c r="AY6661" t="s">
        <v>281</v>
      </c>
      <c r="BB6661" t="s">
        <v>281</v>
      </c>
      <c r="BD6661" t="s">
        <v>281</v>
      </c>
      <c r="BH6661" t="s">
        <v>281</v>
      </c>
      <c r="BJ6661" t="s">
        <v>281</v>
      </c>
      <c r="BL6661" t="s">
        <v>281</v>
      </c>
      <c r="BM6661" t="s">
        <v>281</v>
      </c>
      <c r="BN6661" t="s">
        <v>281</v>
      </c>
      <c r="BO6661" t="s">
        <v>281</v>
      </c>
      <c r="BP6661" t="s">
        <v>281</v>
      </c>
      <c r="BQ6661" t="s">
        <v>281</v>
      </c>
      <c r="BT6661" t="s">
        <v>281</v>
      </c>
      <c r="BV6661" t="s">
        <v>281</v>
      </c>
      <c r="BZ6661" t="s">
        <v>281</v>
      </c>
      <c r="CB6661" t="s">
        <v>281</v>
      </c>
      <c r="CD6661" t="s">
        <v>281</v>
      </c>
      <c r="CE6661" t="s">
        <v>281</v>
      </c>
      <c r="CF6661" t="s">
        <v>281</v>
      </c>
      <c r="CG6661" t="s">
        <v>281</v>
      </c>
      <c r="CH6661" t="s">
        <v>281</v>
      </c>
      <c r="CI6661" t="s">
        <v>281</v>
      </c>
      <c r="CL6661" t="s">
        <v>281</v>
      </c>
      <c r="CN6661" t="s">
        <v>281</v>
      </c>
      <c r="CR6661" t="s">
        <v>281</v>
      </c>
      <c r="CT6661" t="s">
        <v>281</v>
      </c>
      <c r="CV6661">
        <v>130.30000000000001</v>
      </c>
      <c r="CW6661">
        <v>130.30000000000001</v>
      </c>
      <c r="CX6661">
        <v>130.30000000000001</v>
      </c>
      <c r="CY6661">
        <v>130.30000000000001</v>
      </c>
      <c r="CZ6661">
        <v>143721.29</v>
      </c>
      <c r="DA6661">
        <v>1103.02</v>
      </c>
      <c r="DB6661">
        <v>255.25</v>
      </c>
      <c r="DC6661">
        <v>28.92</v>
      </c>
      <c r="DD6661" t="s">
        <v>1324</v>
      </c>
      <c r="DE6661">
        <v>0</v>
      </c>
      <c r="DF6661" t="s">
        <v>281</v>
      </c>
    </row>
    <row r="6662" spans="1:110">
      <c r="A6662">
        <v>289653623</v>
      </c>
      <c r="B6662" t="s">
        <v>281</v>
      </c>
      <c r="C6662" t="s">
        <v>281</v>
      </c>
      <c r="D6662" t="s">
        <v>281</v>
      </c>
      <c r="F6662" t="s">
        <v>281</v>
      </c>
      <c r="G6662" t="s">
        <v>281</v>
      </c>
      <c r="H6662">
        <v>12.304035765828871</v>
      </c>
      <c r="I6662">
        <v>54.204396497782774</v>
      </c>
      <c r="J6662" t="s">
        <v>39</v>
      </c>
      <c r="K6662" t="s">
        <v>281</v>
      </c>
      <c r="L6662" t="s">
        <v>281</v>
      </c>
      <c r="M6662" t="s">
        <v>281</v>
      </c>
      <c r="N6662" t="s">
        <v>914</v>
      </c>
      <c r="O6662">
        <v>2.79</v>
      </c>
      <c r="P6662">
        <v>1</v>
      </c>
      <c r="Q6662">
        <v>81.95</v>
      </c>
      <c r="R6662" t="s">
        <v>281</v>
      </c>
      <c r="S6662">
        <v>72.69</v>
      </c>
      <c r="T6662" t="s">
        <v>281</v>
      </c>
      <c r="U6662" t="s">
        <v>281</v>
      </c>
      <c r="V6662" t="s">
        <v>281</v>
      </c>
      <c r="W6662">
        <v>65</v>
      </c>
      <c r="X6662" t="s">
        <v>281</v>
      </c>
      <c r="Y6662" t="s">
        <v>281</v>
      </c>
      <c r="Z6662" t="s">
        <v>281</v>
      </c>
      <c r="AA6662" t="s">
        <v>281</v>
      </c>
      <c r="AB6662" t="s">
        <v>281</v>
      </c>
      <c r="AD6662" t="s">
        <v>281</v>
      </c>
      <c r="AF6662" t="s">
        <v>281</v>
      </c>
      <c r="AH6662" t="s">
        <v>281</v>
      </c>
      <c r="AI6662" t="s">
        <v>281</v>
      </c>
      <c r="AV6662" t="s">
        <v>281</v>
      </c>
      <c r="AW6662" t="s">
        <v>281</v>
      </c>
      <c r="AX6662" t="s">
        <v>281</v>
      </c>
      <c r="AY6662" t="s">
        <v>281</v>
      </c>
      <c r="BB6662" t="s">
        <v>281</v>
      </c>
      <c r="BD6662" t="s">
        <v>281</v>
      </c>
      <c r="BH6662" t="s">
        <v>281</v>
      </c>
      <c r="BJ6662" t="s">
        <v>281</v>
      </c>
      <c r="BL6662" t="s">
        <v>281</v>
      </c>
      <c r="BM6662" t="s">
        <v>281</v>
      </c>
      <c r="BN6662" t="s">
        <v>281</v>
      </c>
      <c r="BO6662" t="s">
        <v>281</v>
      </c>
      <c r="BP6662" t="s">
        <v>281</v>
      </c>
      <c r="BQ6662" t="s">
        <v>281</v>
      </c>
      <c r="BT6662" t="s">
        <v>281</v>
      </c>
      <c r="BV6662" t="s">
        <v>281</v>
      </c>
      <c r="BZ6662" t="s">
        <v>281</v>
      </c>
      <c r="CB6662" t="s">
        <v>281</v>
      </c>
      <c r="CD6662" t="s">
        <v>281</v>
      </c>
      <c r="CE6662" t="s">
        <v>281</v>
      </c>
      <c r="CF6662" t="s">
        <v>281</v>
      </c>
      <c r="CG6662" t="s">
        <v>281</v>
      </c>
      <c r="CH6662" t="s">
        <v>281</v>
      </c>
      <c r="CI6662" t="s">
        <v>281</v>
      </c>
      <c r="CL6662" t="s">
        <v>281</v>
      </c>
      <c r="CN6662" t="s">
        <v>281</v>
      </c>
      <c r="CR6662" t="s">
        <v>281</v>
      </c>
      <c r="CT6662" t="s">
        <v>281</v>
      </c>
      <c r="CV6662">
        <v>81.95</v>
      </c>
      <c r="CW6662">
        <v>81.95</v>
      </c>
      <c r="CX6662">
        <v>81.95</v>
      </c>
      <c r="CY6662">
        <v>81.95</v>
      </c>
      <c r="CZ6662">
        <v>86547.6</v>
      </c>
      <c r="DA6662">
        <v>1056.1500000000001</v>
      </c>
      <c r="DB6662">
        <v>153.71</v>
      </c>
      <c r="DC6662">
        <v>18.190000000000001</v>
      </c>
      <c r="DD6662" t="s">
        <v>1324</v>
      </c>
      <c r="DE6662">
        <v>0</v>
      </c>
      <c r="DF6662" t="s">
        <v>281</v>
      </c>
    </row>
    <row r="6663" spans="1:110">
      <c r="A6663">
        <v>289653624</v>
      </c>
      <c r="B6663" t="s">
        <v>281</v>
      </c>
      <c r="C6663" t="s">
        <v>828</v>
      </c>
      <c r="D6663" t="s">
        <v>359</v>
      </c>
      <c r="E6663">
        <v>18182</v>
      </c>
      <c r="F6663" t="s">
        <v>659</v>
      </c>
      <c r="G6663" t="s">
        <v>281</v>
      </c>
      <c r="H6663">
        <v>12.304104646625021</v>
      </c>
      <c r="I6663">
        <v>54.204272847782761</v>
      </c>
      <c r="J6663" t="s">
        <v>48</v>
      </c>
      <c r="K6663" t="s">
        <v>281</v>
      </c>
      <c r="L6663" t="s">
        <v>281</v>
      </c>
      <c r="M6663" t="s">
        <v>281</v>
      </c>
      <c r="N6663" t="s">
        <v>914</v>
      </c>
      <c r="O6663">
        <v>6.7</v>
      </c>
      <c r="P6663">
        <v>2</v>
      </c>
      <c r="Q6663">
        <v>200.12</v>
      </c>
      <c r="R6663" t="s">
        <v>281</v>
      </c>
      <c r="S6663">
        <v>178.31</v>
      </c>
      <c r="T6663" t="s">
        <v>281</v>
      </c>
      <c r="U6663" t="s">
        <v>281</v>
      </c>
      <c r="V6663" t="s">
        <v>281</v>
      </c>
      <c r="W6663">
        <v>65</v>
      </c>
      <c r="X6663" t="s">
        <v>281</v>
      </c>
      <c r="Y6663" t="s">
        <v>281</v>
      </c>
      <c r="Z6663" t="s">
        <v>281</v>
      </c>
      <c r="AA6663" t="s">
        <v>281</v>
      </c>
      <c r="AB6663" t="s">
        <v>281</v>
      </c>
      <c r="AC6663">
        <v>3171.69</v>
      </c>
      <c r="AD6663" t="s">
        <v>281</v>
      </c>
      <c r="AE6663">
        <v>3171.69</v>
      </c>
      <c r="AF6663" t="s">
        <v>281</v>
      </c>
      <c r="AG6663">
        <v>3171.69</v>
      </c>
      <c r="AH6663" t="s">
        <v>281</v>
      </c>
      <c r="AI6663" t="s">
        <v>281</v>
      </c>
      <c r="AJ6663">
        <v>24498.639999999999</v>
      </c>
      <c r="AK6663">
        <v>137.38999999999999</v>
      </c>
      <c r="AL6663">
        <v>24498.639999999999</v>
      </c>
      <c r="AM6663">
        <v>137.38999999999999</v>
      </c>
      <c r="AN6663">
        <v>0</v>
      </c>
      <c r="AO6663">
        <v>0</v>
      </c>
      <c r="AR6663">
        <v>3904.95</v>
      </c>
      <c r="AS6663">
        <v>21.9</v>
      </c>
      <c r="AT6663">
        <v>3904.95</v>
      </c>
      <c r="AU6663">
        <v>21.9</v>
      </c>
      <c r="AV6663" t="s">
        <v>281</v>
      </c>
      <c r="AW6663" t="s">
        <v>281</v>
      </c>
      <c r="AX6663" t="s">
        <v>281</v>
      </c>
      <c r="AY6663" t="s">
        <v>281</v>
      </c>
      <c r="AZ6663">
        <v>39586.86</v>
      </c>
      <c r="BA6663">
        <v>31125.66</v>
      </c>
      <c r="BB6663" t="s">
        <v>281</v>
      </c>
      <c r="BC6663">
        <v>3171.69</v>
      </c>
      <c r="BD6663" t="s">
        <v>281</v>
      </c>
      <c r="BE6663">
        <v>8259.98</v>
      </c>
      <c r="BF6663">
        <v>9371.8700000000008</v>
      </c>
      <c r="BG6663">
        <v>3904.95</v>
      </c>
      <c r="BH6663" t="s">
        <v>281</v>
      </c>
      <c r="BI6663">
        <v>1192.75</v>
      </c>
      <c r="BJ6663" t="s">
        <v>281</v>
      </c>
      <c r="BK6663">
        <v>1972</v>
      </c>
      <c r="BL6663" t="s">
        <v>281</v>
      </c>
      <c r="BM6663" t="s">
        <v>281</v>
      </c>
      <c r="BN6663" t="s">
        <v>281</v>
      </c>
      <c r="BO6663" t="s">
        <v>281</v>
      </c>
      <c r="BP6663" t="s">
        <v>281</v>
      </c>
      <c r="BQ6663" t="s">
        <v>281</v>
      </c>
      <c r="BR6663">
        <v>30214.99</v>
      </c>
      <c r="BS6663">
        <v>27220.71</v>
      </c>
      <c r="BT6663" t="s">
        <v>281</v>
      </c>
      <c r="BU6663">
        <v>1978.95</v>
      </c>
      <c r="BV6663" t="s">
        <v>281</v>
      </c>
      <c r="BW6663">
        <v>6287.98</v>
      </c>
      <c r="BZ6663" t="s">
        <v>281</v>
      </c>
      <c r="CB6663" t="s">
        <v>281</v>
      </c>
      <c r="CD6663" t="s">
        <v>281</v>
      </c>
      <c r="CE6663" t="s">
        <v>281</v>
      </c>
      <c r="CF6663" t="s">
        <v>281</v>
      </c>
      <c r="CG6663" t="s">
        <v>281</v>
      </c>
      <c r="CH6663" t="s">
        <v>281</v>
      </c>
      <c r="CI6663" t="s">
        <v>281</v>
      </c>
      <c r="CL6663" t="s">
        <v>281</v>
      </c>
      <c r="CN6663" t="s">
        <v>281</v>
      </c>
      <c r="CR6663" t="s">
        <v>281</v>
      </c>
      <c r="CT6663" t="s">
        <v>281</v>
      </c>
      <c r="CV6663">
        <v>117.32</v>
      </c>
      <c r="CW6663">
        <v>117.32</v>
      </c>
      <c r="CX6663">
        <v>117.32</v>
      </c>
      <c r="CY6663">
        <v>82.81</v>
      </c>
      <c r="CZ6663">
        <v>97611.85</v>
      </c>
      <c r="DA6663">
        <v>1178.72</v>
      </c>
      <c r="DB6663">
        <v>173.36</v>
      </c>
      <c r="DC6663">
        <v>18.38</v>
      </c>
      <c r="DD6663" t="s">
        <v>1324</v>
      </c>
      <c r="DE6663">
        <v>0</v>
      </c>
      <c r="DF6663" t="s">
        <v>1357</v>
      </c>
    </row>
    <row r="6664" spans="1:110">
      <c r="A6664">
        <v>289653625</v>
      </c>
      <c r="B6664" t="s">
        <v>281</v>
      </c>
      <c r="C6664" t="s">
        <v>281</v>
      </c>
      <c r="D6664" t="s">
        <v>281</v>
      </c>
      <c r="F6664" t="s">
        <v>281</v>
      </c>
      <c r="G6664" t="s">
        <v>281</v>
      </c>
      <c r="H6664">
        <v>12.303666505790964</v>
      </c>
      <c r="I6664">
        <v>54.206202747783067</v>
      </c>
      <c r="J6664" t="s">
        <v>47</v>
      </c>
      <c r="K6664" t="s">
        <v>281</v>
      </c>
      <c r="L6664" t="s">
        <v>281</v>
      </c>
      <c r="M6664" t="s">
        <v>281</v>
      </c>
      <c r="N6664" t="s">
        <v>914</v>
      </c>
      <c r="O6664">
        <v>3.52</v>
      </c>
      <c r="P6664">
        <v>1</v>
      </c>
      <c r="Q6664">
        <v>32.01</v>
      </c>
      <c r="R6664" t="s">
        <v>281</v>
      </c>
      <c r="S6664">
        <v>28.39</v>
      </c>
      <c r="T6664" t="s">
        <v>281</v>
      </c>
      <c r="U6664" t="s">
        <v>281</v>
      </c>
      <c r="V6664" t="s">
        <v>281</v>
      </c>
      <c r="W6664">
        <v>65</v>
      </c>
      <c r="X6664" t="s">
        <v>281</v>
      </c>
      <c r="Y6664" t="s">
        <v>281</v>
      </c>
      <c r="Z6664" t="s">
        <v>281</v>
      </c>
      <c r="AA6664" t="s">
        <v>281</v>
      </c>
      <c r="AB6664" t="s">
        <v>281</v>
      </c>
      <c r="AC6664">
        <v>81.17</v>
      </c>
      <c r="AD6664" t="s">
        <v>281</v>
      </c>
      <c r="AE6664">
        <v>81.17</v>
      </c>
      <c r="AF6664" t="s">
        <v>281</v>
      </c>
      <c r="AG6664">
        <v>81.17</v>
      </c>
      <c r="AH6664" t="s">
        <v>281</v>
      </c>
      <c r="AI6664" t="s">
        <v>281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265.73</v>
      </c>
      <c r="AS6664">
        <v>9.36</v>
      </c>
      <c r="AT6664">
        <v>265.73</v>
      </c>
      <c r="AU6664">
        <v>9.36</v>
      </c>
      <c r="AV6664" t="s">
        <v>281</v>
      </c>
      <c r="AW6664" t="s">
        <v>281</v>
      </c>
      <c r="AX6664" t="s">
        <v>281</v>
      </c>
      <c r="AY6664" t="s">
        <v>281</v>
      </c>
      <c r="AZ6664">
        <v>637.75</v>
      </c>
      <c r="BA6664">
        <v>265.73</v>
      </c>
      <c r="BB6664" t="s">
        <v>281</v>
      </c>
      <c r="BC6664">
        <v>81.17</v>
      </c>
      <c r="BD6664" t="s">
        <v>281</v>
      </c>
      <c r="BE6664">
        <v>134.19</v>
      </c>
      <c r="BF6664">
        <v>637.75</v>
      </c>
      <c r="BG6664">
        <v>265.73</v>
      </c>
      <c r="BH6664" t="s">
        <v>281</v>
      </c>
      <c r="BI6664">
        <v>81.17</v>
      </c>
      <c r="BJ6664" t="s">
        <v>281</v>
      </c>
      <c r="BK6664">
        <v>134.19</v>
      </c>
      <c r="BL6664" t="s">
        <v>281</v>
      </c>
      <c r="BM6664" t="s">
        <v>281</v>
      </c>
      <c r="BN6664" t="s">
        <v>281</v>
      </c>
      <c r="BO6664" t="s">
        <v>281</v>
      </c>
      <c r="BP6664" t="s">
        <v>281</v>
      </c>
      <c r="BQ6664" t="s">
        <v>281</v>
      </c>
      <c r="BT6664" t="s">
        <v>281</v>
      </c>
      <c r="BV6664" t="s">
        <v>281</v>
      </c>
      <c r="BZ6664" t="s">
        <v>281</v>
      </c>
      <c r="CB6664" t="s">
        <v>281</v>
      </c>
      <c r="CD6664" t="s">
        <v>281</v>
      </c>
      <c r="CE6664" t="s">
        <v>281</v>
      </c>
      <c r="CF6664" t="s">
        <v>281</v>
      </c>
      <c r="CG6664" t="s">
        <v>281</v>
      </c>
      <c r="CH6664" t="s">
        <v>281</v>
      </c>
      <c r="CI6664" t="s">
        <v>281</v>
      </c>
      <c r="CL6664" t="s">
        <v>281</v>
      </c>
      <c r="CN6664" t="s">
        <v>281</v>
      </c>
      <c r="CR6664" t="s">
        <v>281</v>
      </c>
      <c r="CT6664" t="s">
        <v>281</v>
      </c>
      <c r="CV6664">
        <v>32.01</v>
      </c>
      <c r="CW6664">
        <v>32.01</v>
      </c>
      <c r="CX6664">
        <v>32.01</v>
      </c>
      <c r="CY6664">
        <v>32.01</v>
      </c>
      <c r="CZ6664">
        <v>35303.879999999997</v>
      </c>
      <c r="DA6664">
        <v>1103.02</v>
      </c>
      <c r="DB6664">
        <v>62.7</v>
      </c>
      <c r="DC6664">
        <v>7.1</v>
      </c>
      <c r="DD6664" t="s">
        <v>1324</v>
      </c>
      <c r="DE6664">
        <v>0</v>
      </c>
      <c r="DF6664" t="s">
        <v>281</v>
      </c>
    </row>
    <row r="6665" spans="1:110">
      <c r="A6665">
        <v>289653626</v>
      </c>
      <c r="B6665" t="s">
        <v>281</v>
      </c>
      <c r="C6665" t="s">
        <v>281</v>
      </c>
      <c r="D6665" t="s">
        <v>281</v>
      </c>
      <c r="F6665" t="s">
        <v>281</v>
      </c>
      <c r="G6665" t="s">
        <v>281</v>
      </c>
      <c r="H6665">
        <v>12.303290061556606</v>
      </c>
      <c r="I6665">
        <v>54.206062297783049</v>
      </c>
      <c r="J6665" t="s">
        <v>39</v>
      </c>
      <c r="K6665" t="s">
        <v>281</v>
      </c>
      <c r="L6665" t="s">
        <v>281</v>
      </c>
      <c r="M6665" t="s">
        <v>281</v>
      </c>
      <c r="N6665" t="s">
        <v>914</v>
      </c>
      <c r="O6665">
        <v>2.61</v>
      </c>
      <c r="P6665">
        <v>1</v>
      </c>
      <c r="Q6665">
        <v>30.7</v>
      </c>
      <c r="R6665" t="s">
        <v>281</v>
      </c>
      <c r="S6665">
        <v>27.23</v>
      </c>
      <c r="T6665" t="s">
        <v>281</v>
      </c>
      <c r="U6665" t="s">
        <v>281</v>
      </c>
      <c r="V6665" t="s">
        <v>281</v>
      </c>
      <c r="W6665">
        <v>65</v>
      </c>
      <c r="X6665" t="s">
        <v>281</v>
      </c>
      <c r="Y6665" t="s">
        <v>281</v>
      </c>
      <c r="Z6665" t="s">
        <v>281</v>
      </c>
      <c r="AA6665" t="s">
        <v>281</v>
      </c>
      <c r="AB6665" t="s">
        <v>281</v>
      </c>
      <c r="AD6665" t="s">
        <v>281</v>
      </c>
      <c r="AF6665" t="s">
        <v>281</v>
      </c>
      <c r="AH6665" t="s">
        <v>281</v>
      </c>
      <c r="AI6665" t="s">
        <v>281</v>
      </c>
      <c r="AV6665" t="s">
        <v>281</v>
      </c>
      <c r="AW6665" t="s">
        <v>281</v>
      </c>
      <c r="AX6665" t="s">
        <v>281</v>
      </c>
      <c r="AY6665" t="s">
        <v>281</v>
      </c>
      <c r="BB6665" t="s">
        <v>281</v>
      </c>
      <c r="BD6665" t="s">
        <v>281</v>
      </c>
      <c r="BH6665" t="s">
        <v>281</v>
      </c>
      <c r="BJ6665" t="s">
        <v>281</v>
      </c>
      <c r="BL6665" t="s">
        <v>281</v>
      </c>
      <c r="BM6665" t="s">
        <v>281</v>
      </c>
      <c r="BN6665" t="s">
        <v>281</v>
      </c>
      <c r="BO6665" t="s">
        <v>281</v>
      </c>
      <c r="BP6665" t="s">
        <v>281</v>
      </c>
      <c r="BQ6665" t="s">
        <v>281</v>
      </c>
      <c r="BT6665" t="s">
        <v>281</v>
      </c>
      <c r="BV6665" t="s">
        <v>281</v>
      </c>
      <c r="BZ6665" t="s">
        <v>281</v>
      </c>
      <c r="CB6665" t="s">
        <v>281</v>
      </c>
      <c r="CD6665" t="s">
        <v>281</v>
      </c>
      <c r="CE6665" t="s">
        <v>281</v>
      </c>
      <c r="CF6665" t="s">
        <v>281</v>
      </c>
      <c r="CG6665" t="s">
        <v>281</v>
      </c>
      <c r="CH6665" t="s">
        <v>281</v>
      </c>
      <c r="CI6665" t="s">
        <v>281</v>
      </c>
      <c r="CL6665" t="s">
        <v>281</v>
      </c>
      <c r="CN6665" t="s">
        <v>281</v>
      </c>
      <c r="CR6665" t="s">
        <v>281</v>
      </c>
      <c r="CT6665" t="s">
        <v>281</v>
      </c>
      <c r="CV6665">
        <v>30.7</v>
      </c>
      <c r="CW6665">
        <v>30.7</v>
      </c>
      <c r="CX6665">
        <v>30.7</v>
      </c>
      <c r="CY6665">
        <v>30.7</v>
      </c>
      <c r="CZ6665">
        <v>33858.31</v>
      </c>
      <c r="DA6665">
        <v>1103.02</v>
      </c>
      <c r="DB6665">
        <v>60.13</v>
      </c>
      <c r="DC6665">
        <v>6.81</v>
      </c>
      <c r="DD6665" t="s">
        <v>1324</v>
      </c>
      <c r="DE6665">
        <v>0</v>
      </c>
      <c r="DF6665" t="s">
        <v>281</v>
      </c>
    </row>
    <row r="6666" spans="1:110">
      <c r="A6666">
        <v>289653627</v>
      </c>
      <c r="B6666" t="s">
        <v>281</v>
      </c>
      <c r="C6666" t="s">
        <v>889</v>
      </c>
      <c r="D6666" t="s">
        <v>310</v>
      </c>
      <c r="E6666">
        <v>18182</v>
      </c>
      <c r="F6666" t="s">
        <v>659</v>
      </c>
      <c r="G6666" t="s">
        <v>281</v>
      </c>
      <c r="H6666">
        <v>12.303269311016514</v>
      </c>
      <c r="I6666">
        <v>54.205971697783006</v>
      </c>
      <c r="J6666" t="s">
        <v>48</v>
      </c>
      <c r="K6666" t="s">
        <v>281</v>
      </c>
      <c r="L6666" t="s">
        <v>281</v>
      </c>
      <c r="M6666" t="s">
        <v>281</v>
      </c>
      <c r="N6666" t="s">
        <v>914</v>
      </c>
      <c r="O6666">
        <v>7.95</v>
      </c>
      <c r="P6666">
        <v>2</v>
      </c>
      <c r="Q6666">
        <v>116.8</v>
      </c>
      <c r="R6666" t="s">
        <v>281</v>
      </c>
      <c r="S6666">
        <v>104.07</v>
      </c>
      <c r="T6666" t="s">
        <v>281</v>
      </c>
      <c r="U6666" t="s">
        <v>281</v>
      </c>
      <c r="V6666" t="s">
        <v>281</v>
      </c>
      <c r="W6666">
        <v>65</v>
      </c>
      <c r="X6666" t="s">
        <v>281</v>
      </c>
      <c r="Y6666" t="s">
        <v>281</v>
      </c>
      <c r="Z6666" t="s">
        <v>281</v>
      </c>
      <c r="AA6666" t="s">
        <v>281</v>
      </c>
      <c r="AB6666" t="s">
        <v>281</v>
      </c>
      <c r="AC6666">
        <v>2136.42</v>
      </c>
      <c r="AD6666" t="s">
        <v>281</v>
      </c>
      <c r="AE6666">
        <v>2136.42</v>
      </c>
      <c r="AF6666" t="s">
        <v>281</v>
      </c>
      <c r="AG6666">
        <v>2136.42</v>
      </c>
      <c r="AH6666" t="s">
        <v>281</v>
      </c>
      <c r="AI6666" t="s">
        <v>281</v>
      </c>
      <c r="AJ6666">
        <v>17829.96</v>
      </c>
      <c r="AK6666">
        <v>171.33</v>
      </c>
      <c r="AL6666">
        <v>17829.96</v>
      </c>
      <c r="AM6666">
        <v>171.33</v>
      </c>
      <c r="AN6666">
        <v>0</v>
      </c>
      <c r="AO6666">
        <v>0</v>
      </c>
      <c r="AR6666">
        <v>2279.15</v>
      </c>
      <c r="AS6666">
        <v>21.9</v>
      </c>
      <c r="AT6666">
        <v>2279.15</v>
      </c>
      <c r="AU6666">
        <v>21.9</v>
      </c>
      <c r="AV6666" t="s">
        <v>281</v>
      </c>
      <c r="AW6666" t="s">
        <v>281</v>
      </c>
      <c r="AX6666" t="s">
        <v>281</v>
      </c>
      <c r="AY6666" t="s">
        <v>281</v>
      </c>
      <c r="AZ6666">
        <v>27460.25</v>
      </c>
      <c r="BA6666">
        <v>22090.22</v>
      </c>
      <c r="BB6666" t="s">
        <v>281</v>
      </c>
      <c r="BC6666">
        <v>2136.42</v>
      </c>
      <c r="BD6666" t="s">
        <v>281</v>
      </c>
      <c r="BE6666">
        <v>5727.33</v>
      </c>
      <c r="BF6666">
        <v>5469.96</v>
      </c>
      <c r="BG6666">
        <v>2279.15</v>
      </c>
      <c r="BH6666" t="s">
        <v>281</v>
      </c>
      <c r="BI6666">
        <v>696.16</v>
      </c>
      <c r="BJ6666" t="s">
        <v>281</v>
      </c>
      <c r="BK6666">
        <v>1150.97</v>
      </c>
      <c r="BL6666" t="s">
        <v>281</v>
      </c>
      <c r="BM6666" t="s">
        <v>281</v>
      </c>
      <c r="BN6666" t="s">
        <v>281</v>
      </c>
      <c r="BO6666" t="s">
        <v>281</v>
      </c>
      <c r="BP6666" t="s">
        <v>281</v>
      </c>
      <c r="BQ6666" t="s">
        <v>281</v>
      </c>
      <c r="BR6666">
        <v>21990.29</v>
      </c>
      <c r="BS6666">
        <v>19811.07</v>
      </c>
      <c r="BT6666" t="s">
        <v>281</v>
      </c>
      <c r="BU6666">
        <v>1440.26</v>
      </c>
      <c r="BV6666" t="s">
        <v>281</v>
      </c>
      <c r="BW6666">
        <v>4576.3599999999997</v>
      </c>
      <c r="BZ6666" t="s">
        <v>281</v>
      </c>
      <c r="CB6666" t="s">
        <v>281</v>
      </c>
      <c r="CD6666" t="s">
        <v>281</v>
      </c>
      <c r="CE6666" t="s">
        <v>281</v>
      </c>
      <c r="CF6666" t="s">
        <v>281</v>
      </c>
      <c r="CG6666" t="s">
        <v>281</v>
      </c>
      <c r="CH6666" t="s">
        <v>281</v>
      </c>
      <c r="CI6666" t="s">
        <v>281</v>
      </c>
      <c r="CL6666" t="s">
        <v>281</v>
      </c>
      <c r="CN6666" t="s">
        <v>281</v>
      </c>
      <c r="CR6666" t="s">
        <v>281</v>
      </c>
      <c r="CT6666" t="s">
        <v>281</v>
      </c>
      <c r="CV6666">
        <v>77.87</v>
      </c>
      <c r="CW6666">
        <v>77.87</v>
      </c>
      <c r="CX6666">
        <v>77.87</v>
      </c>
      <c r="CY6666">
        <v>38.94</v>
      </c>
      <c r="CZ6666">
        <v>45839.79</v>
      </c>
      <c r="DA6666">
        <v>1177.25</v>
      </c>
      <c r="DB6666">
        <v>81.41</v>
      </c>
      <c r="DC6666">
        <v>8.64</v>
      </c>
      <c r="DD6666" t="s">
        <v>1324</v>
      </c>
      <c r="DE6666">
        <v>0</v>
      </c>
      <c r="DF6666" t="s">
        <v>1357</v>
      </c>
    </row>
    <row r="6667" spans="1:110">
      <c r="A6667">
        <v>289653628</v>
      </c>
      <c r="B6667" t="s">
        <v>281</v>
      </c>
      <c r="C6667" t="s">
        <v>889</v>
      </c>
      <c r="D6667" t="s">
        <v>304</v>
      </c>
      <c r="E6667">
        <v>18182</v>
      </c>
      <c r="F6667" t="s">
        <v>659</v>
      </c>
      <c r="G6667" t="s">
        <v>281</v>
      </c>
      <c r="H6667">
        <v>12.303257890263584</v>
      </c>
      <c r="I6667">
        <v>54.205800747783016</v>
      </c>
      <c r="J6667" t="s">
        <v>48</v>
      </c>
      <c r="K6667" t="s">
        <v>281</v>
      </c>
      <c r="L6667" t="s">
        <v>281</v>
      </c>
      <c r="M6667" t="s">
        <v>281</v>
      </c>
      <c r="N6667" t="s">
        <v>914</v>
      </c>
      <c r="O6667">
        <v>4.8499999999999996</v>
      </c>
      <c r="P6667">
        <v>1</v>
      </c>
      <c r="Q6667">
        <v>109.2</v>
      </c>
      <c r="R6667" t="s">
        <v>281</v>
      </c>
      <c r="S6667">
        <v>97.29</v>
      </c>
      <c r="T6667" t="s">
        <v>281</v>
      </c>
      <c r="U6667" t="s">
        <v>281</v>
      </c>
      <c r="V6667" t="s">
        <v>281</v>
      </c>
      <c r="W6667">
        <v>65</v>
      </c>
      <c r="X6667" t="s">
        <v>281</v>
      </c>
      <c r="Y6667" t="s">
        <v>281</v>
      </c>
      <c r="Z6667" t="s">
        <v>281</v>
      </c>
      <c r="AA6667" t="s">
        <v>281</v>
      </c>
      <c r="AB6667" t="s">
        <v>281</v>
      </c>
      <c r="AC6667">
        <v>1997.28</v>
      </c>
      <c r="AD6667" t="s">
        <v>281</v>
      </c>
      <c r="AE6667">
        <v>1997.28</v>
      </c>
      <c r="AF6667" t="s">
        <v>281</v>
      </c>
      <c r="AG6667">
        <v>1997.28</v>
      </c>
      <c r="AH6667" t="s">
        <v>281</v>
      </c>
      <c r="AI6667" t="s">
        <v>281</v>
      </c>
      <c r="AJ6667">
        <v>16668.72</v>
      </c>
      <c r="AK6667">
        <v>171.33</v>
      </c>
      <c r="AL6667">
        <v>16668.72</v>
      </c>
      <c r="AM6667">
        <v>171.33</v>
      </c>
      <c r="AN6667">
        <v>0</v>
      </c>
      <c r="AO6667">
        <v>0</v>
      </c>
      <c r="AR6667">
        <v>2130.71</v>
      </c>
      <c r="AS6667">
        <v>21.9</v>
      </c>
      <c r="AT6667">
        <v>2130.71</v>
      </c>
      <c r="AU6667">
        <v>21.9</v>
      </c>
      <c r="AV6667" t="s">
        <v>281</v>
      </c>
      <c r="AW6667" t="s">
        <v>281</v>
      </c>
      <c r="AX6667" t="s">
        <v>281</v>
      </c>
      <c r="AY6667" t="s">
        <v>281</v>
      </c>
      <c r="AZ6667">
        <v>25671.8</v>
      </c>
      <c r="BA6667">
        <v>20651.509999999998</v>
      </c>
      <c r="BB6667" t="s">
        <v>281</v>
      </c>
      <c r="BC6667">
        <v>1997.28</v>
      </c>
      <c r="BD6667" t="s">
        <v>281</v>
      </c>
      <c r="BE6667">
        <v>5354.31</v>
      </c>
      <c r="BF6667">
        <v>5113.71</v>
      </c>
      <c r="BG6667">
        <v>2130.71</v>
      </c>
      <c r="BH6667" t="s">
        <v>281</v>
      </c>
      <c r="BI6667">
        <v>650.82000000000005</v>
      </c>
      <c r="BJ6667" t="s">
        <v>281</v>
      </c>
      <c r="BK6667">
        <v>1076.01</v>
      </c>
      <c r="BL6667" t="s">
        <v>281</v>
      </c>
      <c r="BM6667" t="s">
        <v>281</v>
      </c>
      <c r="BN6667" t="s">
        <v>281</v>
      </c>
      <c r="BO6667" t="s">
        <v>281</v>
      </c>
      <c r="BP6667" t="s">
        <v>281</v>
      </c>
      <c r="BQ6667" t="s">
        <v>281</v>
      </c>
      <c r="BR6667">
        <v>20558.09</v>
      </c>
      <c r="BS6667">
        <v>18520.8</v>
      </c>
      <c r="BT6667" t="s">
        <v>281</v>
      </c>
      <c r="BU6667">
        <v>1346.46</v>
      </c>
      <c r="BV6667" t="s">
        <v>281</v>
      </c>
      <c r="BW6667">
        <v>4278.3</v>
      </c>
      <c r="BZ6667" t="s">
        <v>281</v>
      </c>
      <c r="CB6667" t="s">
        <v>281</v>
      </c>
      <c r="CD6667" t="s">
        <v>281</v>
      </c>
      <c r="CE6667" t="s">
        <v>281</v>
      </c>
      <c r="CF6667" t="s">
        <v>281</v>
      </c>
      <c r="CG6667" t="s">
        <v>281</v>
      </c>
      <c r="CH6667" t="s">
        <v>281</v>
      </c>
      <c r="CI6667" t="s">
        <v>281</v>
      </c>
      <c r="CL6667" t="s">
        <v>281</v>
      </c>
      <c r="CN6667" t="s">
        <v>281</v>
      </c>
      <c r="CR6667" t="s">
        <v>281</v>
      </c>
      <c r="CT6667" t="s">
        <v>281</v>
      </c>
      <c r="CV6667">
        <v>109.19</v>
      </c>
      <c r="CW6667">
        <v>109.19</v>
      </c>
      <c r="CX6667">
        <v>109.19</v>
      </c>
      <c r="CY6667">
        <v>66.56</v>
      </c>
      <c r="CZ6667">
        <v>79977.179999999993</v>
      </c>
      <c r="DA6667">
        <v>1201.56</v>
      </c>
      <c r="DB6667">
        <v>142.04</v>
      </c>
      <c r="DC6667">
        <v>14.77</v>
      </c>
      <c r="DD6667" t="s">
        <v>1324</v>
      </c>
      <c r="DE6667">
        <v>0</v>
      </c>
      <c r="DF6667" t="s">
        <v>1357</v>
      </c>
    </row>
    <row r="6668" spans="1:110">
      <c r="A6668">
        <v>289653629</v>
      </c>
      <c r="B6668" t="s">
        <v>281</v>
      </c>
      <c r="C6668" t="s">
        <v>281</v>
      </c>
      <c r="D6668" t="s">
        <v>281</v>
      </c>
      <c r="F6668" t="s">
        <v>281</v>
      </c>
      <c r="G6668" t="s">
        <v>281</v>
      </c>
      <c r="H6668">
        <v>12.303552946067416</v>
      </c>
      <c r="I6668">
        <v>54.205895197783043</v>
      </c>
      <c r="J6668" t="s">
        <v>39</v>
      </c>
      <c r="K6668" t="s">
        <v>281</v>
      </c>
      <c r="L6668" t="s">
        <v>281</v>
      </c>
      <c r="M6668" t="s">
        <v>281</v>
      </c>
      <c r="N6668" t="s">
        <v>914</v>
      </c>
      <c r="O6668">
        <v>3.41</v>
      </c>
      <c r="P6668">
        <v>1</v>
      </c>
      <c r="Q6668">
        <v>58.49</v>
      </c>
      <c r="R6668" t="s">
        <v>281</v>
      </c>
      <c r="S6668">
        <v>51.88</v>
      </c>
      <c r="T6668" t="s">
        <v>281</v>
      </c>
      <c r="U6668" t="s">
        <v>281</v>
      </c>
      <c r="V6668" t="s">
        <v>281</v>
      </c>
      <c r="W6668">
        <v>65</v>
      </c>
      <c r="X6668" t="s">
        <v>281</v>
      </c>
      <c r="Y6668" t="s">
        <v>281</v>
      </c>
      <c r="Z6668" t="s">
        <v>281</v>
      </c>
      <c r="AA6668" t="s">
        <v>281</v>
      </c>
      <c r="AB6668" t="s">
        <v>281</v>
      </c>
      <c r="AD6668" t="s">
        <v>281</v>
      </c>
      <c r="AF6668" t="s">
        <v>281</v>
      </c>
      <c r="AH6668" t="s">
        <v>281</v>
      </c>
      <c r="AI6668" t="s">
        <v>281</v>
      </c>
      <c r="AV6668" t="s">
        <v>281</v>
      </c>
      <c r="AW6668" t="s">
        <v>281</v>
      </c>
      <c r="AX6668" t="s">
        <v>281</v>
      </c>
      <c r="AY6668" t="s">
        <v>281</v>
      </c>
      <c r="BB6668" t="s">
        <v>281</v>
      </c>
      <c r="BD6668" t="s">
        <v>281</v>
      </c>
      <c r="BH6668" t="s">
        <v>281</v>
      </c>
      <c r="BJ6668" t="s">
        <v>281</v>
      </c>
      <c r="BL6668" t="s">
        <v>281</v>
      </c>
      <c r="BM6668" t="s">
        <v>281</v>
      </c>
      <c r="BN6668" t="s">
        <v>281</v>
      </c>
      <c r="BO6668" t="s">
        <v>281</v>
      </c>
      <c r="BP6668" t="s">
        <v>281</v>
      </c>
      <c r="BQ6668" t="s">
        <v>281</v>
      </c>
      <c r="BT6668" t="s">
        <v>281</v>
      </c>
      <c r="BV6668" t="s">
        <v>281</v>
      </c>
      <c r="BZ6668" t="s">
        <v>281</v>
      </c>
      <c r="CB6668" t="s">
        <v>281</v>
      </c>
      <c r="CD6668" t="s">
        <v>281</v>
      </c>
      <c r="CE6668" t="s">
        <v>281</v>
      </c>
      <c r="CF6668" t="s">
        <v>281</v>
      </c>
      <c r="CG6668" t="s">
        <v>281</v>
      </c>
      <c r="CH6668" t="s">
        <v>281</v>
      </c>
      <c r="CI6668" t="s">
        <v>281</v>
      </c>
      <c r="CL6668" t="s">
        <v>281</v>
      </c>
      <c r="CN6668" t="s">
        <v>281</v>
      </c>
      <c r="CR6668" t="s">
        <v>281</v>
      </c>
      <c r="CT6668" t="s">
        <v>281</v>
      </c>
      <c r="CV6668">
        <v>58.49</v>
      </c>
      <c r="CW6668">
        <v>58.49</v>
      </c>
      <c r="CX6668">
        <v>58.49</v>
      </c>
      <c r="CY6668">
        <v>58.49</v>
      </c>
      <c r="CZ6668">
        <v>63468.55</v>
      </c>
      <c r="DA6668">
        <v>1085.0899999999999</v>
      </c>
      <c r="DB6668">
        <v>112.72</v>
      </c>
      <c r="DC6668">
        <v>12.98</v>
      </c>
      <c r="DD6668" t="s">
        <v>1324</v>
      </c>
      <c r="DE6668">
        <v>0</v>
      </c>
      <c r="DF6668" t="s">
        <v>1357</v>
      </c>
    </row>
    <row r="6669" spans="1:110">
      <c r="A6669">
        <v>289653630</v>
      </c>
      <c r="B6669" t="s">
        <v>281</v>
      </c>
      <c r="C6669" t="s">
        <v>281</v>
      </c>
      <c r="D6669" t="s">
        <v>281</v>
      </c>
      <c r="F6669" t="s">
        <v>281</v>
      </c>
      <c r="G6669" t="s">
        <v>281</v>
      </c>
      <c r="H6669">
        <v>12.303684350000005</v>
      </c>
      <c r="I6669">
        <v>54.205990147783055</v>
      </c>
      <c r="J6669" t="s">
        <v>39</v>
      </c>
      <c r="K6669" t="s">
        <v>281</v>
      </c>
      <c r="L6669" t="s">
        <v>281</v>
      </c>
      <c r="M6669" t="s">
        <v>281</v>
      </c>
      <c r="N6669" t="s">
        <v>914</v>
      </c>
      <c r="O6669">
        <v>3.08</v>
      </c>
      <c r="P6669">
        <v>1</v>
      </c>
      <c r="Q6669">
        <v>15.75</v>
      </c>
      <c r="R6669" t="s">
        <v>281</v>
      </c>
      <c r="S6669">
        <v>13.97</v>
      </c>
      <c r="T6669" t="s">
        <v>281</v>
      </c>
      <c r="U6669" t="s">
        <v>281</v>
      </c>
      <c r="V6669" t="s">
        <v>281</v>
      </c>
      <c r="W6669">
        <v>65</v>
      </c>
      <c r="X6669" t="s">
        <v>281</v>
      </c>
      <c r="Y6669" t="s">
        <v>281</v>
      </c>
      <c r="Z6669" t="s">
        <v>281</v>
      </c>
      <c r="AA6669" t="s">
        <v>281</v>
      </c>
      <c r="AB6669" t="s">
        <v>281</v>
      </c>
      <c r="AD6669" t="s">
        <v>281</v>
      </c>
      <c r="AF6669" t="s">
        <v>281</v>
      </c>
      <c r="AH6669" t="s">
        <v>281</v>
      </c>
      <c r="AI6669" t="s">
        <v>281</v>
      </c>
      <c r="AV6669" t="s">
        <v>281</v>
      </c>
      <c r="AW6669" t="s">
        <v>281</v>
      </c>
      <c r="AX6669" t="s">
        <v>281</v>
      </c>
      <c r="AY6669" t="s">
        <v>281</v>
      </c>
      <c r="BB6669" t="s">
        <v>281</v>
      </c>
      <c r="BD6669" t="s">
        <v>281</v>
      </c>
      <c r="BH6669" t="s">
        <v>281</v>
      </c>
      <c r="BJ6669" t="s">
        <v>281</v>
      </c>
      <c r="BL6669" t="s">
        <v>281</v>
      </c>
      <c r="BM6669" t="s">
        <v>281</v>
      </c>
      <c r="BN6669" t="s">
        <v>281</v>
      </c>
      <c r="BO6669" t="s">
        <v>281</v>
      </c>
      <c r="BP6669" t="s">
        <v>281</v>
      </c>
      <c r="BQ6669" t="s">
        <v>281</v>
      </c>
      <c r="BT6669" t="s">
        <v>281</v>
      </c>
      <c r="BV6669" t="s">
        <v>281</v>
      </c>
      <c r="BZ6669" t="s">
        <v>281</v>
      </c>
      <c r="CB6669" t="s">
        <v>281</v>
      </c>
      <c r="CD6669" t="s">
        <v>281</v>
      </c>
      <c r="CE6669" t="s">
        <v>281</v>
      </c>
      <c r="CF6669" t="s">
        <v>281</v>
      </c>
      <c r="CG6669" t="s">
        <v>281</v>
      </c>
      <c r="CH6669" t="s">
        <v>281</v>
      </c>
      <c r="CI6669" t="s">
        <v>281</v>
      </c>
      <c r="CL6669" t="s">
        <v>281</v>
      </c>
      <c r="CN6669" t="s">
        <v>281</v>
      </c>
      <c r="CR6669" t="s">
        <v>281</v>
      </c>
      <c r="CT6669" t="s">
        <v>281</v>
      </c>
      <c r="CV6669">
        <v>39.71</v>
      </c>
      <c r="CW6669">
        <v>39.71</v>
      </c>
      <c r="CX6669">
        <v>39.71</v>
      </c>
      <c r="CY6669">
        <v>39.71</v>
      </c>
      <c r="CZ6669">
        <v>43795.88</v>
      </c>
      <c r="DA6669">
        <v>1103.02</v>
      </c>
      <c r="DB6669">
        <v>77.78</v>
      </c>
      <c r="DC6669">
        <v>8.81</v>
      </c>
      <c r="DD6669" t="s">
        <v>1324</v>
      </c>
      <c r="DE6669">
        <v>0</v>
      </c>
      <c r="DF6669" t="s">
        <v>281</v>
      </c>
    </row>
    <row r="6670" spans="1:110">
      <c r="A6670">
        <v>289653631</v>
      </c>
      <c r="B6670" t="s">
        <v>281</v>
      </c>
      <c r="C6670" t="s">
        <v>281</v>
      </c>
      <c r="D6670" t="s">
        <v>281</v>
      </c>
      <c r="F6670" t="s">
        <v>281</v>
      </c>
      <c r="G6670" t="s">
        <v>281</v>
      </c>
      <c r="H6670">
        <v>12.303808499999995</v>
      </c>
      <c r="I6670">
        <v>54.206033597783048</v>
      </c>
      <c r="J6670" t="s">
        <v>39</v>
      </c>
      <c r="K6670" t="s">
        <v>281</v>
      </c>
      <c r="L6670" t="s">
        <v>281</v>
      </c>
      <c r="M6670" t="s">
        <v>281</v>
      </c>
      <c r="N6670" t="s">
        <v>914</v>
      </c>
      <c r="O6670">
        <v>2.66</v>
      </c>
      <c r="P6670">
        <v>1</v>
      </c>
      <c r="Q6670">
        <v>36.49</v>
      </c>
      <c r="R6670" t="s">
        <v>281</v>
      </c>
      <c r="S6670">
        <v>32.36</v>
      </c>
      <c r="T6670" t="s">
        <v>281</v>
      </c>
      <c r="U6670" t="s">
        <v>281</v>
      </c>
      <c r="V6670" t="s">
        <v>281</v>
      </c>
      <c r="W6670">
        <v>65</v>
      </c>
      <c r="X6670" t="s">
        <v>281</v>
      </c>
      <c r="Y6670" t="s">
        <v>281</v>
      </c>
      <c r="Z6670" t="s">
        <v>281</v>
      </c>
      <c r="AA6670" t="s">
        <v>281</v>
      </c>
      <c r="AB6670" t="s">
        <v>281</v>
      </c>
      <c r="AD6670" t="s">
        <v>281</v>
      </c>
      <c r="AF6670" t="s">
        <v>281</v>
      </c>
      <c r="AH6670" t="s">
        <v>281</v>
      </c>
      <c r="AI6670" t="s">
        <v>281</v>
      </c>
      <c r="AV6670" t="s">
        <v>281</v>
      </c>
      <c r="AW6670" t="s">
        <v>281</v>
      </c>
      <c r="AX6670" t="s">
        <v>281</v>
      </c>
      <c r="AY6670" t="s">
        <v>281</v>
      </c>
      <c r="BB6670" t="s">
        <v>281</v>
      </c>
      <c r="BD6670" t="s">
        <v>281</v>
      </c>
      <c r="BH6670" t="s">
        <v>281</v>
      </c>
      <c r="BJ6670" t="s">
        <v>281</v>
      </c>
      <c r="BL6670" t="s">
        <v>281</v>
      </c>
      <c r="BM6670" t="s">
        <v>281</v>
      </c>
      <c r="BN6670" t="s">
        <v>281</v>
      </c>
      <c r="BO6670" t="s">
        <v>281</v>
      </c>
      <c r="BP6670" t="s">
        <v>281</v>
      </c>
      <c r="BQ6670" t="s">
        <v>281</v>
      </c>
      <c r="BT6670" t="s">
        <v>281</v>
      </c>
      <c r="BV6670" t="s">
        <v>281</v>
      </c>
      <c r="BZ6670" t="s">
        <v>281</v>
      </c>
      <c r="CB6670" t="s">
        <v>281</v>
      </c>
      <c r="CD6670" t="s">
        <v>281</v>
      </c>
      <c r="CE6670" t="s">
        <v>281</v>
      </c>
      <c r="CF6670" t="s">
        <v>281</v>
      </c>
      <c r="CG6670" t="s">
        <v>281</v>
      </c>
      <c r="CH6670" t="s">
        <v>281</v>
      </c>
      <c r="CI6670" t="s">
        <v>281</v>
      </c>
      <c r="CL6670" t="s">
        <v>281</v>
      </c>
      <c r="CN6670" t="s">
        <v>281</v>
      </c>
      <c r="CR6670" t="s">
        <v>281</v>
      </c>
      <c r="CT6670" t="s">
        <v>281</v>
      </c>
      <c r="CV6670">
        <v>36.49</v>
      </c>
      <c r="CW6670">
        <v>36.49</v>
      </c>
      <c r="CX6670">
        <v>36.49</v>
      </c>
      <c r="CY6670">
        <v>36.49</v>
      </c>
      <c r="CZ6670">
        <v>40245.15</v>
      </c>
      <c r="DA6670">
        <v>1103.02</v>
      </c>
      <c r="DB6670">
        <v>71.48</v>
      </c>
      <c r="DC6670">
        <v>8.1</v>
      </c>
      <c r="DD6670" t="s">
        <v>1324</v>
      </c>
      <c r="DE6670">
        <v>0</v>
      </c>
      <c r="DF6670" t="s">
        <v>281</v>
      </c>
    </row>
    <row r="6671" spans="1:110">
      <c r="A6671">
        <v>289653632</v>
      </c>
      <c r="B6671" t="s">
        <v>281</v>
      </c>
      <c r="C6671" t="s">
        <v>281</v>
      </c>
      <c r="D6671" t="s">
        <v>281</v>
      </c>
      <c r="F6671" t="s">
        <v>281</v>
      </c>
      <c r="G6671" t="s">
        <v>281</v>
      </c>
      <c r="H6671">
        <v>12.304206417184997</v>
      </c>
      <c r="I6671">
        <v>54.206204997783075</v>
      </c>
      <c r="J6671" t="s">
        <v>39</v>
      </c>
      <c r="K6671" t="s">
        <v>281</v>
      </c>
      <c r="L6671" t="s">
        <v>281</v>
      </c>
      <c r="M6671" t="s">
        <v>281</v>
      </c>
      <c r="N6671" t="s">
        <v>914</v>
      </c>
      <c r="O6671">
        <v>2.52</v>
      </c>
      <c r="P6671">
        <v>1</v>
      </c>
      <c r="Q6671">
        <v>27.29</v>
      </c>
      <c r="R6671" t="s">
        <v>281</v>
      </c>
      <c r="S6671">
        <v>24.21</v>
      </c>
      <c r="T6671" t="s">
        <v>281</v>
      </c>
      <c r="U6671" t="s">
        <v>281</v>
      </c>
      <c r="V6671" t="s">
        <v>281</v>
      </c>
      <c r="W6671">
        <v>65</v>
      </c>
      <c r="X6671" t="s">
        <v>281</v>
      </c>
      <c r="Y6671" t="s">
        <v>281</v>
      </c>
      <c r="Z6671" t="s">
        <v>281</v>
      </c>
      <c r="AA6671" t="s">
        <v>281</v>
      </c>
      <c r="AB6671" t="s">
        <v>281</v>
      </c>
      <c r="AD6671" t="s">
        <v>281</v>
      </c>
      <c r="AF6671" t="s">
        <v>281</v>
      </c>
      <c r="AH6671" t="s">
        <v>281</v>
      </c>
      <c r="AI6671" t="s">
        <v>281</v>
      </c>
      <c r="AV6671" t="s">
        <v>281</v>
      </c>
      <c r="AW6671" t="s">
        <v>281</v>
      </c>
      <c r="AX6671" t="s">
        <v>281</v>
      </c>
      <c r="AY6671" t="s">
        <v>281</v>
      </c>
      <c r="BB6671" t="s">
        <v>281</v>
      </c>
      <c r="BD6671" t="s">
        <v>281</v>
      </c>
      <c r="BH6671" t="s">
        <v>281</v>
      </c>
      <c r="BJ6671" t="s">
        <v>281</v>
      </c>
      <c r="BL6671" t="s">
        <v>281</v>
      </c>
      <c r="BM6671" t="s">
        <v>281</v>
      </c>
      <c r="BN6671" t="s">
        <v>281</v>
      </c>
      <c r="BO6671" t="s">
        <v>281</v>
      </c>
      <c r="BP6671" t="s">
        <v>281</v>
      </c>
      <c r="BQ6671" t="s">
        <v>281</v>
      </c>
      <c r="BT6671" t="s">
        <v>281</v>
      </c>
      <c r="BV6671" t="s">
        <v>281</v>
      </c>
      <c r="BZ6671" t="s">
        <v>281</v>
      </c>
      <c r="CB6671" t="s">
        <v>281</v>
      </c>
      <c r="CD6671" t="s">
        <v>281</v>
      </c>
      <c r="CE6671" t="s">
        <v>281</v>
      </c>
      <c r="CF6671" t="s">
        <v>281</v>
      </c>
      <c r="CG6671" t="s">
        <v>281</v>
      </c>
      <c r="CH6671" t="s">
        <v>281</v>
      </c>
      <c r="CI6671" t="s">
        <v>281</v>
      </c>
      <c r="CL6671" t="s">
        <v>281</v>
      </c>
      <c r="CN6671" t="s">
        <v>281</v>
      </c>
      <c r="CR6671" t="s">
        <v>281</v>
      </c>
      <c r="CT6671" t="s">
        <v>281</v>
      </c>
      <c r="CV6671">
        <v>27.29</v>
      </c>
      <c r="CW6671">
        <v>27.29</v>
      </c>
      <c r="CX6671">
        <v>27.29</v>
      </c>
      <c r="CY6671">
        <v>27.29</v>
      </c>
      <c r="CZ6671">
        <v>30103.63</v>
      </c>
      <c r="DA6671">
        <v>1103.02</v>
      </c>
      <c r="DB6671">
        <v>53.46</v>
      </c>
      <c r="DC6671">
        <v>6.06</v>
      </c>
      <c r="DD6671" t="s">
        <v>1324</v>
      </c>
      <c r="DE6671">
        <v>0</v>
      </c>
      <c r="DF6671" t="s">
        <v>281</v>
      </c>
    </row>
    <row r="6672" spans="1:110">
      <c r="A6672">
        <v>289653633</v>
      </c>
      <c r="B6672" t="s">
        <v>281</v>
      </c>
      <c r="C6672" t="s">
        <v>889</v>
      </c>
      <c r="D6672" t="s">
        <v>304</v>
      </c>
      <c r="E6672">
        <v>18182</v>
      </c>
      <c r="F6672" t="s">
        <v>659</v>
      </c>
      <c r="G6672" t="s">
        <v>281</v>
      </c>
      <c r="H6672">
        <v>12.304172448828464</v>
      </c>
      <c r="I6672">
        <v>54.20608379778308</v>
      </c>
      <c r="J6672" t="s">
        <v>48</v>
      </c>
      <c r="K6672" t="s">
        <v>281</v>
      </c>
      <c r="L6672" t="s">
        <v>281</v>
      </c>
      <c r="M6672" t="s">
        <v>281</v>
      </c>
      <c r="N6672" t="s">
        <v>914</v>
      </c>
      <c r="O6672">
        <v>3.36</v>
      </c>
      <c r="P6672">
        <v>1</v>
      </c>
      <c r="Q6672">
        <v>73.09</v>
      </c>
      <c r="R6672" t="s">
        <v>281</v>
      </c>
      <c r="S6672">
        <v>65.12</v>
      </c>
      <c r="T6672" t="s">
        <v>281</v>
      </c>
      <c r="U6672" t="s">
        <v>281</v>
      </c>
      <c r="V6672" t="s">
        <v>281</v>
      </c>
      <c r="W6672">
        <v>65</v>
      </c>
      <c r="X6672" t="s">
        <v>281</v>
      </c>
      <c r="Y6672" t="s">
        <v>281</v>
      </c>
      <c r="Z6672" t="s">
        <v>281</v>
      </c>
      <c r="AA6672" t="s">
        <v>281</v>
      </c>
      <c r="AB6672" t="s">
        <v>281</v>
      </c>
      <c r="AC6672">
        <v>1069.52</v>
      </c>
      <c r="AD6672" t="s">
        <v>281</v>
      </c>
      <c r="AE6672">
        <v>1069.52</v>
      </c>
      <c r="AF6672" t="s">
        <v>281</v>
      </c>
      <c r="AG6672">
        <v>1069.52</v>
      </c>
      <c r="AH6672" t="s">
        <v>281</v>
      </c>
      <c r="AI6672" t="s">
        <v>281</v>
      </c>
      <c r="AJ6672">
        <v>7847.38</v>
      </c>
      <c r="AK6672">
        <v>120.5</v>
      </c>
      <c r="AL6672">
        <v>7196.15</v>
      </c>
      <c r="AM6672">
        <v>110.5</v>
      </c>
      <c r="AN6672">
        <v>651.23</v>
      </c>
      <c r="AO6672">
        <v>10</v>
      </c>
      <c r="AR6672">
        <v>1426.2</v>
      </c>
      <c r="AS6672">
        <v>21.9</v>
      </c>
      <c r="AT6672">
        <v>1426.2</v>
      </c>
      <c r="AU6672">
        <v>21.9</v>
      </c>
      <c r="AV6672" t="s">
        <v>281</v>
      </c>
      <c r="AW6672" t="s">
        <v>281</v>
      </c>
      <c r="AX6672" t="s">
        <v>281</v>
      </c>
      <c r="AY6672" t="s">
        <v>281</v>
      </c>
      <c r="AZ6672">
        <v>13101.33</v>
      </c>
      <c r="BA6672">
        <v>10145.52</v>
      </c>
      <c r="BB6672" t="s">
        <v>281</v>
      </c>
      <c r="BC6672">
        <v>1069.52</v>
      </c>
      <c r="BD6672" t="s">
        <v>281</v>
      </c>
      <c r="BE6672">
        <v>2734.39</v>
      </c>
      <c r="BF6672">
        <v>3422.89</v>
      </c>
      <c r="BG6672">
        <v>1426.2</v>
      </c>
      <c r="BH6672" t="s">
        <v>281</v>
      </c>
      <c r="BI6672">
        <v>435.63</v>
      </c>
      <c r="BJ6672" t="s">
        <v>281</v>
      </c>
      <c r="BK6672">
        <v>720.23</v>
      </c>
      <c r="BL6672" t="s">
        <v>281</v>
      </c>
      <c r="BM6672" t="s">
        <v>281</v>
      </c>
      <c r="BN6672" t="s">
        <v>281</v>
      </c>
      <c r="BO6672" t="s">
        <v>281</v>
      </c>
      <c r="BP6672" t="s">
        <v>281</v>
      </c>
      <c r="BQ6672" t="s">
        <v>281</v>
      </c>
      <c r="BR6672">
        <v>9678.44</v>
      </c>
      <c r="BS6672">
        <v>8719.31</v>
      </c>
      <c r="BT6672" t="s">
        <v>281</v>
      </c>
      <c r="BU6672">
        <v>633.89</v>
      </c>
      <c r="BV6672" t="s">
        <v>281</v>
      </c>
      <c r="BW6672">
        <v>2014.16</v>
      </c>
      <c r="BZ6672" t="s">
        <v>281</v>
      </c>
      <c r="CB6672" t="s">
        <v>281</v>
      </c>
      <c r="CD6672" t="s">
        <v>281</v>
      </c>
      <c r="CE6672" t="s">
        <v>281</v>
      </c>
      <c r="CF6672" t="s">
        <v>281</v>
      </c>
      <c r="CG6672" t="s">
        <v>281</v>
      </c>
      <c r="CH6672" t="s">
        <v>281</v>
      </c>
      <c r="CI6672" t="s">
        <v>281</v>
      </c>
      <c r="CL6672" t="s">
        <v>281</v>
      </c>
      <c r="CN6672" t="s">
        <v>281</v>
      </c>
      <c r="CR6672" t="s">
        <v>281</v>
      </c>
      <c r="CT6672" t="s">
        <v>281</v>
      </c>
      <c r="CV6672">
        <v>73.09</v>
      </c>
      <c r="CW6672">
        <v>73.09</v>
      </c>
      <c r="CX6672">
        <v>73.09</v>
      </c>
      <c r="CY6672">
        <v>73.09</v>
      </c>
      <c r="CZ6672">
        <v>79554.34</v>
      </c>
      <c r="DA6672">
        <v>1088.46</v>
      </c>
      <c r="DB6672">
        <v>141.29</v>
      </c>
      <c r="DC6672">
        <v>16.22</v>
      </c>
      <c r="DD6672" t="s">
        <v>1324</v>
      </c>
      <c r="DE6672">
        <v>0</v>
      </c>
      <c r="DF6672" t="s">
        <v>1357</v>
      </c>
    </row>
    <row r="6673" spans="1:110">
      <c r="A6673">
        <v>289653636</v>
      </c>
      <c r="B6673" t="s">
        <v>281</v>
      </c>
      <c r="C6673" t="s">
        <v>671</v>
      </c>
      <c r="D6673" t="s">
        <v>304</v>
      </c>
      <c r="E6673">
        <v>18182</v>
      </c>
      <c r="F6673" t="s">
        <v>659</v>
      </c>
      <c r="G6673" t="s">
        <v>281</v>
      </c>
      <c r="H6673">
        <v>12.31114212169193</v>
      </c>
      <c r="I6673">
        <v>54.205091547782892</v>
      </c>
      <c r="J6673" t="s">
        <v>48</v>
      </c>
      <c r="K6673" t="s">
        <v>281</v>
      </c>
      <c r="L6673" t="s">
        <v>281</v>
      </c>
      <c r="M6673" t="s">
        <v>281</v>
      </c>
      <c r="N6673" t="s">
        <v>914</v>
      </c>
      <c r="O6673">
        <v>5.22</v>
      </c>
      <c r="P6673">
        <v>1</v>
      </c>
      <c r="Q6673">
        <v>98.22</v>
      </c>
      <c r="R6673" t="s">
        <v>281</v>
      </c>
      <c r="S6673">
        <v>87.51</v>
      </c>
      <c r="T6673" t="s">
        <v>281</v>
      </c>
      <c r="U6673" t="s">
        <v>281</v>
      </c>
      <c r="V6673" t="s">
        <v>281</v>
      </c>
      <c r="W6673">
        <v>65</v>
      </c>
      <c r="X6673" t="s">
        <v>281</v>
      </c>
      <c r="Y6673" t="s">
        <v>281</v>
      </c>
      <c r="Z6673" t="s">
        <v>281</v>
      </c>
      <c r="AA6673" t="s">
        <v>281</v>
      </c>
      <c r="AB6673" t="s">
        <v>281</v>
      </c>
      <c r="AC6673">
        <v>1734.72</v>
      </c>
      <c r="AD6673" t="s">
        <v>281</v>
      </c>
      <c r="AE6673">
        <v>1734.72</v>
      </c>
      <c r="AF6673" t="s">
        <v>281</v>
      </c>
      <c r="AG6673">
        <v>1734.72</v>
      </c>
      <c r="AH6673" t="s">
        <v>281</v>
      </c>
      <c r="AI6673" t="s">
        <v>281</v>
      </c>
      <c r="AJ6673">
        <v>14228.32</v>
      </c>
      <c r="AK6673">
        <v>162.59</v>
      </c>
      <c r="AL6673">
        <v>14228.32</v>
      </c>
      <c r="AM6673">
        <v>162.59</v>
      </c>
      <c r="AN6673">
        <v>0</v>
      </c>
      <c r="AO6673">
        <v>0</v>
      </c>
      <c r="AR6673">
        <v>1916.51</v>
      </c>
      <c r="AS6673">
        <v>21.9</v>
      </c>
      <c r="AT6673">
        <v>1916.51</v>
      </c>
      <c r="AU6673">
        <v>21.9</v>
      </c>
      <c r="AV6673" t="s">
        <v>281</v>
      </c>
      <c r="AW6673" t="s">
        <v>281</v>
      </c>
      <c r="AX6673" t="s">
        <v>281</v>
      </c>
      <c r="AY6673" t="s">
        <v>281</v>
      </c>
      <c r="AZ6673">
        <v>22147.89</v>
      </c>
      <c r="BA6673">
        <v>17725.759999999998</v>
      </c>
      <c r="BB6673" t="s">
        <v>281</v>
      </c>
      <c r="BC6673">
        <v>1734.72</v>
      </c>
      <c r="BD6673" t="s">
        <v>281</v>
      </c>
      <c r="BE6673">
        <v>4619.7700000000004</v>
      </c>
      <c r="BF6673">
        <v>4599.63</v>
      </c>
      <c r="BG6673">
        <v>1916.51</v>
      </c>
      <c r="BH6673" t="s">
        <v>281</v>
      </c>
      <c r="BI6673">
        <v>585.39</v>
      </c>
      <c r="BJ6673" t="s">
        <v>281</v>
      </c>
      <c r="BK6673">
        <v>967.84</v>
      </c>
      <c r="BL6673" t="s">
        <v>281</v>
      </c>
      <c r="BM6673" t="s">
        <v>281</v>
      </c>
      <c r="BN6673" t="s">
        <v>281</v>
      </c>
      <c r="BO6673" t="s">
        <v>281</v>
      </c>
      <c r="BP6673" t="s">
        <v>281</v>
      </c>
      <c r="BQ6673" t="s">
        <v>281</v>
      </c>
      <c r="BR6673">
        <v>17548.259999999998</v>
      </c>
      <c r="BS6673">
        <v>15809.24</v>
      </c>
      <c r="BT6673" t="s">
        <v>281</v>
      </c>
      <c r="BU6673">
        <v>1149.33</v>
      </c>
      <c r="BV6673" t="s">
        <v>281</v>
      </c>
      <c r="BW6673">
        <v>3651.93</v>
      </c>
      <c r="BZ6673" t="s">
        <v>281</v>
      </c>
      <c r="CB6673" t="s">
        <v>281</v>
      </c>
      <c r="CD6673" t="s">
        <v>281</v>
      </c>
      <c r="CE6673" t="s">
        <v>281</v>
      </c>
      <c r="CF6673" t="s">
        <v>281</v>
      </c>
      <c r="CG6673" t="s">
        <v>281</v>
      </c>
      <c r="CH6673" t="s">
        <v>281</v>
      </c>
      <c r="CI6673" t="s">
        <v>281</v>
      </c>
      <c r="CL6673" t="s">
        <v>281</v>
      </c>
      <c r="CN6673" t="s">
        <v>281</v>
      </c>
      <c r="CR6673" t="s">
        <v>281</v>
      </c>
      <c r="CT6673" t="s">
        <v>281</v>
      </c>
      <c r="CV6673">
        <v>98.22</v>
      </c>
      <c r="CW6673">
        <v>98.22</v>
      </c>
      <c r="CX6673">
        <v>98.22</v>
      </c>
      <c r="CY6673">
        <v>98.22</v>
      </c>
      <c r="CZ6673">
        <v>107678.61</v>
      </c>
      <c r="DA6673">
        <v>1096.3499999999999</v>
      </c>
      <c r="DB6673">
        <v>191.24</v>
      </c>
      <c r="DC6673">
        <v>21.8</v>
      </c>
      <c r="DD6673" t="s">
        <v>1324</v>
      </c>
      <c r="DE6673">
        <v>0</v>
      </c>
      <c r="DF6673" t="s">
        <v>1357</v>
      </c>
    </row>
    <row r="6674" spans="1:110">
      <c r="A6674">
        <v>289653639</v>
      </c>
      <c r="B6674" t="s">
        <v>281</v>
      </c>
      <c r="C6674" t="s">
        <v>663</v>
      </c>
      <c r="D6674" t="s">
        <v>328</v>
      </c>
      <c r="E6674">
        <v>18182</v>
      </c>
      <c r="F6674" t="s">
        <v>659</v>
      </c>
      <c r="G6674" t="s">
        <v>281</v>
      </c>
      <c r="H6674">
        <v>12.340313210145986</v>
      </c>
      <c r="I6674">
        <v>54.196021947781389</v>
      </c>
      <c r="J6674" t="s">
        <v>48</v>
      </c>
      <c r="K6674" t="s">
        <v>281</v>
      </c>
      <c r="L6674" t="s">
        <v>281</v>
      </c>
      <c r="M6674" t="s">
        <v>281</v>
      </c>
      <c r="N6674" t="s">
        <v>914</v>
      </c>
      <c r="O6674">
        <v>7.8</v>
      </c>
      <c r="P6674">
        <v>2</v>
      </c>
      <c r="Q6674">
        <v>194.8</v>
      </c>
      <c r="R6674" t="s">
        <v>281</v>
      </c>
      <c r="S6674">
        <v>173.57</v>
      </c>
      <c r="T6674" t="s">
        <v>281</v>
      </c>
      <c r="U6674" t="s">
        <v>281</v>
      </c>
      <c r="V6674" t="s">
        <v>281</v>
      </c>
      <c r="W6674">
        <v>65</v>
      </c>
      <c r="X6674" t="s">
        <v>281</v>
      </c>
      <c r="Y6674" t="s">
        <v>281</v>
      </c>
      <c r="Z6674" t="s">
        <v>281</v>
      </c>
      <c r="AA6674" t="s">
        <v>281</v>
      </c>
      <c r="AB6674" t="s">
        <v>281</v>
      </c>
      <c r="AC6674">
        <v>2883.48</v>
      </c>
      <c r="AD6674" t="s">
        <v>281</v>
      </c>
      <c r="AE6674">
        <v>2883.48</v>
      </c>
      <c r="AF6674" t="s">
        <v>281</v>
      </c>
      <c r="AG6674">
        <v>2883.48</v>
      </c>
      <c r="AH6674" t="s">
        <v>281</v>
      </c>
      <c r="AI6674" t="s">
        <v>281</v>
      </c>
      <c r="AJ6674">
        <v>20915.16</v>
      </c>
      <c r="AK6674">
        <v>120.5</v>
      </c>
      <c r="AL6674">
        <v>19179.46</v>
      </c>
      <c r="AM6674">
        <v>110.5</v>
      </c>
      <c r="AN6674">
        <v>1735.7</v>
      </c>
      <c r="AO6674">
        <v>10</v>
      </c>
      <c r="AR6674">
        <v>3801.18</v>
      </c>
      <c r="AS6674">
        <v>21.9</v>
      </c>
      <c r="AT6674">
        <v>3801.18</v>
      </c>
      <c r="AU6674">
        <v>21.9</v>
      </c>
      <c r="AV6674" t="s">
        <v>281</v>
      </c>
      <c r="AW6674" t="s">
        <v>281</v>
      </c>
      <c r="AX6674" t="s">
        <v>281</v>
      </c>
      <c r="AY6674" t="s">
        <v>281</v>
      </c>
      <c r="AZ6674">
        <v>37419.800000000003</v>
      </c>
      <c r="BA6674">
        <v>28407.25</v>
      </c>
      <c r="BB6674" t="s">
        <v>281</v>
      </c>
      <c r="BC6674">
        <v>2883.48</v>
      </c>
      <c r="BD6674" t="s">
        <v>281</v>
      </c>
      <c r="BE6674">
        <v>9547.48</v>
      </c>
      <c r="BF6674">
        <v>9122.83</v>
      </c>
      <c r="BG6674">
        <v>3801.18</v>
      </c>
      <c r="BH6674" t="s">
        <v>281</v>
      </c>
      <c r="BI6674">
        <v>1161.05</v>
      </c>
      <c r="BJ6674" t="s">
        <v>281</v>
      </c>
      <c r="BK6674">
        <v>1919.59</v>
      </c>
      <c r="BL6674" t="s">
        <v>281</v>
      </c>
      <c r="BM6674" t="s">
        <v>281</v>
      </c>
      <c r="BN6674" t="s">
        <v>281</v>
      </c>
      <c r="BO6674" t="s">
        <v>281</v>
      </c>
      <c r="BP6674" t="s">
        <v>281</v>
      </c>
      <c r="BQ6674" t="s">
        <v>281</v>
      </c>
      <c r="BT6674" t="s">
        <v>281</v>
      </c>
      <c r="BV6674" t="s">
        <v>281</v>
      </c>
      <c r="BX6674">
        <v>28296.98</v>
      </c>
      <c r="BY6674">
        <v>24606.07</v>
      </c>
      <c r="BZ6674" t="s">
        <v>281</v>
      </c>
      <c r="CA6674">
        <v>1722.42</v>
      </c>
      <c r="CB6674" t="s">
        <v>281</v>
      </c>
      <c r="CC6674">
        <v>7627.88</v>
      </c>
      <c r="CD6674" t="s">
        <v>281</v>
      </c>
      <c r="CE6674" t="s">
        <v>281</v>
      </c>
      <c r="CF6674" t="s">
        <v>281</v>
      </c>
      <c r="CG6674" t="s">
        <v>281</v>
      </c>
      <c r="CH6674" t="s">
        <v>281</v>
      </c>
      <c r="CI6674" t="s">
        <v>281</v>
      </c>
      <c r="CL6674" t="s">
        <v>281</v>
      </c>
      <c r="CN6674" t="s">
        <v>281</v>
      </c>
      <c r="CR6674" t="s">
        <v>281</v>
      </c>
      <c r="CT6674" t="s">
        <v>281</v>
      </c>
      <c r="CV6674">
        <v>103.17</v>
      </c>
      <c r="CW6674">
        <v>103.17</v>
      </c>
      <c r="CX6674">
        <v>103.17</v>
      </c>
      <c r="CY6674">
        <v>66.819999999999993</v>
      </c>
      <c r="CZ6674">
        <v>78609.69</v>
      </c>
      <c r="DA6674">
        <v>1176.47</v>
      </c>
      <c r="DB6674">
        <v>139.61000000000001</v>
      </c>
      <c r="DC6674">
        <v>14.83</v>
      </c>
      <c r="DD6674" t="s">
        <v>1324</v>
      </c>
      <c r="DE6674">
        <v>0</v>
      </c>
      <c r="DF6674" t="s">
        <v>1358</v>
      </c>
    </row>
    <row r="6675" spans="1:110">
      <c r="A6675">
        <v>289653640</v>
      </c>
      <c r="B6675" t="s">
        <v>281</v>
      </c>
      <c r="C6675" t="s">
        <v>663</v>
      </c>
      <c r="D6675" t="s">
        <v>340</v>
      </c>
      <c r="E6675">
        <v>18182</v>
      </c>
      <c r="F6675" t="s">
        <v>659</v>
      </c>
      <c r="G6675" t="s">
        <v>281</v>
      </c>
      <c r="H6675">
        <v>12.340341051805783</v>
      </c>
      <c r="I6675">
        <v>54.196127847781412</v>
      </c>
      <c r="J6675" t="s">
        <v>48</v>
      </c>
      <c r="K6675" t="s">
        <v>281</v>
      </c>
      <c r="L6675" t="s">
        <v>281</v>
      </c>
      <c r="M6675" t="s">
        <v>281</v>
      </c>
      <c r="N6675" t="s">
        <v>914</v>
      </c>
      <c r="O6675">
        <v>8.2200000000000006</v>
      </c>
      <c r="P6675">
        <v>2</v>
      </c>
      <c r="Q6675">
        <v>205.77</v>
      </c>
      <c r="R6675" t="s">
        <v>281</v>
      </c>
      <c r="S6675">
        <v>183.34</v>
      </c>
      <c r="T6675" t="s">
        <v>281</v>
      </c>
      <c r="U6675" t="s">
        <v>281</v>
      </c>
      <c r="V6675" t="s">
        <v>281</v>
      </c>
      <c r="W6675">
        <v>65</v>
      </c>
      <c r="X6675" t="s">
        <v>281</v>
      </c>
      <c r="Y6675" t="s">
        <v>281</v>
      </c>
      <c r="Z6675" t="s">
        <v>281</v>
      </c>
      <c r="AA6675" t="s">
        <v>281</v>
      </c>
      <c r="AB6675" t="s">
        <v>281</v>
      </c>
      <c r="AC6675">
        <v>2188.1</v>
      </c>
      <c r="AD6675" t="s">
        <v>281</v>
      </c>
      <c r="AE6675">
        <v>2188.1</v>
      </c>
      <c r="AF6675" t="s">
        <v>281</v>
      </c>
      <c r="AG6675">
        <v>2188.1</v>
      </c>
      <c r="AH6675" t="s">
        <v>281</v>
      </c>
      <c r="AI6675" t="s">
        <v>281</v>
      </c>
      <c r="AJ6675">
        <v>22092.73</v>
      </c>
      <c r="AK6675">
        <v>120.5</v>
      </c>
      <c r="AL6675">
        <v>20259.310000000001</v>
      </c>
      <c r="AM6675">
        <v>110.5</v>
      </c>
      <c r="AN6675">
        <v>1833.42</v>
      </c>
      <c r="AO6675">
        <v>10</v>
      </c>
      <c r="AR6675">
        <v>4015.19</v>
      </c>
      <c r="AS6675">
        <v>21.9</v>
      </c>
      <c r="AT6675">
        <v>4015.19</v>
      </c>
      <c r="AU6675">
        <v>21.9</v>
      </c>
      <c r="AV6675" t="s">
        <v>281</v>
      </c>
      <c r="AW6675" t="s">
        <v>281</v>
      </c>
      <c r="AX6675" t="s">
        <v>281</v>
      </c>
      <c r="AY6675" t="s">
        <v>281</v>
      </c>
      <c r="AZ6675">
        <v>35887.83</v>
      </c>
      <c r="BA6675">
        <v>30006.65</v>
      </c>
      <c r="BB6675" t="s">
        <v>281</v>
      </c>
      <c r="BC6675">
        <v>2188.1</v>
      </c>
      <c r="BD6675" t="s">
        <v>281</v>
      </c>
      <c r="BE6675">
        <v>2365.56</v>
      </c>
      <c r="BF6675">
        <v>9636.4699999999993</v>
      </c>
      <c r="BG6675">
        <v>4015.19</v>
      </c>
      <c r="BH6675" t="s">
        <v>281</v>
      </c>
      <c r="BI6675">
        <v>1226.42</v>
      </c>
      <c r="BJ6675" t="s">
        <v>281</v>
      </c>
      <c r="BK6675">
        <v>2027.67</v>
      </c>
      <c r="BL6675" t="s">
        <v>281</v>
      </c>
      <c r="BM6675" t="s">
        <v>281</v>
      </c>
      <c r="BN6675" t="s">
        <v>281</v>
      </c>
      <c r="BO6675" t="s">
        <v>281</v>
      </c>
      <c r="BP6675" t="s">
        <v>281</v>
      </c>
      <c r="BQ6675" t="s">
        <v>281</v>
      </c>
      <c r="BT6675" t="s">
        <v>281</v>
      </c>
      <c r="BV6675" t="s">
        <v>281</v>
      </c>
      <c r="BZ6675" t="s">
        <v>281</v>
      </c>
      <c r="CB6675" t="s">
        <v>281</v>
      </c>
      <c r="CD6675" t="s">
        <v>281</v>
      </c>
      <c r="CE6675" t="s">
        <v>281</v>
      </c>
      <c r="CF6675" t="s">
        <v>281</v>
      </c>
      <c r="CG6675" t="s">
        <v>281</v>
      </c>
      <c r="CH6675" t="s">
        <v>281</v>
      </c>
      <c r="CI6675" t="s">
        <v>281</v>
      </c>
      <c r="CJ6675">
        <v>26251.37</v>
      </c>
      <c r="CK6675">
        <v>25991.45</v>
      </c>
      <c r="CL6675" t="s">
        <v>281</v>
      </c>
      <c r="CM6675">
        <v>961.68</v>
      </c>
      <c r="CN6675" t="s">
        <v>281</v>
      </c>
      <c r="CO6675">
        <v>337.89</v>
      </c>
      <c r="CR6675" t="s">
        <v>281</v>
      </c>
      <c r="CT6675" t="s">
        <v>281</v>
      </c>
      <c r="CV6675">
        <v>151.69</v>
      </c>
      <c r="CW6675">
        <v>151.69</v>
      </c>
      <c r="CX6675">
        <v>151.69</v>
      </c>
      <c r="CY6675">
        <v>50.06</v>
      </c>
      <c r="CZ6675">
        <v>56272.63</v>
      </c>
      <c r="DA6675">
        <v>1124</v>
      </c>
      <c r="DB6675">
        <v>99.94</v>
      </c>
      <c r="DC6675">
        <v>11.11</v>
      </c>
      <c r="DD6675" t="s">
        <v>1324</v>
      </c>
      <c r="DE6675">
        <v>0</v>
      </c>
      <c r="DF6675" t="s">
        <v>1358</v>
      </c>
    </row>
    <row r="6676" spans="1:110">
      <c r="A6676">
        <v>289653641</v>
      </c>
      <c r="B6676" t="s">
        <v>281</v>
      </c>
      <c r="C6676" t="s">
        <v>663</v>
      </c>
      <c r="D6676" t="s">
        <v>317</v>
      </c>
      <c r="E6676">
        <v>18182</v>
      </c>
      <c r="F6676" t="s">
        <v>659</v>
      </c>
      <c r="G6676" t="s">
        <v>281</v>
      </c>
      <c r="H6676">
        <v>12.33572322139714</v>
      </c>
      <c r="I6676">
        <v>54.196410197781418</v>
      </c>
      <c r="J6676" t="s">
        <v>48</v>
      </c>
      <c r="K6676" t="s">
        <v>281</v>
      </c>
      <c r="L6676" t="s">
        <v>281</v>
      </c>
      <c r="M6676" t="s">
        <v>281</v>
      </c>
      <c r="N6676" t="s">
        <v>914</v>
      </c>
      <c r="O6676">
        <v>7.24</v>
      </c>
      <c r="P6676">
        <v>2</v>
      </c>
      <c r="Q6676">
        <v>214.16</v>
      </c>
      <c r="R6676" t="s">
        <v>281</v>
      </c>
      <c r="S6676">
        <v>190.82</v>
      </c>
      <c r="T6676" t="s">
        <v>281</v>
      </c>
      <c r="U6676" t="s">
        <v>281</v>
      </c>
      <c r="V6676" t="s">
        <v>281</v>
      </c>
      <c r="W6676">
        <v>65</v>
      </c>
      <c r="X6676" t="s">
        <v>281</v>
      </c>
      <c r="Y6676" t="s">
        <v>281</v>
      </c>
      <c r="Z6676" t="s">
        <v>281</v>
      </c>
      <c r="AA6676" t="s">
        <v>281</v>
      </c>
      <c r="AB6676" t="s">
        <v>281</v>
      </c>
      <c r="AC6676">
        <v>3170</v>
      </c>
      <c r="AD6676" t="s">
        <v>281</v>
      </c>
      <c r="AE6676">
        <v>3170</v>
      </c>
      <c r="AF6676" t="s">
        <v>281</v>
      </c>
      <c r="AG6676">
        <v>3170</v>
      </c>
      <c r="AH6676" t="s">
        <v>281</v>
      </c>
      <c r="AI6676" t="s">
        <v>281</v>
      </c>
      <c r="AJ6676">
        <v>22993.46</v>
      </c>
      <c r="AK6676">
        <v>120.5</v>
      </c>
      <c r="AL6676">
        <v>21085.29</v>
      </c>
      <c r="AM6676">
        <v>110.5</v>
      </c>
      <c r="AN6676">
        <v>1908.17</v>
      </c>
      <c r="AO6676">
        <v>10</v>
      </c>
      <c r="AR6676">
        <v>4178.8900000000003</v>
      </c>
      <c r="AS6676">
        <v>21.9</v>
      </c>
      <c r="AT6676">
        <v>4178.8900000000003</v>
      </c>
      <c r="AU6676">
        <v>21.9</v>
      </c>
      <c r="AV6676" t="s">
        <v>281</v>
      </c>
      <c r="AW6676" t="s">
        <v>281</v>
      </c>
      <c r="AX6676" t="s">
        <v>281</v>
      </c>
      <c r="AY6676" t="s">
        <v>281</v>
      </c>
      <c r="AZ6676">
        <v>41138.14</v>
      </c>
      <c r="BA6676">
        <v>31230.02</v>
      </c>
      <c r="BB6676" t="s">
        <v>281</v>
      </c>
      <c r="BC6676">
        <v>3170</v>
      </c>
      <c r="BD6676" t="s">
        <v>281</v>
      </c>
      <c r="BE6676">
        <v>10496.19</v>
      </c>
      <c r="BF6676">
        <v>10029.35</v>
      </c>
      <c r="BG6676">
        <v>4178.8900000000003</v>
      </c>
      <c r="BH6676" t="s">
        <v>281</v>
      </c>
      <c r="BI6676">
        <v>1276.42</v>
      </c>
      <c r="BJ6676" t="s">
        <v>281</v>
      </c>
      <c r="BK6676">
        <v>2110.34</v>
      </c>
      <c r="BL6676" t="s">
        <v>281</v>
      </c>
      <c r="BM6676" t="s">
        <v>281</v>
      </c>
      <c r="BN6676" t="s">
        <v>281</v>
      </c>
      <c r="BO6676" t="s">
        <v>281</v>
      </c>
      <c r="BP6676" t="s">
        <v>281</v>
      </c>
      <c r="BQ6676" t="s">
        <v>281</v>
      </c>
      <c r="BT6676" t="s">
        <v>281</v>
      </c>
      <c r="BV6676" t="s">
        <v>281</v>
      </c>
      <c r="BX6676">
        <v>31108.799999999999</v>
      </c>
      <c r="BY6676">
        <v>27051.13</v>
      </c>
      <c r="BZ6676" t="s">
        <v>281</v>
      </c>
      <c r="CA6676">
        <v>1893.58</v>
      </c>
      <c r="CB6676" t="s">
        <v>281</v>
      </c>
      <c r="CC6676">
        <v>8385.85</v>
      </c>
      <c r="CD6676" t="s">
        <v>281</v>
      </c>
      <c r="CE6676" t="s">
        <v>281</v>
      </c>
      <c r="CF6676" t="s">
        <v>281</v>
      </c>
      <c r="CG6676" t="s">
        <v>281</v>
      </c>
      <c r="CH6676" t="s">
        <v>281</v>
      </c>
      <c r="CI6676" t="s">
        <v>281</v>
      </c>
      <c r="CL6676" t="s">
        <v>281</v>
      </c>
      <c r="CN6676" t="s">
        <v>281</v>
      </c>
      <c r="CR6676" t="s">
        <v>281</v>
      </c>
      <c r="CT6676" t="s">
        <v>281</v>
      </c>
      <c r="CV6676">
        <v>147.02000000000001</v>
      </c>
      <c r="CW6676">
        <v>147.02000000000001</v>
      </c>
      <c r="CX6676">
        <v>147.02000000000001</v>
      </c>
      <c r="CY6676">
        <v>79.86</v>
      </c>
      <c r="CZ6676">
        <v>103296.9</v>
      </c>
      <c r="DA6676">
        <v>1293.54</v>
      </c>
      <c r="DB6676">
        <v>183.46</v>
      </c>
      <c r="DC6676">
        <v>17.72</v>
      </c>
      <c r="DD6676" t="s">
        <v>1324</v>
      </c>
      <c r="DE6676">
        <v>0</v>
      </c>
      <c r="DF6676" t="s">
        <v>1358</v>
      </c>
    </row>
    <row r="6677" spans="1:110">
      <c r="A6677">
        <v>289653643</v>
      </c>
      <c r="B6677" t="s">
        <v>281</v>
      </c>
      <c r="C6677" t="s">
        <v>663</v>
      </c>
      <c r="D6677" t="s">
        <v>317</v>
      </c>
      <c r="E6677">
        <v>18182</v>
      </c>
      <c r="F6677" t="s">
        <v>659</v>
      </c>
      <c r="G6677" t="s">
        <v>281</v>
      </c>
      <c r="H6677">
        <v>12.335535523668838</v>
      </c>
      <c r="I6677">
        <v>54.196398947781425</v>
      </c>
      <c r="J6677" t="s">
        <v>48</v>
      </c>
      <c r="K6677" t="s">
        <v>281</v>
      </c>
      <c r="L6677" t="s">
        <v>281</v>
      </c>
      <c r="M6677" t="s">
        <v>281</v>
      </c>
      <c r="N6677" t="s">
        <v>914</v>
      </c>
      <c r="O6677">
        <v>8.27</v>
      </c>
      <c r="P6677">
        <v>2</v>
      </c>
      <c r="Q6677">
        <v>162.87</v>
      </c>
      <c r="R6677" t="s">
        <v>281</v>
      </c>
      <c r="S6677">
        <v>145.11000000000001</v>
      </c>
      <c r="T6677" t="s">
        <v>281</v>
      </c>
      <c r="U6677" t="s">
        <v>281</v>
      </c>
      <c r="V6677" t="s">
        <v>281</v>
      </c>
      <c r="W6677">
        <v>65</v>
      </c>
      <c r="X6677" t="s">
        <v>281</v>
      </c>
      <c r="Y6677" t="s">
        <v>281</v>
      </c>
      <c r="Z6677" t="s">
        <v>281</v>
      </c>
      <c r="AA6677" t="s">
        <v>281</v>
      </c>
      <c r="AB6677" t="s">
        <v>281</v>
      </c>
      <c r="AC6677">
        <v>2410.7600000000002</v>
      </c>
      <c r="AD6677" t="s">
        <v>281</v>
      </c>
      <c r="AE6677">
        <v>2410.7600000000002</v>
      </c>
      <c r="AF6677" t="s">
        <v>281</v>
      </c>
      <c r="AG6677">
        <v>2410.7600000000002</v>
      </c>
      <c r="AH6677" t="s">
        <v>281</v>
      </c>
      <c r="AI6677" t="s">
        <v>281</v>
      </c>
      <c r="AJ6677">
        <v>17486.349999999999</v>
      </c>
      <c r="AK6677">
        <v>120.5</v>
      </c>
      <c r="AL6677">
        <v>16035.2</v>
      </c>
      <c r="AM6677">
        <v>110.5</v>
      </c>
      <c r="AN6677">
        <v>1451.15</v>
      </c>
      <c r="AO6677">
        <v>10</v>
      </c>
      <c r="AR6677">
        <v>3178.02</v>
      </c>
      <c r="AS6677">
        <v>21.9</v>
      </c>
      <c r="AT6677">
        <v>3178.02</v>
      </c>
      <c r="AU6677">
        <v>21.9</v>
      </c>
      <c r="AV6677" t="s">
        <v>281</v>
      </c>
      <c r="AW6677" t="s">
        <v>281</v>
      </c>
      <c r="AX6677" t="s">
        <v>281</v>
      </c>
      <c r="AY6677" t="s">
        <v>281</v>
      </c>
      <c r="AZ6677">
        <v>31285.25</v>
      </c>
      <c r="BA6677">
        <v>23750.2</v>
      </c>
      <c r="BB6677" t="s">
        <v>281</v>
      </c>
      <c r="BC6677">
        <v>2410.7600000000002</v>
      </c>
      <c r="BD6677" t="s">
        <v>281</v>
      </c>
      <c r="BE6677">
        <v>7982.27</v>
      </c>
      <c r="BF6677">
        <v>7627.24</v>
      </c>
      <c r="BG6677">
        <v>3178.02</v>
      </c>
      <c r="BH6677" t="s">
        <v>281</v>
      </c>
      <c r="BI6677">
        <v>970.71</v>
      </c>
      <c r="BJ6677" t="s">
        <v>281</v>
      </c>
      <c r="BK6677">
        <v>1604.9</v>
      </c>
      <c r="BL6677" t="s">
        <v>281</v>
      </c>
      <c r="BM6677" t="s">
        <v>281</v>
      </c>
      <c r="BN6677" t="s">
        <v>281</v>
      </c>
      <c r="BO6677" t="s">
        <v>281</v>
      </c>
      <c r="BP6677" t="s">
        <v>281</v>
      </c>
      <c r="BQ6677" t="s">
        <v>281</v>
      </c>
      <c r="BT6677" t="s">
        <v>281</v>
      </c>
      <c r="BV6677" t="s">
        <v>281</v>
      </c>
      <c r="BX6677">
        <v>23658.01</v>
      </c>
      <c r="BY6677">
        <v>20572.18</v>
      </c>
      <c r="BZ6677" t="s">
        <v>281</v>
      </c>
      <c r="CA6677">
        <v>1440.05</v>
      </c>
      <c r="CB6677" t="s">
        <v>281</v>
      </c>
      <c r="CC6677">
        <v>6377.38</v>
      </c>
      <c r="CD6677" t="s">
        <v>281</v>
      </c>
      <c r="CE6677" t="s">
        <v>281</v>
      </c>
      <c r="CF6677" t="s">
        <v>281</v>
      </c>
      <c r="CG6677" t="s">
        <v>281</v>
      </c>
      <c r="CH6677" t="s">
        <v>281</v>
      </c>
      <c r="CI6677" t="s">
        <v>281</v>
      </c>
      <c r="CL6677" t="s">
        <v>281</v>
      </c>
      <c r="CN6677" t="s">
        <v>281</v>
      </c>
      <c r="CR6677" t="s">
        <v>281</v>
      </c>
      <c r="CT6677" t="s">
        <v>281</v>
      </c>
      <c r="CV6677">
        <v>125.43</v>
      </c>
      <c r="CW6677">
        <v>125.43</v>
      </c>
      <c r="CX6677">
        <v>125.43</v>
      </c>
      <c r="CY6677">
        <v>86.31</v>
      </c>
      <c r="CZ6677">
        <v>102969.3</v>
      </c>
      <c r="DA6677">
        <v>1193.03</v>
      </c>
      <c r="DB6677">
        <v>182.87</v>
      </c>
      <c r="DC6677">
        <v>19.149999999999999</v>
      </c>
      <c r="DD6677" t="s">
        <v>1324</v>
      </c>
      <c r="DE6677">
        <v>0</v>
      </c>
      <c r="DF6677" t="s">
        <v>281</v>
      </c>
    </row>
    <row r="6678" spans="1:110">
      <c r="A6678">
        <v>289653644</v>
      </c>
      <c r="B6678" t="s">
        <v>281</v>
      </c>
      <c r="C6678" t="s">
        <v>663</v>
      </c>
      <c r="D6678" t="s">
        <v>310</v>
      </c>
      <c r="E6678">
        <v>18182</v>
      </c>
      <c r="F6678" t="s">
        <v>659</v>
      </c>
      <c r="G6678" t="s">
        <v>281</v>
      </c>
      <c r="H6678">
        <v>12.317755556276042</v>
      </c>
      <c r="I6678">
        <v>54.196906447781529</v>
      </c>
      <c r="J6678" t="s">
        <v>48</v>
      </c>
      <c r="K6678" t="s">
        <v>281</v>
      </c>
      <c r="L6678" t="s">
        <v>281</v>
      </c>
      <c r="M6678" t="s">
        <v>281</v>
      </c>
      <c r="N6678" t="s">
        <v>914</v>
      </c>
      <c r="O6678">
        <v>8.58</v>
      </c>
      <c r="P6678">
        <v>2</v>
      </c>
      <c r="Q6678">
        <v>239.41</v>
      </c>
      <c r="R6678" t="s">
        <v>281</v>
      </c>
      <c r="S6678">
        <v>213.32</v>
      </c>
      <c r="T6678" t="s">
        <v>281</v>
      </c>
      <c r="U6678" t="s">
        <v>281</v>
      </c>
      <c r="V6678" t="s">
        <v>281</v>
      </c>
      <c r="W6678">
        <v>65</v>
      </c>
      <c r="X6678" t="s">
        <v>281</v>
      </c>
      <c r="Y6678" t="s">
        <v>281</v>
      </c>
      <c r="Z6678" t="s">
        <v>281</v>
      </c>
      <c r="AA6678" t="s">
        <v>281</v>
      </c>
      <c r="AB6678" t="s">
        <v>281</v>
      </c>
      <c r="AC6678">
        <v>3503.27</v>
      </c>
      <c r="AD6678" t="s">
        <v>281</v>
      </c>
      <c r="AE6678">
        <v>3503.27</v>
      </c>
      <c r="AF6678" t="s">
        <v>281</v>
      </c>
      <c r="AG6678">
        <v>3503.27</v>
      </c>
      <c r="AH6678" t="s">
        <v>281</v>
      </c>
      <c r="AI6678" t="s">
        <v>281</v>
      </c>
      <c r="AJ6678">
        <v>25704.5</v>
      </c>
      <c r="AK6678">
        <v>120.5</v>
      </c>
      <c r="AL6678">
        <v>23571.35</v>
      </c>
      <c r="AM6678">
        <v>110.5</v>
      </c>
      <c r="AN6678">
        <v>2133.15</v>
      </c>
      <c r="AO6678">
        <v>10</v>
      </c>
      <c r="AR6678">
        <v>4671.6099999999997</v>
      </c>
      <c r="AS6678">
        <v>21.9</v>
      </c>
      <c r="AT6678">
        <v>4671.6099999999997</v>
      </c>
      <c r="AU6678">
        <v>21.9</v>
      </c>
      <c r="AV6678" t="s">
        <v>281</v>
      </c>
      <c r="AW6678" t="s">
        <v>281</v>
      </c>
      <c r="AX6678" t="s">
        <v>281</v>
      </c>
      <c r="AY6678" t="s">
        <v>281</v>
      </c>
      <c r="AZ6678">
        <v>42914.080000000002</v>
      </c>
      <c r="BA6678">
        <v>33232.17</v>
      </c>
      <c r="BB6678" t="s">
        <v>281</v>
      </c>
      <c r="BC6678">
        <v>3503.27</v>
      </c>
      <c r="BD6678" t="s">
        <v>281</v>
      </c>
      <c r="BE6678">
        <v>8956.65</v>
      </c>
      <c r="BF6678">
        <v>11211.86</v>
      </c>
      <c r="BG6678">
        <v>4671.6099999999997</v>
      </c>
      <c r="BH6678" t="s">
        <v>281</v>
      </c>
      <c r="BI6678">
        <v>1426.92</v>
      </c>
      <c r="BJ6678" t="s">
        <v>281</v>
      </c>
      <c r="BK6678">
        <v>2359.16</v>
      </c>
      <c r="BL6678" t="s">
        <v>281</v>
      </c>
      <c r="BM6678" t="s">
        <v>281</v>
      </c>
      <c r="BN6678" t="s">
        <v>281</v>
      </c>
      <c r="BO6678" t="s">
        <v>281</v>
      </c>
      <c r="BP6678" t="s">
        <v>281</v>
      </c>
      <c r="BQ6678" t="s">
        <v>281</v>
      </c>
      <c r="BR6678">
        <v>31702.22</v>
      </c>
      <c r="BS6678">
        <v>28560.560000000001</v>
      </c>
      <c r="BT6678" t="s">
        <v>281</v>
      </c>
      <c r="BU6678">
        <v>2076.35</v>
      </c>
      <c r="BV6678" t="s">
        <v>281</v>
      </c>
      <c r="BW6678">
        <v>6597.49</v>
      </c>
      <c r="BZ6678" t="s">
        <v>281</v>
      </c>
      <c r="CB6678" t="s">
        <v>281</v>
      </c>
      <c r="CD6678" t="s">
        <v>281</v>
      </c>
      <c r="CE6678" t="s">
        <v>281</v>
      </c>
      <c r="CF6678" t="s">
        <v>281</v>
      </c>
      <c r="CG6678" t="s">
        <v>281</v>
      </c>
      <c r="CH6678" t="s">
        <v>281</v>
      </c>
      <c r="CI6678" t="s">
        <v>281</v>
      </c>
      <c r="CL6678" t="s">
        <v>281</v>
      </c>
      <c r="CN6678" t="s">
        <v>281</v>
      </c>
      <c r="CR6678" t="s">
        <v>281</v>
      </c>
      <c r="CT6678" t="s">
        <v>281</v>
      </c>
      <c r="CV6678">
        <v>159.83000000000001</v>
      </c>
      <c r="CW6678">
        <v>159.83000000000001</v>
      </c>
      <c r="CX6678">
        <v>159.83000000000001</v>
      </c>
      <c r="CY6678">
        <v>74.72</v>
      </c>
      <c r="CZ6678">
        <v>96590.63</v>
      </c>
      <c r="DA6678">
        <v>1292.71</v>
      </c>
      <c r="DB6678">
        <v>171.54</v>
      </c>
      <c r="DC6678">
        <v>16.579999999999998</v>
      </c>
      <c r="DD6678" t="s">
        <v>1324</v>
      </c>
      <c r="DE6678">
        <v>0</v>
      </c>
      <c r="DF6678" t="s">
        <v>1357</v>
      </c>
    </row>
    <row r="6679" spans="1:110">
      <c r="A6679">
        <v>289653645</v>
      </c>
      <c r="B6679" t="s">
        <v>281</v>
      </c>
      <c r="C6679" t="s">
        <v>663</v>
      </c>
      <c r="D6679" t="s">
        <v>310</v>
      </c>
      <c r="E6679">
        <v>18182</v>
      </c>
      <c r="F6679" t="s">
        <v>659</v>
      </c>
      <c r="G6679" t="s">
        <v>281</v>
      </c>
      <c r="H6679">
        <v>12.31754204719136</v>
      </c>
      <c r="I6679">
        <v>54.196994947781526</v>
      </c>
      <c r="J6679" t="s">
        <v>48</v>
      </c>
      <c r="K6679" t="s">
        <v>281</v>
      </c>
      <c r="L6679" t="s">
        <v>281</v>
      </c>
      <c r="M6679" t="s">
        <v>281</v>
      </c>
      <c r="N6679" t="s">
        <v>914</v>
      </c>
      <c r="O6679">
        <v>8.1199999999999992</v>
      </c>
      <c r="P6679">
        <v>2</v>
      </c>
      <c r="Q6679">
        <v>251.99</v>
      </c>
      <c r="R6679" t="s">
        <v>281</v>
      </c>
      <c r="S6679">
        <v>224.52</v>
      </c>
      <c r="T6679" t="s">
        <v>281</v>
      </c>
      <c r="U6679" t="s">
        <v>281</v>
      </c>
      <c r="V6679" t="s">
        <v>281</v>
      </c>
      <c r="W6679">
        <v>65</v>
      </c>
      <c r="X6679" t="s">
        <v>281</v>
      </c>
      <c r="Y6679" t="s">
        <v>281</v>
      </c>
      <c r="Z6679" t="s">
        <v>281</v>
      </c>
      <c r="AA6679" t="s">
        <v>281</v>
      </c>
      <c r="AB6679" t="s">
        <v>281</v>
      </c>
      <c r="AC6679">
        <v>3523.56</v>
      </c>
      <c r="AD6679" t="s">
        <v>281</v>
      </c>
      <c r="AE6679">
        <v>3523.56</v>
      </c>
      <c r="AF6679" t="s">
        <v>281</v>
      </c>
      <c r="AG6679">
        <v>3523.56</v>
      </c>
      <c r="AH6679" t="s">
        <v>281</v>
      </c>
      <c r="AI6679" t="s">
        <v>281</v>
      </c>
      <c r="AJ6679">
        <v>25027.39</v>
      </c>
      <c r="AK6679">
        <v>111.47</v>
      </c>
      <c r="AL6679">
        <v>25027.39</v>
      </c>
      <c r="AM6679">
        <v>111.47</v>
      </c>
      <c r="AN6679">
        <v>0</v>
      </c>
      <c r="AO6679">
        <v>0</v>
      </c>
      <c r="AR6679">
        <v>4917.09</v>
      </c>
      <c r="AS6679">
        <v>21.9</v>
      </c>
      <c r="AT6679">
        <v>4917.09</v>
      </c>
      <c r="AU6679">
        <v>21.9</v>
      </c>
      <c r="AV6679" t="s">
        <v>281</v>
      </c>
      <c r="AW6679" t="s">
        <v>281</v>
      </c>
      <c r="AX6679" t="s">
        <v>281</v>
      </c>
      <c r="AY6679" t="s">
        <v>281</v>
      </c>
      <c r="AZ6679">
        <v>42668.12</v>
      </c>
      <c r="BA6679">
        <v>32725.3</v>
      </c>
      <c r="BB6679" t="s">
        <v>281</v>
      </c>
      <c r="BC6679">
        <v>3523.56</v>
      </c>
      <c r="BD6679" t="s">
        <v>281</v>
      </c>
      <c r="BE6679">
        <v>8906.83</v>
      </c>
      <c r="BF6679">
        <v>11801.02</v>
      </c>
      <c r="BG6679">
        <v>4917.09</v>
      </c>
      <c r="BH6679" t="s">
        <v>281</v>
      </c>
      <c r="BI6679">
        <v>1501.9</v>
      </c>
      <c r="BJ6679" t="s">
        <v>281</v>
      </c>
      <c r="BK6679">
        <v>2483.13</v>
      </c>
      <c r="BL6679" t="s">
        <v>281</v>
      </c>
      <c r="BM6679" t="s">
        <v>281</v>
      </c>
      <c r="BN6679" t="s">
        <v>281</v>
      </c>
      <c r="BO6679" t="s">
        <v>281</v>
      </c>
      <c r="BP6679" t="s">
        <v>281</v>
      </c>
      <c r="BQ6679" t="s">
        <v>281</v>
      </c>
      <c r="BR6679">
        <v>30867.11</v>
      </c>
      <c r="BS6679">
        <v>27808.21</v>
      </c>
      <c r="BT6679" t="s">
        <v>281</v>
      </c>
      <c r="BU6679">
        <v>2021.66</v>
      </c>
      <c r="BV6679" t="s">
        <v>281</v>
      </c>
      <c r="BW6679">
        <v>6423.7</v>
      </c>
      <c r="BZ6679" t="s">
        <v>281</v>
      </c>
      <c r="CB6679" t="s">
        <v>281</v>
      </c>
      <c r="CD6679" t="s">
        <v>281</v>
      </c>
      <c r="CE6679" t="s">
        <v>281</v>
      </c>
      <c r="CF6679" t="s">
        <v>281</v>
      </c>
      <c r="CG6679" t="s">
        <v>281</v>
      </c>
      <c r="CH6679" t="s">
        <v>281</v>
      </c>
      <c r="CI6679" t="s">
        <v>281</v>
      </c>
      <c r="CL6679" t="s">
        <v>281</v>
      </c>
      <c r="CN6679" t="s">
        <v>281</v>
      </c>
      <c r="CR6679" t="s">
        <v>281</v>
      </c>
      <c r="CT6679" t="s">
        <v>281</v>
      </c>
      <c r="CV6679">
        <v>172.98</v>
      </c>
      <c r="CW6679">
        <v>172.98</v>
      </c>
      <c r="CX6679">
        <v>172.98</v>
      </c>
      <c r="CY6679">
        <v>75.349999999999994</v>
      </c>
      <c r="CZ6679">
        <v>97405.95</v>
      </c>
      <c r="DA6679">
        <v>1292.71</v>
      </c>
      <c r="DB6679">
        <v>172.99</v>
      </c>
      <c r="DC6679">
        <v>16.72</v>
      </c>
      <c r="DD6679" t="s">
        <v>1324</v>
      </c>
      <c r="DE6679">
        <v>0</v>
      </c>
      <c r="DF6679" t="s">
        <v>1357</v>
      </c>
    </row>
    <row r="6680" spans="1:110">
      <c r="A6680">
        <v>289653650</v>
      </c>
      <c r="B6680" t="s">
        <v>281</v>
      </c>
      <c r="C6680" t="s">
        <v>281</v>
      </c>
      <c r="D6680" t="s">
        <v>281</v>
      </c>
      <c r="F6680" t="s">
        <v>281</v>
      </c>
      <c r="G6680" t="s">
        <v>281</v>
      </c>
      <c r="H6680">
        <v>12.221401590394407</v>
      </c>
      <c r="I6680">
        <v>54.15041624777372</v>
      </c>
      <c r="J6680" t="s">
        <v>39</v>
      </c>
      <c r="K6680" t="s">
        <v>281</v>
      </c>
      <c r="L6680" t="s">
        <v>281</v>
      </c>
      <c r="M6680" t="s">
        <v>281</v>
      </c>
      <c r="N6680" t="s">
        <v>914</v>
      </c>
      <c r="O6680">
        <v>2.29</v>
      </c>
      <c r="P6680">
        <v>1</v>
      </c>
      <c r="Q6680">
        <v>38.86</v>
      </c>
      <c r="R6680" t="s">
        <v>281</v>
      </c>
      <c r="S6680">
        <v>34.47</v>
      </c>
      <c r="T6680" t="s">
        <v>281</v>
      </c>
      <c r="U6680" t="s">
        <v>281</v>
      </c>
      <c r="V6680" t="s">
        <v>281</v>
      </c>
      <c r="W6680">
        <v>65</v>
      </c>
      <c r="X6680" t="s">
        <v>281</v>
      </c>
      <c r="Y6680" t="s">
        <v>281</v>
      </c>
      <c r="Z6680" t="s">
        <v>281</v>
      </c>
      <c r="AA6680" t="s">
        <v>281</v>
      </c>
      <c r="AB6680" t="s">
        <v>281</v>
      </c>
      <c r="AD6680" t="s">
        <v>281</v>
      </c>
      <c r="AF6680" t="s">
        <v>281</v>
      </c>
      <c r="AH6680" t="s">
        <v>281</v>
      </c>
      <c r="AI6680" t="s">
        <v>281</v>
      </c>
      <c r="AV6680" t="s">
        <v>281</v>
      </c>
      <c r="AW6680" t="s">
        <v>281</v>
      </c>
      <c r="AX6680" t="s">
        <v>281</v>
      </c>
      <c r="AY6680" t="s">
        <v>281</v>
      </c>
      <c r="BB6680" t="s">
        <v>281</v>
      </c>
      <c r="BD6680" t="s">
        <v>281</v>
      </c>
      <c r="BH6680" t="s">
        <v>281</v>
      </c>
      <c r="BJ6680" t="s">
        <v>281</v>
      </c>
      <c r="BL6680" t="s">
        <v>281</v>
      </c>
      <c r="BM6680" t="s">
        <v>281</v>
      </c>
      <c r="BN6680" t="s">
        <v>281</v>
      </c>
      <c r="BO6680" t="s">
        <v>281</v>
      </c>
      <c r="BP6680" t="s">
        <v>281</v>
      </c>
      <c r="BQ6680" t="s">
        <v>281</v>
      </c>
      <c r="BT6680" t="s">
        <v>281</v>
      </c>
      <c r="BV6680" t="s">
        <v>281</v>
      </c>
      <c r="BZ6680" t="s">
        <v>281</v>
      </c>
      <c r="CB6680" t="s">
        <v>281</v>
      </c>
      <c r="CD6680" t="s">
        <v>281</v>
      </c>
      <c r="CE6680" t="s">
        <v>281</v>
      </c>
      <c r="CF6680" t="s">
        <v>281</v>
      </c>
      <c r="CG6680" t="s">
        <v>281</v>
      </c>
      <c r="CH6680" t="s">
        <v>281</v>
      </c>
      <c r="CI6680" t="s">
        <v>281</v>
      </c>
      <c r="CL6680" t="s">
        <v>281</v>
      </c>
      <c r="CN6680" t="s">
        <v>281</v>
      </c>
      <c r="CR6680" t="s">
        <v>281</v>
      </c>
      <c r="CT6680" t="s">
        <v>281</v>
      </c>
      <c r="CV6680">
        <v>38.86</v>
      </c>
      <c r="CW6680">
        <v>38.86</v>
      </c>
      <c r="CX6680">
        <v>38.86</v>
      </c>
      <c r="CY6680">
        <v>38.86</v>
      </c>
      <c r="CZ6680">
        <v>42868.13</v>
      </c>
      <c r="DA6680">
        <v>1103.02</v>
      </c>
      <c r="DB6680">
        <v>76.13</v>
      </c>
      <c r="DC6680">
        <v>8.6199999999999992</v>
      </c>
      <c r="DD6680" t="s">
        <v>1324</v>
      </c>
      <c r="DE6680">
        <v>0</v>
      </c>
      <c r="DF6680" t="s">
        <v>281</v>
      </c>
    </row>
    <row r="6681" spans="1:110">
      <c r="A6681">
        <v>289653651</v>
      </c>
      <c r="B6681" t="s">
        <v>281</v>
      </c>
      <c r="C6681" t="s">
        <v>281</v>
      </c>
      <c r="D6681" t="s">
        <v>281</v>
      </c>
      <c r="F6681" t="s">
        <v>281</v>
      </c>
      <c r="G6681" t="s">
        <v>281</v>
      </c>
      <c r="H6681">
        <v>12.199100333504447</v>
      </c>
      <c r="I6681">
        <v>54.161650697775613</v>
      </c>
      <c r="J6681" t="s">
        <v>39</v>
      </c>
      <c r="K6681" t="s">
        <v>281</v>
      </c>
      <c r="L6681" t="s">
        <v>281</v>
      </c>
      <c r="M6681" t="s">
        <v>281</v>
      </c>
      <c r="N6681" t="s">
        <v>915</v>
      </c>
      <c r="O6681">
        <v>2.92</v>
      </c>
      <c r="P6681">
        <v>1</v>
      </c>
      <c r="Q6681">
        <v>9.42</v>
      </c>
      <c r="R6681" t="s">
        <v>281</v>
      </c>
      <c r="S6681">
        <v>8.44</v>
      </c>
      <c r="T6681" t="s">
        <v>281</v>
      </c>
      <c r="U6681" t="s">
        <v>281</v>
      </c>
      <c r="V6681" t="s">
        <v>281</v>
      </c>
      <c r="W6681">
        <v>65</v>
      </c>
      <c r="X6681" t="s">
        <v>281</v>
      </c>
      <c r="Y6681" t="s">
        <v>281</v>
      </c>
      <c r="Z6681" t="s">
        <v>281</v>
      </c>
      <c r="AA6681" t="s">
        <v>281</v>
      </c>
      <c r="AB6681" t="s">
        <v>281</v>
      </c>
      <c r="AD6681" t="s">
        <v>281</v>
      </c>
      <c r="AF6681" t="s">
        <v>281</v>
      </c>
      <c r="AH6681" t="s">
        <v>281</v>
      </c>
      <c r="AI6681" t="s">
        <v>281</v>
      </c>
      <c r="AV6681" t="s">
        <v>281</v>
      </c>
      <c r="AW6681" t="s">
        <v>281</v>
      </c>
      <c r="AX6681" t="s">
        <v>281</v>
      </c>
      <c r="AY6681" t="s">
        <v>281</v>
      </c>
      <c r="BB6681" t="s">
        <v>281</v>
      </c>
      <c r="BD6681" t="s">
        <v>281</v>
      </c>
      <c r="BH6681" t="s">
        <v>281</v>
      </c>
      <c r="BJ6681" t="s">
        <v>281</v>
      </c>
      <c r="BL6681" t="s">
        <v>281</v>
      </c>
      <c r="BM6681" t="s">
        <v>281</v>
      </c>
      <c r="BN6681" t="s">
        <v>281</v>
      </c>
      <c r="BO6681" t="s">
        <v>281</v>
      </c>
      <c r="BP6681" t="s">
        <v>281</v>
      </c>
      <c r="BQ6681" t="s">
        <v>281</v>
      </c>
      <c r="BT6681" t="s">
        <v>281</v>
      </c>
      <c r="BV6681" t="s">
        <v>281</v>
      </c>
      <c r="BZ6681" t="s">
        <v>281</v>
      </c>
      <c r="CB6681" t="s">
        <v>281</v>
      </c>
      <c r="CD6681" t="s">
        <v>281</v>
      </c>
      <c r="CE6681" t="s">
        <v>281</v>
      </c>
      <c r="CF6681" t="s">
        <v>281</v>
      </c>
      <c r="CG6681" t="s">
        <v>281</v>
      </c>
      <c r="CH6681" t="s">
        <v>281</v>
      </c>
      <c r="CI6681" t="s">
        <v>281</v>
      </c>
      <c r="CL6681" t="s">
        <v>281</v>
      </c>
      <c r="CN6681" t="s">
        <v>281</v>
      </c>
      <c r="CR6681" t="s">
        <v>281</v>
      </c>
      <c r="CT6681" t="s">
        <v>281</v>
      </c>
      <c r="CV6681">
        <v>47.85</v>
      </c>
      <c r="CW6681">
        <v>47.85</v>
      </c>
      <c r="CX6681">
        <v>47.85</v>
      </c>
      <c r="CY6681">
        <v>38.43</v>
      </c>
      <c r="CZ6681">
        <v>42384.87</v>
      </c>
      <c r="DA6681">
        <v>1103.02</v>
      </c>
      <c r="DB6681">
        <v>75.28</v>
      </c>
      <c r="DC6681">
        <v>8.5299999999999994</v>
      </c>
      <c r="DD6681" t="s">
        <v>1324</v>
      </c>
      <c r="DE6681">
        <v>0</v>
      </c>
      <c r="DF6681" t="s">
        <v>281</v>
      </c>
    </row>
    <row r="6682" spans="1:110">
      <c r="A6682">
        <v>289653652</v>
      </c>
      <c r="B6682" t="s">
        <v>281</v>
      </c>
      <c r="C6682" t="s">
        <v>281</v>
      </c>
      <c r="D6682" t="s">
        <v>281</v>
      </c>
      <c r="F6682" t="s">
        <v>281</v>
      </c>
      <c r="G6682" t="s">
        <v>281</v>
      </c>
      <c r="H6682">
        <v>12.197539949999992</v>
      </c>
      <c r="I6682">
        <v>54.160165847775346</v>
      </c>
      <c r="J6682" t="s">
        <v>39</v>
      </c>
      <c r="K6682" t="s">
        <v>281</v>
      </c>
      <c r="L6682" t="s">
        <v>281</v>
      </c>
      <c r="M6682" t="s">
        <v>281</v>
      </c>
      <c r="N6682" t="s">
        <v>915</v>
      </c>
      <c r="O6682">
        <v>3.43</v>
      </c>
      <c r="P6682">
        <v>1</v>
      </c>
      <c r="Q6682">
        <v>61.33</v>
      </c>
      <c r="R6682" t="s">
        <v>281</v>
      </c>
      <c r="S6682">
        <v>54.95</v>
      </c>
      <c r="T6682" t="s">
        <v>281</v>
      </c>
      <c r="U6682" t="s">
        <v>281</v>
      </c>
      <c r="V6682" t="s">
        <v>281</v>
      </c>
      <c r="W6682">
        <v>65</v>
      </c>
      <c r="X6682" t="s">
        <v>281</v>
      </c>
      <c r="Y6682" t="s">
        <v>281</v>
      </c>
      <c r="Z6682" t="s">
        <v>281</v>
      </c>
      <c r="AA6682" t="s">
        <v>281</v>
      </c>
      <c r="AB6682" t="s">
        <v>281</v>
      </c>
      <c r="AD6682" t="s">
        <v>281</v>
      </c>
      <c r="AF6682" t="s">
        <v>281</v>
      </c>
      <c r="AH6682" t="s">
        <v>281</v>
      </c>
      <c r="AI6682" t="s">
        <v>281</v>
      </c>
      <c r="AV6682" t="s">
        <v>281</v>
      </c>
      <c r="AW6682" t="s">
        <v>281</v>
      </c>
      <c r="AX6682" t="s">
        <v>281</v>
      </c>
      <c r="AY6682" t="s">
        <v>281</v>
      </c>
      <c r="BB6682" t="s">
        <v>281</v>
      </c>
      <c r="BD6682" t="s">
        <v>281</v>
      </c>
      <c r="BH6682" t="s">
        <v>281</v>
      </c>
      <c r="BJ6682" t="s">
        <v>281</v>
      </c>
      <c r="BL6682" t="s">
        <v>281</v>
      </c>
      <c r="BM6682" t="s">
        <v>281</v>
      </c>
      <c r="BN6682" t="s">
        <v>281</v>
      </c>
      <c r="BO6682" t="s">
        <v>281</v>
      </c>
      <c r="BP6682" t="s">
        <v>281</v>
      </c>
      <c r="BQ6682" t="s">
        <v>281</v>
      </c>
      <c r="BT6682" t="s">
        <v>281</v>
      </c>
      <c r="BV6682" t="s">
        <v>281</v>
      </c>
      <c r="BZ6682" t="s">
        <v>281</v>
      </c>
      <c r="CB6682" t="s">
        <v>281</v>
      </c>
      <c r="CD6682" t="s">
        <v>281</v>
      </c>
      <c r="CE6682" t="s">
        <v>281</v>
      </c>
      <c r="CF6682" t="s">
        <v>281</v>
      </c>
      <c r="CG6682" t="s">
        <v>281</v>
      </c>
      <c r="CH6682" t="s">
        <v>281</v>
      </c>
      <c r="CI6682" t="s">
        <v>281</v>
      </c>
      <c r="CL6682" t="s">
        <v>281</v>
      </c>
      <c r="CN6682" t="s">
        <v>281</v>
      </c>
      <c r="CR6682" t="s">
        <v>281</v>
      </c>
      <c r="CT6682" t="s">
        <v>281</v>
      </c>
      <c r="CV6682">
        <v>61.33</v>
      </c>
      <c r="CW6682">
        <v>61.33</v>
      </c>
      <c r="CX6682">
        <v>61.33</v>
      </c>
      <c r="CY6682">
        <v>61.33</v>
      </c>
      <c r="CZ6682">
        <v>70641.3</v>
      </c>
      <c r="DA6682">
        <v>1151.83</v>
      </c>
      <c r="DB6682">
        <v>125.46</v>
      </c>
      <c r="DC6682">
        <v>13.61</v>
      </c>
      <c r="DD6682" t="s">
        <v>1324</v>
      </c>
      <c r="DE6682">
        <v>0</v>
      </c>
      <c r="DF6682" t="s">
        <v>281</v>
      </c>
    </row>
    <row r="6683" spans="1:110">
      <c r="A6683">
        <v>289653654</v>
      </c>
      <c r="B6683" t="s">
        <v>281</v>
      </c>
      <c r="C6683" t="s">
        <v>653</v>
      </c>
      <c r="D6683" t="s">
        <v>328</v>
      </c>
      <c r="E6683">
        <v>18182</v>
      </c>
      <c r="F6683" t="s">
        <v>652</v>
      </c>
      <c r="G6683" t="s">
        <v>281</v>
      </c>
      <c r="H6683">
        <v>12.199516635967495</v>
      </c>
      <c r="I6683">
        <v>54.157749297774942</v>
      </c>
      <c r="J6683" t="s">
        <v>48</v>
      </c>
      <c r="K6683" t="s">
        <v>281</v>
      </c>
      <c r="L6683" t="s">
        <v>281</v>
      </c>
      <c r="M6683" t="s">
        <v>281</v>
      </c>
      <c r="N6683" t="s">
        <v>915</v>
      </c>
      <c r="P6683">
        <v>2</v>
      </c>
      <c r="Q6683">
        <v>85.73</v>
      </c>
      <c r="R6683" t="s">
        <v>281</v>
      </c>
      <c r="S6683">
        <v>81.95</v>
      </c>
      <c r="T6683" t="s">
        <v>281</v>
      </c>
      <c r="U6683" t="s">
        <v>281</v>
      </c>
      <c r="V6683" t="s">
        <v>281</v>
      </c>
      <c r="W6683">
        <v>41.5</v>
      </c>
      <c r="X6683" t="s">
        <v>281</v>
      </c>
      <c r="Y6683" t="s">
        <v>281</v>
      </c>
      <c r="Z6683" t="s">
        <v>281</v>
      </c>
      <c r="AA6683" t="s">
        <v>281</v>
      </c>
      <c r="AB6683" t="s">
        <v>281</v>
      </c>
      <c r="AC6683">
        <v>1135.4000000000001</v>
      </c>
      <c r="AD6683" t="s">
        <v>281</v>
      </c>
      <c r="AE6683">
        <v>1135.4000000000001</v>
      </c>
      <c r="AF6683" t="s">
        <v>281</v>
      </c>
      <c r="AG6683">
        <v>1135.4000000000001</v>
      </c>
      <c r="AH6683" t="s">
        <v>281</v>
      </c>
      <c r="AI6683" t="s">
        <v>281</v>
      </c>
      <c r="AJ6683">
        <v>7269.27</v>
      </c>
      <c r="AK6683">
        <v>88.7</v>
      </c>
      <c r="AL6683">
        <v>6449.74</v>
      </c>
      <c r="AM6683">
        <v>78.7</v>
      </c>
      <c r="AN6683">
        <v>819.53</v>
      </c>
      <c r="AO6683">
        <v>10</v>
      </c>
      <c r="AR6683">
        <v>1794.78</v>
      </c>
      <c r="AS6683">
        <v>21.9</v>
      </c>
      <c r="AT6683">
        <v>1794.78</v>
      </c>
      <c r="AU6683">
        <v>21.9</v>
      </c>
      <c r="AV6683" t="s">
        <v>281</v>
      </c>
      <c r="AW6683" t="s">
        <v>281</v>
      </c>
      <c r="AX6683" t="s">
        <v>281</v>
      </c>
      <c r="AY6683" t="s">
        <v>281</v>
      </c>
      <c r="AZ6683">
        <v>13272.91</v>
      </c>
      <c r="BA6683">
        <v>9871.75</v>
      </c>
      <c r="BB6683" t="s">
        <v>281</v>
      </c>
      <c r="BC6683">
        <v>1135.4000000000001</v>
      </c>
      <c r="BD6683" t="s">
        <v>281</v>
      </c>
      <c r="BE6683">
        <v>2772.14</v>
      </c>
      <c r="BF6683">
        <v>4307.47</v>
      </c>
      <c r="BG6683">
        <v>1794.78</v>
      </c>
      <c r="BH6683" t="s">
        <v>281</v>
      </c>
      <c r="BI6683">
        <v>548.21</v>
      </c>
      <c r="BJ6683" t="s">
        <v>281</v>
      </c>
      <c r="BK6683">
        <v>906.36</v>
      </c>
      <c r="BL6683" t="s">
        <v>281</v>
      </c>
      <c r="BM6683" t="s">
        <v>281</v>
      </c>
      <c r="BN6683" t="s">
        <v>281</v>
      </c>
      <c r="BO6683" t="s">
        <v>281</v>
      </c>
      <c r="BP6683" t="s">
        <v>281</v>
      </c>
      <c r="BQ6683" t="s">
        <v>281</v>
      </c>
      <c r="BR6683">
        <v>8965.44</v>
      </c>
      <c r="BS6683">
        <v>8076.97</v>
      </c>
      <c r="BT6683" t="s">
        <v>281</v>
      </c>
      <c r="BU6683">
        <v>587.20000000000005</v>
      </c>
      <c r="BV6683" t="s">
        <v>281</v>
      </c>
      <c r="BW6683">
        <v>1865.78</v>
      </c>
      <c r="BZ6683" t="s">
        <v>281</v>
      </c>
      <c r="CB6683" t="s">
        <v>281</v>
      </c>
      <c r="CD6683" t="s">
        <v>281</v>
      </c>
      <c r="CE6683" t="s">
        <v>281</v>
      </c>
      <c r="CF6683" t="s">
        <v>281</v>
      </c>
      <c r="CG6683" t="s">
        <v>281</v>
      </c>
      <c r="CH6683" t="s">
        <v>281</v>
      </c>
      <c r="CI6683" t="s">
        <v>281</v>
      </c>
      <c r="CL6683" t="s">
        <v>281</v>
      </c>
      <c r="CN6683" t="s">
        <v>281</v>
      </c>
      <c r="CR6683" t="s">
        <v>281</v>
      </c>
      <c r="CT6683" t="s">
        <v>281</v>
      </c>
      <c r="CV6683">
        <v>57.79</v>
      </c>
      <c r="CW6683">
        <v>57.79</v>
      </c>
      <c r="CX6683">
        <v>57.79</v>
      </c>
      <c r="CY6683">
        <v>22.45</v>
      </c>
      <c r="CZ6683">
        <v>29021.919999999998</v>
      </c>
      <c r="DA6683">
        <v>1292.71</v>
      </c>
      <c r="DB6683">
        <v>51.54</v>
      </c>
      <c r="DC6683">
        <v>4.9800000000000004</v>
      </c>
      <c r="DD6683" t="s">
        <v>1324</v>
      </c>
      <c r="DE6683">
        <v>0</v>
      </c>
      <c r="DF6683" t="s">
        <v>281</v>
      </c>
    </row>
    <row r="6684" spans="1:110">
      <c r="A6684">
        <v>289653655</v>
      </c>
      <c r="B6684" t="s">
        <v>281</v>
      </c>
      <c r="C6684" t="s">
        <v>653</v>
      </c>
      <c r="D6684" t="s">
        <v>648</v>
      </c>
      <c r="E6684">
        <v>18182</v>
      </c>
      <c r="F6684" t="s">
        <v>652</v>
      </c>
      <c r="G6684" t="s">
        <v>281</v>
      </c>
      <c r="H6684">
        <v>12.199392808456434</v>
      </c>
      <c r="I6684">
        <v>54.157786547774961</v>
      </c>
      <c r="J6684" t="s">
        <v>48</v>
      </c>
      <c r="K6684" t="s">
        <v>281</v>
      </c>
      <c r="L6684" t="s">
        <v>281</v>
      </c>
      <c r="M6684" t="s">
        <v>281</v>
      </c>
      <c r="N6684" t="s">
        <v>915</v>
      </c>
      <c r="O6684">
        <v>7.38</v>
      </c>
      <c r="P6684">
        <v>2</v>
      </c>
      <c r="Q6684">
        <v>145.4</v>
      </c>
      <c r="R6684" t="s">
        <v>281</v>
      </c>
      <c r="S6684">
        <v>139</v>
      </c>
      <c r="T6684" t="s">
        <v>281</v>
      </c>
      <c r="U6684" t="s">
        <v>281</v>
      </c>
      <c r="V6684" t="s">
        <v>281</v>
      </c>
      <c r="W6684">
        <v>41.5</v>
      </c>
      <c r="X6684" t="s">
        <v>281</v>
      </c>
      <c r="Y6684" t="s">
        <v>281</v>
      </c>
      <c r="Z6684" t="s">
        <v>281</v>
      </c>
      <c r="AA6684" t="s">
        <v>281</v>
      </c>
      <c r="AB6684" t="s">
        <v>281</v>
      </c>
      <c r="AC6684">
        <v>1945.15</v>
      </c>
      <c r="AD6684" t="s">
        <v>281</v>
      </c>
      <c r="AE6684">
        <v>1945.15</v>
      </c>
      <c r="AF6684" t="s">
        <v>281</v>
      </c>
      <c r="AG6684">
        <v>1945.15</v>
      </c>
      <c r="AH6684" t="s">
        <v>281</v>
      </c>
      <c r="AI6684" t="s">
        <v>281</v>
      </c>
      <c r="AJ6684">
        <v>12329.25</v>
      </c>
      <c r="AK6684">
        <v>88.7</v>
      </c>
      <c r="AL6684">
        <v>10939.26</v>
      </c>
      <c r="AM6684">
        <v>78.7</v>
      </c>
      <c r="AN6684">
        <v>1389.99</v>
      </c>
      <c r="AO6684">
        <v>10</v>
      </c>
      <c r="AR6684">
        <v>3044.09</v>
      </c>
      <c r="AS6684">
        <v>21.9</v>
      </c>
      <c r="AT6684">
        <v>3044.09</v>
      </c>
      <c r="AU6684">
        <v>21.9</v>
      </c>
      <c r="AV6684" t="s">
        <v>281</v>
      </c>
      <c r="AW6684" t="s">
        <v>281</v>
      </c>
      <c r="AX6684" t="s">
        <v>281</v>
      </c>
      <c r="AY6684" t="s">
        <v>281</v>
      </c>
      <c r="AZ6684">
        <v>23986.560000000001</v>
      </c>
      <c r="BA6684">
        <v>17549.09</v>
      </c>
      <c r="BB6684" t="s">
        <v>281</v>
      </c>
      <c r="BC6684">
        <v>1945.15</v>
      </c>
      <c r="BD6684" t="s">
        <v>281</v>
      </c>
      <c r="BE6684">
        <v>6033.81</v>
      </c>
      <c r="BF6684">
        <v>7305.81</v>
      </c>
      <c r="BG6684">
        <v>3044.09</v>
      </c>
      <c r="BH6684" t="s">
        <v>281</v>
      </c>
      <c r="BI6684">
        <v>929.8</v>
      </c>
      <c r="BJ6684" t="s">
        <v>281</v>
      </c>
      <c r="BK6684">
        <v>1537.26</v>
      </c>
      <c r="BL6684" t="s">
        <v>281</v>
      </c>
      <c r="BM6684" t="s">
        <v>281</v>
      </c>
      <c r="BN6684" t="s">
        <v>281</v>
      </c>
      <c r="BO6684" t="s">
        <v>281</v>
      </c>
      <c r="BP6684" t="s">
        <v>281</v>
      </c>
      <c r="BQ6684" t="s">
        <v>281</v>
      </c>
      <c r="BT6684" t="s">
        <v>281</v>
      </c>
      <c r="BV6684" t="s">
        <v>281</v>
      </c>
      <c r="BX6684">
        <v>16680.75</v>
      </c>
      <c r="BY6684">
        <v>14505</v>
      </c>
      <c r="BZ6684" t="s">
        <v>281</v>
      </c>
      <c r="CA6684">
        <v>1015.35</v>
      </c>
      <c r="CB6684" t="s">
        <v>281</v>
      </c>
      <c r="CC6684">
        <v>4496.55</v>
      </c>
      <c r="CD6684" t="s">
        <v>281</v>
      </c>
      <c r="CE6684" t="s">
        <v>281</v>
      </c>
      <c r="CF6684" t="s">
        <v>281</v>
      </c>
      <c r="CG6684" t="s">
        <v>281</v>
      </c>
      <c r="CH6684" t="s">
        <v>281</v>
      </c>
      <c r="CI6684" t="s">
        <v>281</v>
      </c>
      <c r="CL6684" t="s">
        <v>281</v>
      </c>
      <c r="CN6684" t="s">
        <v>281</v>
      </c>
      <c r="CR6684" t="s">
        <v>281</v>
      </c>
      <c r="CT6684" t="s">
        <v>281</v>
      </c>
      <c r="CV6684">
        <v>98.01</v>
      </c>
      <c r="CW6684">
        <v>98.01</v>
      </c>
      <c r="CX6684">
        <v>98.01</v>
      </c>
      <c r="CY6684">
        <v>47.34</v>
      </c>
      <c r="CZ6684">
        <v>61203.32</v>
      </c>
      <c r="DA6684">
        <v>1292.71</v>
      </c>
      <c r="DB6684">
        <v>108.7</v>
      </c>
      <c r="DC6684">
        <v>10.51</v>
      </c>
      <c r="DD6684" t="s">
        <v>1324</v>
      </c>
      <c r="DE6684">
        <v>0</v>
      </c>
      <c r="DF6684" t="s">
        <v>1358</v>
      </c>
    </row>
    <row r="6685" spans="1:110">
      <c r="A6685">
        <v>289653656</v>
      </c>
      <c r="B6685" t="s">
        <v>281</v>
      </c>
      <c r="C6685" t="s">
        <v>653</v>
      </c>
      <c r="D6685" t="s">
        <v>340</v>
      </c>
      <c r="E6685">
        <v>18182</v>
      </c>
      <c r="F6685" t="s">
        <v>652</v>
      </c>
      <c r="G6685" t="s">
        <v>281</v>
      </c>
      <c r="H6685">
        <v>12.201689441903135</v>
      </c>
      <c r="I6685">
        <v>54.156953947774852</v>
      </c>
      <c r="J6685" t="s">
        <v>48</v>
      </c>
      <c r="K6685" t="s">
        <v>281</v>
      </c>
      <c r="L6685" t="s">
        <v>281</v>
      </c>
      <c r="M6685" t="s">
        <v>281</v>
      </c>
      <c r="N6685" t="s">
        <v>915</v>
      </c>
      <c r="P6685">
        <v>2</v>
      </c>
      <c r="Q6685">
        <v>254</v>
      </c>
      <c r="R6685" t="s">
        <v>281</v>
      </c>
      <c r="S6685">
        <v>242.82</v>
      </c>
      <c r="T6685" t="s">
        <v>281</v>
      </c>
      <c r="U6685" t="s">
        <v>281</v>
      </c>
      <c r="V6685" t="s">
        <v>281</v>
      </c>
      <c r="W6685">
        <v>41.5</v>
      </c>
      <c r="X6685" t="s">
        <v>281</v>
      </c>
      <c r="Y6685" t="s">
        <v>281</v>
      </c>
      <c r="Z6685" t="s">
        <v>281</v>
      </c>
      <c r="AA6685" t="s">
        <v>281</v>
      </c>
      <c r="AB6685" t="s">
        <v>281</v>
      </c>
      <c r="AC6685">
        <v>4987.43</v>
      </c>
      <c r="AD6685" t="s">
        <v>281</v>
      </c>
      <c r="AE6685">
        <v>4987.43</v>
      </c>
      <c r="AF6685" t="s">
        <v>281</v>
      </c>
      <c r="AG6685">
        <v>4987.43</v>
      </c>
      <c r="AH6685" t="s">
        <v>281</v>
      </c>
      <c r="AI6685" t="s">
        <v>281</v>
      </c>
      <c r="AJ6685">
        <v>41634.51</v>
      </c>
      <c r="AK6685">
        <v>171.46</v>
      </c>
      <c r="AL6685">
        <v>41634.51</v>
      </c>
      <c r="AM6685">
        <v>171.46</v>
      </c>
      <c r="AN6685">
        <v>0</v>
      </c>
      <c r="AO6685">
        <v>0</v>
      </c>
      <c r="AR6685">
        <v>5317.77</v>
      </c>
      <c r="AS6685">
        <v>21.9</v>
      </c>
      <c r="AT6685">
        <v>5317.77</v>
      </c>
      <c r="AU6685">
        <v>21.9</v>
      </c>
      <c r="AV6685" t="s">
        <v>281</v>
      </c>
      <c r="AW6685" t="s">
        <v>281</v>
      </c>
      <c r="AX6685" t="s">
        <v>281</v>
      </c>
      <c r="AY6685" t="s">
        <v>281</v>
      </c>
      <c r="AZ6685">
        <v>64111.87</v>
      </c>
      <c r="BA6685">
        <v>51578.33</v>
      </c>
      <c r="BB6685" t="s">
        <v>281</v>
      </c>
      <c r="BC6685">
        <v>4987.43</v>
      </c>
      <c r="BD6685" t="s">
        <v>281</v>
      </c>
      <c r="BE6685">
        <v>13371.66</v>
      </c>
      <c r="BF6685">
        <v>12762.64</v>
      </c>
      <c r="BG6685">
        <v>5317.77</v>
      </c>
      <c r="BH6685" t="s">
        <v>281</v>
      </c>
      <c r="BI6685">
        <v>1624.29</v>
      </c>
      <c r="BJ6685" t="s">
        <v>281</v>
      </c>
      <c r="BK6685">
        <v>2685.47</v>
      </c>
      <c r="BL6685" t="s">
        <v>281</v>
      </c>
      <c r="BM6685" t="s">
        <v>281</v>
      </c>
      <c r="BN6685" t="s">
        <v>281</v>
      </c>
      <c r="BO6685" t="s">
        <v>281</v>
      </c>
      <c r="BP6685" t="s">
        <v>281</v>
      </c>
      <c r="BQ6685" t="s">
        <v>281</v>
      </c>
      <c r="BR6685">
        <v>51349.22</v>
      </c>
      <c r="BS6685">
        <v>46260.56</v>
      </c>
      <c r="BT6685" t="s">
        <v>281</v>
      </c>
      <c r="BU6685">
        <v>3363.14</v>
      </c>
      <c r="BV6685" t="s">
        <v>281</v>
      </c>
      <c r="BW6685">
        <v>10686.19</v>
      </c>
      <c r="BZ6685" t="s">
        <v>281</v>
      </c>
      <c r="CB6685" t="s">
        <v>281</v>
      </c>
      <c r="CD6685" t="s">
        <v>281</v>
      </c>
      <c r="CE6685" t="s">
        <v>281</v>
      </c>
      <c r="CF6685" t="s">
        <v>281</v>
      </c>
      <c r="CG6685" t="s">
        <v>281</v>
      </c>
      <c r="CH6685" t="s">
        <v>281</v>
      </c>
      <c r="CI6685" t="s">
        <v>281</v>
      </c>
      <c r="CL6685" t="s">
        <v>281</v>
      </c>
      <c r="CN6685" t="s">
        <v>281</v>
      </c>
      <c r="CR6685" t="s">
        <v>281</v>
      </c>
      <c r="CT6685" t="s">
        <v>281</v>
      </c>
      <c r="CV6685">
        <v>127</v>
      </c>
      <c r="CW6685">
        <v>127</v>
      </c>
      <c r="CX6685">
        <v>127</v>
      </c>
      <c r="CY6685">
        <v>127</v>
      </c>
      <c r="CZ6685">
        <v>140081.42000000001</v>
      </c>
      <c r="DA6685">
        <v>1103.02</v>
      </c>
      <c r="DB6685">
        <v>248.78</v>
      </c>
      <c r="DC6685">
        <v>28.18</v>
      </c>
      <c r="DD6685" t="s">
        <v>1324</v>
      </c>
      <c r="DE6685">
        <v>0</v>
      </c>
      <c r="DF6685" t="s">
        <v>1357</v>
      </c>
    </row>
    <row r="6686" spans="1:110">
      <c r="A6686">
        <v>289653657</v>
      </c>
      <c r="B6686" t="s">
        <v>281</v>
      </c>
      <c r="C6686" t="s">
        <v>653</v>
      </c>
      <c r="D6686" t="s">
        <v>340</v>
      </c>
      <c r="E6686">
        <v>18182</v>
      </c>
      <c r="F6686" t="s">
        <v>652</v>
      </c>
      <c r="G6686" t="s">
        <v>281</v>
      </c>
      <c r="H6686">
        <v>12.201535938362078</v>
      </c>
      <c r="I6686">
        <v>54.157001797774853</v>
      </c>
      <c r="J6686" t="s">
        <v>48</v>
      </c>
      <c r="K6686" t="s">
        <v>281</v>
      </c>
      <c r="L6686" t="s">
        <v>281</v>
      </c>
      <c r="M6686" t="s">
        <v>281</v>
      </c>
      <c r="N6686" t="s">
        <v>915</v>
      </c>
      <c r="P6686">
        <v>2</v>
      </c>
      <c r="Q6686">
        <v>211.11</v>
      </c>
      <c r="R6686" t="s">
        <v>281</v>
      </c>
      <c r="S6686">
        <v>201.82</v>
      </c>
      <c r="T6686" t="s">
        <v>281</v>
      </c>
      <c r="U6686" t="s">
        <v>281</v>
      </c>
      <c r="V6686" t="s">
        <v>281</v>
      </c>
      <c r="W6686">
        <v>41.5</v>
      </c>
      <c r="X6686" t="s">
        <v>281</v>
      </c>
      <c r="Y6686" t="s">
        <v>281</v>
      </c>
      <c r="Z6686" t="s">
        <v>281</v>
      </c>
      <c r="AA6686" t="s">
        <v>281</v>
      </c>
      <c r="AB6686" t="s">
        <v>281</v>
      </c>
      <c r="AC6686">
        <v>2796.06</v>
      </c>
      <c r="AD6686" t="s">
        <v>281</v>
      </c>
      <c r="AE6686">
        <v>2796.06</v>
      </c>
      <c r="AF6686" t="s">
        <v>281</v>
      </c>
      <c r="AG6686">
        <v>2796.06</v>
      </c>
      <c r="AH6686" t="s">
        <v>281</v>
      </c>
      <c r="AI6686" t="s">
        <v>281</v>
      </c>
      <c r="AJ6686">
        <v>17901.45</v>
      </c>
      <c r="AK6686">
        <v>88.7</v>
      </c>
      <c r="AL6686">
        <v>15883.25</v>
      </c>
      <c r="AM6686">
        <v>78.7</v>
      </c>
      <c r="AN6686">
        <v>2018.2</v>
      </c>
      <c r="AO6686">
        <v>10</v>
      </c>
      <c r="AR6686">
        <v>4419.8599999999997</v>
      </c>
      <c r="AS6686">
        <v>21.9</v>
      </c>
      <c r="AT6686">
        <v>4419.8599999999997</v>
      </c>
      <c r="AU6686">
        <v>21.9</v>
      </c>
      <c r="AV6686" t="s">
        <v>281</v>
      </c>
      <c r="AW6686" t="s">
        <v>281</v>
      </c>
      <c r="AX6686" t="s">
        <v>281</v>
      </c>
      <c r="AY6686" t="s">
        <v>281</v>
      </c>
      <c r="AZ6686">
        <v>32686.12</v>
      </c>
      <c r="BA6686">
        <v>24310.36</v>
      </c>
      <c r="BB6686" t="s">
        <v>281</v>
      </c>
      <c r="BC6686">
        <v>2796.06</v>
      </c>
      <c r="BD6686" t="s">
        <v>281</v>
      </c>
      <c r="BE6686">
        <v>6826.74</v>
      </c>
      <c r="BF6686">
        <v>10607.67</v>
      </c>
      <c r="BG6686">
        <v>4419.8599999999997</v>
      </c>
      <c r="BH6686" t="s">
        <v>281</v>
      </c>
      <c r="BI6686">
        <v>1350.02</v>
      </c>
      <c r="BJ6686" t="s">
        <v>281</v>
      </c>
      <c r="BK6686">
        <v>2232.0300000000002</v>
      </c>
      <c r="BL6686" t="s">
        <v>281</v>
      </c>
      <c r="BM6686" t="s">
        <v>281</v>
      </c>
      <c r="BN6686" t="s">
        <v>281</v>
      </c>
      <c r="BO6686" t="s">
        <v>281</v>
      </c>
      <c r="BP6686" t="s">
        <v>281</v>
      </c>
      <c r="BQ6686" t="s">
        <v>281</v>
      </c>
      <c r="BR6686">
        <v>22078.45</v>
      </c>
      <c r="BS6686">
        <v>19890.5</v>
      </c>
      <c r="BT6686" t="s">
        <v>281</v>
      </c>
      <c r="BU6686">
        <v>1446.04</v>
      </c>
      <c r="BV6686" t="s">
        <v>281</v>
      </c>
      <c r="BW6686">
        <v>4594.71</v>
      </c>
      <c r="BZ6686" t="s">
        <v>281</v>
      </c>
      <c r="CB6686" t="s">
        <v>281</v>
      </c>
      <c r="CD6686" t="s">
        <v>281</v>
      </c>
      <c r="CE6686" t="s">
        <v>281</v>
      </c>
      <c r="CF6686" t="s">
        <v>281</v>
      </c>
      <c r="CG6686" t="s">
        <v>281</v>
      </c>
      <c r="CH6686" t="s">
        <v>281</v>
      </c>
      <c r="CI6686" t="s">
        <v>281</v>
      </c>
      <c r="CL6686" t="s">
        <v>281</v>
      </c>
      <c r="CN6686" t="s">
        <v>281</v>
      </c>
      <c r="CR6686" t="s">
        <v>281</v>
      </c>
      <c r="CT6686" t="s">
        <v>281</v>
      </c>
      <c r="CV6686">
        <v>85.73</v>
      </c>
      <c r="CW6686">
        <v>85.73</v>
      </c>
      <c r="CX6686">
        <v>85.73</v>
      </c>
      <c r="CY6686">
        <v>85.73</v>
      </c>
      <c r="CZ6686">
        <v>93108.41</v>
      </c>
      <c r="DA6686">
        <v>1086.1099999999999</v>
      </c>
      <c r="DB6686">
        <v>165.36</v>
      </c>
      <c r="DC6686">
        <v>19.02</v>
      </c>
      <c r="DD6686" t="s">
        <v>1324</v>
      </c>
      <c r="DE6686">
        <v>0</v>
      </c>
      <c r="DF6686" t="s">
        <v>1357</v>
      </c>
    </row>
    <row r="6687" spans="1:110">
      <c r="A6687">
        <v>289653658</v>
      </c>
      <c r="B6687" t="s">
        <v>281</v>
      </c>
      <c r="C6687" t="s">
        <v>281</v>
      </c>
      <c r="D6687" t="s">
        <v>281</v>
      </c>
      <c r="F6687" t="s">
        <v>281</v>
      </c>
      <c r="G6687" t="s">
        <v>281</v>
      </c>
      <c r="H6687">
        <v>12.203343560452067</v>
      </c>
      <c r="I6687">
        <v>54.156433397774755</v>
      </c>
      <c r="J6687" t="s">
        <v>39</v>
      </c>
      <c r="K6687" t="s">
        <v>281</v>
      </c>
      <c r="L6687" t="s">
        <v>281</v>
      </c>
      <c r="M6687" t="s">
        <v>281</v>
      </c>
      <c r="N6687" t="s">
        <v>914</v>
      </c>
      <c r="O6687">
        <v>3.58</v>
      </c>
      <c r="P6687">
        <v>1</v>
      </c>
      <c r="Q6687">
        <v>30.14</v>
      </c>
      <c r="R6687" t="s">
        <v>281</v>
      </c>
      <c r="S6687">
        <v>26.73</v>
      </c>
      <c r="T6687" t="s">
        <v>281</v>
      </c>
      <c r="U6687" t="s">
        <v>281</v>
      </c>
      <c r="V6687" t="s">
        <v>281</v>
      </c>
      <c r="W6687">
        <v>65</v>
      </c>
      <c r="X6687" t="s">
        <v>281</v>
      </c>
      <c r="Y6687" t="s">
        <v>281</v>
      </c>
      <c r="Z6687" t="s">
        <v>281</v>
      </c>
      <c r="AA6687" t="s">
        <v>281</v>
      </c>
      <c r="AB6687" t="s">
        <v>281</v>
      </c>
      <c r="AD6687" t="s">
        <v>281</v>
      </c>
      <c r="AF6687" t="s">
        <v>281</v>
      </c>
      <c r="AH6687" t="s">
        <v>281</v>
      </c>
      <c r="AI6687" t="s">
        <v>281</v>
      </c>
      <c r="AV6687" t="s">
        <v>281</v>
      </c>
      <c r="AW6687" t="s">
        <v>281</v>
      </c>
      <c r="AX6687" t="s">
        <v>281</v>
      </c>
      <c r="AY6687" t="s">
        <v>281</v>
      </c>
      <c r="BB6687" t="s">
        <v>281</v>
      </c>
      <c r="BD6687" t="s">
        <v>281</v>
      </c>
      <c r="BH6687" t="s">
        <v>281</v>
      </c>
      <c r="BJ6687" t="s">
        <v>281</v>
      </c>
      <c r="BL6687" t="s">
        <v>281</v>
      </c>
      <c r="BM6687" t="s">
        <v>281</v>
      </c>
      <c r="BN6687" t="s">
        <v>281</v>
      </c>
      <c r="BO6687" t="s">
        <v>281</v>
      </c>
      <c r="BP6687" t="s">
        <v>281</v>
      </c>
      <c r="BQ6687" t="s">
        <v>281</v>
      </c>
      <c r="BT6687" t="s">
        <v>281</v>
      </c>
      <c r="BV6687" t="s">
        <v>281</v>
      </c>
      <c r="BZ6687" t="s">
        <v>281</v>
      </c>
      <c r="CB6687" t="s">
        <v>281</v>
      </c>
      <c r="CD6687" t="s">
        <v>281</v>
      </c>
      <c r="CE6687" t="s">
        <v>281</v>
      </c>
      <c r="CF6687" t="s">
        <v>281</v>
      </c>
      <c r="CG6687" t="s">
        <v>281</v>
      </c>
      <c r="CH6687" t="s">
        <v>281</v>
      </c>
      <c r="CI6687" t="s">
        <v>281</v>
      </c>
      <c r="CL6687" t="s">
        <v>281</v>
      </c>
      <c r="CN6687" t="s">
        <v>281</v>
      </c>
      <c r="CR6687" t="s">
        <v>281</v>
      </c>
      <c r="CT6687" t="s">
        <v>281</v>
      </c>
      <c r="CV6687">
        <v>30.14</v>
      </c>
      <c r="CW6687">
        <v>30.14</v>
      </c>
      <c r="CX6687">
        <v>30.14</v>
      </c>
      <c r="CY6687">
        <v>30.14</v>
      </c>
      <c r="CZ6687">
        <v>33070.160000000003</v>
      </c>
      <c r="DA6687">
        <v>1097.3900000000001</v>
      </c>
      <c r="DB6687">
        <v>58.73</v>
      </c>
      <c r="DC6687">
        <v>6.69</v>
      </c>
      <c r="DD6687" t="s">
        <v>1324</v>
      </c>
      <c r="DE6687">
        <v>0</v>
      </c>
      <c r="DF6687" t="s">
        <v>281</v>
      </c>
    </row>
    <row r="6688" spans="1:110">
      <c r="A6688">
        <v>289653660</v>
      </c>
      <c r="B6688" t="s">
        <v>281</v>
      </c>
      <c r="C6688" t="s">
        <v>653</v>
      </c>
      <c r="D6688" t="s">
        <v>320</v>
      </c>
      <c r="E6688">
        <v>18182</v>
      </c>
      <c r="F6688" t="s">
        <v>652</v>
      </c>
      <c r="G6688" t="s">
        <v>281</v>
      </c>
      <c r="H6688">
        <v>12.204026602650949</v>
      </c>
      <c r="I6688">
        <v>54.156000797774645</v>
      </c>
      <c r="J6688" t="s">
        <v>48</v>
      </c>
      <c r="K6688" t="s">
        <v>281</v>
      </c>
      <c r="L6688" t="s">
        <v>281</v>
      </c>
      <c r="M6688" t="s">
        <v>281</v>
      </c>
      <c r="N6688" t="s">
        <v>914</v>
      </c>
      <c r="O6688">
        <v>8.8699999999999992</v>
      </c>
      <c r="P6688">
        <v>2</v>
      </c>
      <c r="Q6688">
        <v>266.57</v>
      </c>
      <c r="R6688" t="s">
        <v>281</v>
      </c>
      <c r="S6688">
        <v>237.51</v>
      </c>
      <c r="T6688" t="s">
        <v>281</v>
      </c>
      <c r="U6688" t="s">
        <v>281</v>
      </c>
      <c r="V6688" t="s">
        <v>281</v>
      </c>
      <c r="W6688">
        <v>65</v>
      </c>
      <c r="X6688" t="s">
        <v>281</v>
      </c>
      <c r="Y6688" t="s">
        <v>281</v>
      </c>
      <c r="Z6688" t="s">
        <v>281</v>
      </c>
      <c r="AA6688" t="s">
        <v>281</v>
      </c>
      <c r="AB6688" t="s">
        <v>281</v>
      </c>
      <c r="AC6688">
        <v>5118.43</v>
      </c>
      <c r="AD6688" t="s">
        <v>281</v>
      </c>
      <c r="AE6688">
        <v>5118.43</v>
      </c>
      <c r="AF6688" t="s">
        <v>281</v>
      </c>
      <c r="AG6688">
        <v>5118.43</v>
      </c>
      <c r="AH6688" t="s">
        <v>281</v>
      </c>
      <c r="AI6688" t="s">
        <v>281</v>
      </c>
      <c r="AJ6688">
        <v>43695.68</v>
      </c>
      <c r="AK6688">
        <v>183.97</v>
      </c>
      <c r="AL6688">
        <v>43695.68</v>
      </c>
      <c r="AM6688">
        <v>183.97</v>
      </c>
      <c r="AN6688">
        <v>0</v>
      </c>
      <c r="AO6688">
        <v>0</v>
      </c>
      <c r="AR6688">
        <v>5201.57</v>
      </c>
      <c r="AS6688">
        <v>21.9</v>
      </c>
      <c r="AT6688">
        <v>5201.57</v>
      </c>
      <c r="AU6688">
        <v>21.9</v>
      </c>
      <c r="AV6688" t="s">
        <v>281</v>
      </c>
      <c r="AW6688" t="s">
        <v>281</v>
      </c>
      <c r="AX6688" t="s">
        <v>281</v>
      </c>
      <c r="AY6688" t="s">
        <v>281</v>
      </c>
      <c r="AZ6688">
        <v>66375.100000000006</v>
      </c>
      <c r="BA6688">
        <v>53752.32</v>
      </c>
      <c r="BB6688" t="s">
        <v>281</v>
      </c>
      <c r="BC6688">
        <v>5118.43</v>
      </c>
      <c r="BD6688" t="s">
        <v>281</v>
      </c>
      <c r="BE6688">
        <v>13842.02</v>
      </c>
      <c r="BF6688">
        <v>12483.76</v>
      </c>
      <c r="BG6688">
        <v>5201.57</v>
      </c>
      <c r="BH6688" t="s">
        <v>281</v>
      </c>
      <c r="BI6688">
        <v>1588.79</v>
      </c>
      <c r="BJ6688" t="s">
        <v>281</v>
      </c>
      <c r="BK6688">
        <v>2626.79</v>
      </c>
      <c r="BL6688" t="s">
        <v>281</v>
      </c>
      <c r="BM6688" t="s">
        <v>281</v>
      </c>
      <c r="BN6688" t="s">
        <v>281</v>
      </c>
      <c r="BO6688" t="s">
        <v>281</v>
      </c>
      <c r="BP6688" t="s">
        <v>281</v>
      </c>
      <c r="BQ6688" t="s">
        <v>281</v>
      </c>
      <c r="BR6688">
        <v>53891.34</v>
      </c>
      <c r="BS6688">
        <v>48550.76</v>
      </c>
      <c r="BT6688" t="s">
        <v>281</v>
      </c>
      <c r="BU6688">
        <v>3529.64</v>
      </c>
      <c r="BV6688" t="s">
        <v>281</v>
      </c>
      <c r="BW6688">
        <v>11215.22</v>
      </c>
      <c r="BZ6688" t="s">
        <v>281</v>
      </c>
      <c r="CB6688" t="s">
        <v>281</v>
      </c>
      <c r="CD6688" t="s">
        <v>281</v>
      </c>
      <c r="CE6688" t="s">
        <v>281</v>
      </c>
      <c r="CF6688" t="s">
        <v>281</v>
      </c>
      <c r="CG6688" t="s">
        <v>281</v>
      </c>
      <c r="CH6688" t="s">
        <v>281</v>
      </c>
      <c r="CI6688" t="s">
        <v>281</v>
      </c>
      <c r="CL6688" t="s">
        <v>281</v>
      </c>
      <c r="CN6688" t="s">
        <v>281</v>
      </c>
      <c r="CR6688" t="s">
        <v>281</v>
      </c>
      <c r="CT6688" t="s">
        <v>281</v>
      </c>
      <c r="CV6688">
        <v>220.14</v>
      </c>
      <c r="CW6688">
        <v>220.14</v>
      </c>
      <c r="CX6688">
        <v>220.14</v>
      </c>
      <c r="CY6688">
        <v>220.14</v>
      </c>
      <c r="CZ6688">
        <v>238796.03</v>
      </c>
      <c r="DA6688">
        <v>1084.77</v>
      </c>
      <c r="DB6688">
        <v>424.1</v>
      </c>
      <c r="DC6688">
        <v>48.85</v>
      </c>
      <c r="DD6688" t="s">
        <v>1324</v>
      </c>
      <c r="DE6688">
        <v>0</v>
      </c>
      <c r="DF6688" t="s">
        <v>1357</v>
      </c>
    </row>
    <row r="6689" spans="1:110">
      <c r="A6689">
        <v>289653661</v>
      </c>
      <c r="B6689" t="s">
        <v>281</v>
      </c>
      <c r="C6689" t="s">
        <v>653</v>
      </c>
      <c r="D6689" t="s">
        <v>323</v>
      </c>
      <c r="E6689">
        <v>18182</v>
      </c>
      <c r="F6689" t="s">
        <v>652</v>
      </c>
      <c r="G6689" t="s">
        <v>281</v>
      </c>
      <c r="H6689">
        <v>12.20438430957377</v>
      </c>
      <c r="I6689">
        <v>54.155749747774607</v>
      </c>
      <c r="J6689" t="s">
        <v>48</v>
      </c>
      <c r="K6689" t="s">
        <v>281</v>
      </c>
      <c r="L6689" t="s">
        <v>281</v>
      </c>
      <c r="M6689" t="s">
        <v>281</v>
      </c>
      <c r="N6689" t="s">
        <v>914</v>
      </c>
      <c r="O6689">
        <v>7.97</v>
      </c>
      <c r="P6689">
        <v>2</v>
      </c>
      <c r="Q6689">
        <v>120.23</v>
      </c>
      <c r="R6689" t="s">
        <v>281</v>
      </c>
      <c r="S6689">
        <v>107.12</v>
      </c>
      <c r="T6689" t="s">
        <v>281</v>
      </c>
      <c r="U6689" t="s">
        <v>281</v>
      </c>
      <c r="V6689" t="s">
        <v>281</v>
      </c>
      <c r="W6689">
        <v>65</v>
      </c>
      <c r="X6689" t="s">
        <v>281</v>
      </c>
      <c r="Y6689" t="s">
        <v>281</v>
      </c>
      <c r="Z6689" t="s">
        <v>281</v>
      </c>
      <c r="AA6689" t="s">
        <v>281</v>
      </c>
      <c r="AB6689" t="s">
        <v>281</v>
      </c>
      <c r="AC6689">
        <v>2098.65</v>
      </c>
      <c r="AD6689" t="s">
        <v>281</v>
      </c>
      <c r="AE6689">
        <v>2098.65</v>
      </c>
      <c r="AF6689" t="s">
        <v>281</v>
      </c>
      <c r="AG6689">
        <v>2098.65</v>
      </c>
      <c r="AH6689" t="s">
        <v>281</v>
      </c>
      <c r="AI6689" t="s">
        <v>281</v>
      </c>
      <c r="AJ6689">
        <v>12908.37</v>
      </c>
      <c r="AK6689">
        <v>120.5</v>
      </c>
      <c r="AL6689">
        <v>11837.14</v>
      </c>
      <c r="AM6689">
        <v>110.5</v>
      </c>
      <c r="AN6689">
        <v>1071.23</v>
      </c>
      <c r="AO6689">
        <v>10</v>
      </c>
      <c r="AR6689">
        <v>6870.79</v>
      </c>
      <c r="AS6689">
        <v>64.14</v>
      </c>
      <c r="AT6689">
        <v>2346</v>
      </c>
      <c r="AU6689">
        <v>21.9</v>
      </c>
      <c r="AV6689" t="s">
        <v>1373</v>
      </c>
      <c r="AW6689" t="s">
        <v>918</v>
      </c>
      <c r="AX6689" t="s">
        <v>281</v>
      </c>
      <c r="AY6689" t="s">
        <v>281</v>
      </c>
      <c r="AZ6689">
        <v>16489.900000000001</v>
      </c>
      <c r="BA6689">
        <v>6870.79</v>
      </c>
      <c r="BB6689" t="s">
        <v>281</v>
      </c>
      <c r="BC6689">
        <v>2098.65</v>
      </c>
      <c r="BD6689" t="s">
        <v>281</v>
      </c>
      <c r="BE6689">
        <v>3469.75</v>
      </c>
      <c r="BF6689">
        <v>16489.900000000001</v>
      </c>
      <c r="BG6689">
        <v>6870.79</v>
      </c>
      <c r="BH6689" t="s">
        <v>281</v>
      </c>
      <c r="BI6689">
        <v>2098.65</v>
      </c>
      <c r="BJ6689" t="s">
        <v>281</v>
      </c>
      <c r="BK6689">
        <v>3469.75</v>
      </c>
      <c r="BL6689" t="s">
        <v>281</v>
      </c>
      <c r="BM6689" t="s">
        <v>281</v>
      </c>
      <c r="BN6689" t="s">
        <v>281</v>
      </c>
      <c r="BO6689" t="s">
        <v>281</v>
      </c>
      <c r="BP6689" t="s">
        <v>281</v>
      </c>
      <c r="BQ6689" t="s">
        <v>281</v>
      </c>
      <c r="BT6689" t="s">
        <v>281</v>
      </c>
      <c r="BV6689" t="s">
        <v>281</v>
      </c>
      <c r="BZ6689" t="s">
        <v>281</v>
      </c>
      <c r="CB6689" t="s">
        <v>281</v>
      </c>
      <c r="CD6689" t="s">
        <v>281</v>
      </c>
      <c r="CE6689" t="s">
        <v>281</v>
      </c>
      <c r="CF6689" t="s">
        <v>281</v>
      </c>
      <c r="CG6689" t="s">
        <v>281</v>
      </c>
      <c r="CH6689" t="s">
        <v>281</v>
      </c>
      <c r="CI6689" t="s">
        <v>281</v>
      </c>
      <c r="CL6689" t="s">
        <v>281</v>
      </c>
      <c r="CN6689" t="s">
        <v>281</v>
      </c>
      <c r="CR6689" t="s">
        <v>281</v>
      </c>
      <c r="CT6689" t="s">
        <v>281</v>
      </c>
      <c r="CV6689">
        <v>80.150000000000006</v>
      </c>
      <c r="CW6689">
        <v>80.150000000000006</v>
      </c>
      <c r="CX6689">
        <v>80.150000000000006</v>
      </c>
      <c r="CY6689">
        <v>80.150000000000006</v>
      </c>
      <c r="CZ6689">
        <v>81596.429999999993</v>
      </c>
      <c r="DA6689">
        <v>1018.04</v>
      </c>
      <c r="DB6689">
        <v>144.91999999999999</v>
      </c>
      <c r="DC6689">
        <v>17.79</v>
      </c>
      <c r="DD6689" t="s">
        <v>1324</v>
      </c>
      <c r="DE6689">
        <v>0</v>
      </c>
      <c r="DF6689" t="s">
        <v>281</v>
      </c>
    </row>
    <row r="6690" spans="1:110">
      <c r="A6690">
        <v>289653662</v>
      </c>
      <c r="B6690" t="s">
        <v>281</v>
      </c>
      <c r="C6690" t="s">
        <v>653</v>
      </c>
      <c r="D6690" t="s">
        <v>323</v>
      </c>
      <c r="E6690">
        <v>18182</v>
      </c>
      <c r="F6690" t="s">
        <v>652</v>
      </c>
      <c r="G6690" t="s">
        <v>281</v>
      </c>
      <c r="H6690">
        <v>12.204209686214877</v>
      </c>
      <c r="I6690">
        <v>54.155801697774592</v>
      </c>
      <c r="J6690" t="s">
        <v>48</v>
      </c>
      <c r="K6690" t="s">
        <v>281</v>
      </c>
      <c r="L6690" t="s">
        <v>281</v>
      </c>
      <c r="M6690" t="s">
        <v>281</v>
      </c>
      <c r="N6690" t="s">
        <v>914</v>
      </c>
      <c r="O6690">
        <v>8.31</v>
      </c>
      <c r="P6690">
        <v>2</v>
      </c>
      <c r="Q6690">
        <v>120.22</v>
      </c>
      <c r="R6690" t="s">
        <v>281</v>
      </c>
      <c r="S6690">
        <v>107.12</v>
      </c>
      <c r="T6690" t="s">
        <v>281</v>
      </c>
      <c r="U6690" t="s">
        <v>281</v>
      </c>
      <c r="V6690" t="s">
        <v>281</v>
      </c>
      <c r="W6690">
        <v>65</v>
      </c>
      <c r="X6690" t="s">
        <v>281</v>
      </c>
      <c r="Y6690" t="s">
        <v>281</v>
      </c>
      <c r="Z6690" t="s">
        <v>281</v>
      </c>
      <c r="AA6690" t="s">
        <v>281</v>
      </c>
      <c r="AB6690" t="s">
        <v>281</v>
      </c>
      <c r="AC6690">
        <v>2098.54</v>
      </c>
      <c r="AD6690" t="s">
        <v>281</v>
      </c>
      <c r="AE6690">
        <v>2098.54</v>
      </c>
      <c r="AF6690" t="s">
        <v>281</v>
      </c>
      <c r="AG6690">
        <v>2098.54</v>
      </c>
      <c r="AH6690" t="s">
        <v>281</v>
      </c>
      <c r="AI6690" t="s">
        <v>281</v>
      </c>
      <c r="AJ6690">
        <v>12907.72</v>
      </c>
      <c r="AK6690">
        <v>120.5</v>
      </c>
      <c r="AL6690">
        <v>11836.54</v>
      </c>
      <c r="AM6690">
        <v>110.5</v>
      </c>
      <c r="AN6690">
        <v>1071.18</v>
      </c>
      <c r="AO6690">
        <v>10</v>
      </c>
      <c r="AR6690">
        <v>6870.44</v>
      </c>
      <c r="AS6690">
        <v>64.14</v>
      </c>
      <c r="AT6690">
        <v>2345.88</v>
      </c>
      <c r="AU6690">
        <v>21.9</v>
      </c>
      <c r="AV6690" t="s">
        <v>1374</v>
      </c>
      <c r="AW6690" t="s">
        <v>918</v>
      </c>
      <c r="AX6690" t="s">
        <v>281</v>
      </c>
      <c r="AY6690" t="s">
        <v>281</v>
      </c>
      <c r="AZ6690">
        <v>16489.07</v>
      </c>
      <c r="BA6690">
        <v>6870.44</v>
      </c>
      <c r="BB6690" t="s">
        <v>281</v>
      </c>
      <c r="BC6690">
        <v>2098.54</v>
      </c>
      <c r="BD6690" t="s">
        <v>281</v>
      </c>
      <c r="BE6690">
        <v>3469.57</v>
      </c>
      <c r="BF6690">
        <v>16489.07</v>
      </c>
      <c r="BG6690">
        <v>6870.44</v>
      </c>
      <c r="BH6690" t="s">
        <v>281</v>
      </c>
      <c r="BI6690">
        <v>2098.54</v>
      </c>
      <c r="BJ6690" t="s">
        <v>281</v>
      </c>
      <c r="BK6690">
        <v>3469.57</v>
      </c>
      <c r="BL6690" t="s">
        <v>281</v>
      </c>
      <c r="BM6690" t="s">
        <v>281</v>
      </c>
      <c r="BN6690" t="s">
        <v>281</v>
      </c>
      <c r="BO6690" t="s">
        <v>281</v>
      </c>
      <c r="BP6690" t="s">
        <v>281</v>
      </c>
      <c r="BQ6690" t="s">
        <v>281</v>
      </c>
      <c r="BT6690" t="s">
        <v>281</v>
      </c>
      <c r="BV6690" t="s">
        <v>281</v>
      </c>
      <c r="BZ6690" t="s">
        <v>281</v>
      </c>
      <c r="CB6690" t="s">
        <v>281</v>
      </c>
      <c r="CD6690" t="s">
        <v>281</v>
      </c>
      <c r="CE6690" t="s">
        <v>281</v>
      </c>
      <c r="CF6690" t="s">
        <v>281</v>
      </c>
      <c r="CG6690" t="s">
        <v>281</v>
      </c>
      <c r="CH6690" t="s">
        <v>281</v>
      </c>
      <c r="CI6690" t="s">
        <v>281</v>
      </c>
      <c r="CL6690" t="s">
        <v>281</v>
      </c>
      <c r="CN6690" t="s">
        <v>281</v>
      </c>
      <c r="CR6690" t="s">
        <v>281</v>
      </c>
      <c r="CT6690" t="s">
        <v>281</v>
      </c>
      <c r="CV6690">
        <v>80.150000000000006</v>
      </c>
      <c r="CW6690">
        <v>80.150000000000006</v>
      </c>
      <c r="CX6690">
        <v>80.150000000000006</v>
      </c>
      <c r="CY6690">
        <v>40.08</v>
      </c>
      <c r="CZ6690">
        <v>47338.47</v>
      </c>
      <c r="DA6690">
        <v>1181.0899999999999</v>
      </c>
      <c r="DB6690">
        <v>84.07</v>
      </c>
      <c r="DC6690">
        <v>8.89</v>
      </c>
      <c r="DD6690" t="s">
        <v>1324</v>
      </c>
      <c r="DE6690">
        <v>0</v>
      </c>
      <c r="DF6690" t="s">
        <v>281</v>
      </c>
    </row>
    <row r="6691" spans="1:110">
      <c r="A6691">
        <v>289653665</v>
      </c>
      <c r="B6691" t="s">
        <v>281</v>
      </c>
      <c r="C6691" t="s">
        <v>838</v>
      </c>
      <c r="D6691" t="s">
        <v>648</v>
      </c>
      <c r="E6691">
        <v>18182</v>
      </c>
      <c r="F6691" t="s">
        <v>634</v>
      </c>
      <c r="G6691" t="s">
        <v>281</v>
      </c>
      <c r="H6691">
        <v>12.346283291302818</v>
      </c>
      <c r="I6691">
        <v>54.174917447777844</v>
      </c>
      <c r="J6691" t="s">
        <v>48</v>
      </c>
      <c r="K6691" t="s">
        <v>281</v>
      </c>
      <c r="L6691" t="s">
        <v>281</v>
      </c>
      <c r="M6691" t="s">
        <v>281</v>
      </c>
      <c r="N6691" t="s">
        <v>914</v>
      </c>
      <c r="O6691">
        <v>8.4499999999999993</v>
      </c>
      <c r="P6691">
        <v>2</v>
      </c>
      <c r="Q6691">
        <v>116.9</v>
      </c>
      <c r="R6691" t="s">
        <v>281</v>
      </c>
      <c r="S6691">
        <v>104.16</v>
      </c>
      <c r="T6691" t="s">
        <v>281</v>
      </c>
      <c r="U6691" t="s">
        <v>281</v>
      </c>
      <c r="V6691" t="s">
        <v>281</v>
      </c>
      <c r="W6691">
        <v>65</v>
      </c>
      <c r="X6691" t="s">
        <v>281</v>
      </c>
      <c r="Y6691" t="s">
        <v>281</v>
      </c>
      <c r="Z6691" t="s">
        <v>281</v>
      </c>
      <c r="AA6691" t="s">
        <v>281</v>
      </c>
      <c r="AB6691" t="s">
        <v>281</v>
      </c>
      <c r="AC6691">
        <v>1571.75</v>
      </c>
      <c r="AD6691" t="s">
        <v>281</v>
      </c>
      <c r="AE6691">
        <v>1571.75</v>
      </c>
      <c r="AF6691" t="s">
        <v>281</v>
      </c>
      <c r="AG6691">
        <v>1571.75</v>
      </c>
      <c r="AH6691" t="s">
        <v>281</v>
      </c>
      <c r="AI6691" t="s">
        <v>281</v>
      </c>
      <c r="AJ6691">
        <v>10832.15</v>
      </c>
      <c r="AK6691">
        <v>104</v>
      </c>
      <c r="AL6691">
        <v>10832.15</v>
      </c>
      <c r="AM6691">
        <v>104</v>
      </c>
      <c r="AN6691">
        <v>0</v>
      </c>
      <c r="AO6691">
        <v>0</v>
      </c>
      <c r="AR6691">
        <v>2281.11</v>
      </c>
      <c r="AS6691">
        <v>21.9</v>
      </c>
      <c r="AT6691">
        <v>2281.11</v>
      </c>
      <c r="AU6691">
        <v>21.9</v>
      </c>
      <c r="AV6691" t="s">
        <v>281</v>
      </c>
      <c r="AW6691" t="s">
        <v>281</v>
      </c>
      <c r="AX6691" t="s">
        <v>281</v>
      </c>
      <c r="AY6691" t="s">
        <v>281</v>
      </c>
      <c r="AZ6691">
        <v>18834.32</v>
      </c>
      <c r="BA6691">
        <v>14316.83</v>
      </c>
      <c r="BB6691" t="s">
        <v>281</v>
      </c>
      <c r="BC6691">
        <v>1571.75</v>
      </c>
      <c r="BD6691" t="s">
        <v>281</v>
      </c>
      <c r="BE6691">
        <v>3932.21</v>
      </c>
      <c r="BF6691">
        <v>5474.66</v>
      </c>
      <c r="BG6691">
        <v>2281.11</v>
      </c>
      <c r="BH6691" t="s">
        <v>281</v>
      </c>
      <c r="BI6691">
        <v>696.75</v>
      </c>
      <c r="BJ6691" t="s">
        <v>281</v>
      </c>
      <c r="BK6691">
        <v>1151.96</v>
      </c>
      <c r="BL6691" t="s">
        <v>281</v>
      </c>
      <c r="BM6691" t="s">
        <v>281</v>
      </c>
      <c r="BN6691" t="s">
        <v>281</v>
      </c>
      <c r="BO6691" t="s">
        <v>281</v>
      </c>
      <c r="BP6691" t="s">
        <v>281</v>
      </c>
      <c r="BQ6691" t="s">
        <v>281</v>
      </c>
      <c r="BR6691">
        <v>13359.65</v>
      </c>
      <c r="BS6691">
        <v>12035.72</v>
      </c>
      <c r="BT6691" t="s">
        <v>281</v>
      </c>
      <c r="BU6691">
        <v>875</v>
      </c>
      <c r="BV6691" t="s">
        <v>281</v>
      </c>
      <c r="BW6691">
        <v>2780.25</v>
      </c>
      <c r="BZ6691" t="s">
        <v>281</v>
      </c>
      <c r="CB6691" t="s">
        <v>281</v>
      </c>
      <c r="CD6691" t="s">
        <v>281</v>
      </c>
      <c r="CE6691" t="s">
        <v>281</v>
      </c>
      <c r="CF6691" t="s">
        <v>281</v>
      </c>
      <c r="CG6691" t="s">
        <v>281</v>
      </c>
      <c r="CH6691" t="s">
        <v>281</v>
      </c>
      <c r="CI6691" t="s">
        <v>281</v>
      </c>
      <c r="CL6691" t="s">
        <v>281</v>
      </c>
      <c r="CN6691" t="s">
        <v>281</v>
      </c>
      <c r="CR6691" t="s">
        <v>281</v>
      </c>
      <c r="CT6691" t="s">
        <v>281</v>
      </c>
      <c r="CV6691">
        <v>76.88</v>
      </c>
      <c r="CW6691">
        <v>76.88</v>
      </c>
      <c r="CX6691">
        <v>76.88</v>
      </c>
      <c r="CY6691">
        <v>36.86</v>
      </c>
      <c r="CZ6691">
        <v>46231.519999999997</v>
      </c>
      <c r="DA6691">
        <v>1254.3900000000001</v>
      </c>
      <c r="DB6691">
        <v>82.11</v>
      </c>
      <c r="DC6691">
        <v>8.18</v>
      </c>
      <c r="DD6691" t="s">
        <v>1324</v>
      </c>
      <c r="DE6691">
        <v>0</v>
      </c>
      <c r="DF6691" t="s">
        <v>1357</v>
      </c>
    </row>
    <row r="6692" spans="1:110">
      <c r="A6692">
        <v>289653666</v>
      </c>
      <c r="B6692" t="s">
        <v>281</v>
      </c>
      <c r="C6692" t="s">
        <v>838</v>
      </c>
      <c r="D6692" t="s">
        <v>321</v>
      </c>
      <c r="E6692">
        <v>18182</v>
      </c>
      <c r="F6692" t="s">
        <v>634</v>
      </c>
      <c r="G6692" t="s">
        <v>281</v>
      </c>
      <c r="H6692">
        <v>12.346413305774647</v>
      </c>
      <c r="I6692">
        <v>54.174967897777847</v>
      </c>
      <c r="J6692" t="s">
        <v>48</v>
      </c>
      <c r="K6692" t="s">
        <v>281</v>
      </c>
      <c r="L6692" t="s">
        <v>281</v>
      </c>
      <c r="M6692" t="s">
        <v>281</v>
      </c>
      <c r="N6692" t="s">
        <v>914</v>
      </c>
      <c r="O6692">
        <v>8.57</v>
      </c>
      <c r="P6692">
        <v>2</v>
      </c>
      <c r="Q6692">
        <v>156.9</v>
      </c>
      <c r="R6692" t="s">
        <v>281</v>
      </c>
      <c r="S6692">
        <v>139.80000000000001</v>
      </c>
      <c r="T6692" t="s">
        <v>281</v>
      </c>
      <c r="U6692" t="s">
        <v>281</v>
      </c>
      <c r="V6692" t="s">
        <v>281</v>
      </c>
      <c r="W6692">
        <v>65</v>
      </c>
      <c r="X6692" t="s">
        <v>281</v>
      </c>
      <c r="Y6692" t="s">
        <v>281</v>
      </c>
      <c r="Z6692" t="s">
        <v>281</v>
      </c>
      <c r="AA6692" t="s">
        <v>281</v>
      </c>
      <c r="AB6692" t="s">
        <v>281</v>
      </c>
      <c r="AC6692">
        <v>1888.08</v>
      </c>
      <c r="AD6692" t="s">
        <v>281</v>
      </c>
      <c r="AE6692">
        <v>1888.08</v>
      </c>
      <c r="AF6692" t="s">
        <v>281</v>
      </c>
      <c r="AG6692">
        <v>1888.08</v>
      </c>
      <c r="AH6692" t="s">
        <v>281</v>
      </c>
      <c r="AI6692" t="s">
        <v>281</v>
      </c>
      <c r="AJ6692">
        <v>11796.98</v>
      </c>
      <c r="AK6692">
        <v>84.39</v>
      </c>
      <c r="AL6692">
        <v>11796.98</v>
      </c>
      <c r="AM6692">
        <v>84.39</v>
      </c>
      <c r="AN6692">
        <v>0</v>
      </c>
      <c r="AO6692">
        <v>0</v>
      </c>
      <c r="AR6692">
        <v>3061.6</v>
      </c>
      <c r="AS6692">
        <v>21.9</v>
      </c>
      <c r="AT6692">
        <v>3061.6</v>
      </c>
      <c r="AU6692">
        <v>21.9</v>
      </c>
      <c r="AV6692" t="s">
        <v>281</v>
      </c>
      <c r="AW6692" t="s">
        <v>281</v>
      </c>
      <c r="AX6692" t="s">
        <v>281</v>
      </c>
      <c r="AY6692" t="s">
        <v>281</v>
      </c>
      <c r="AZ6692">
        <v>21897.45</v>
      </c>
      <c r="BA6692">
        <v>16169.36</v>
      </c>
      <c r="BB6692" t="s">
        <v>281</v>
      </c>
      <c r="BC6692">
        <v>1888.08</v>
      </c>
      <c r="BD6692" t="s">
        <v>281</v>
      </c>
      <c r="BE6692">
        <v>4574</v>
      </c>
      <c r="BF6692">
        <v>7347.83</v>
      </c>
      <c r="BG6692">
        <v>3061.6</v>
      </c>
      <c r="BH6692" t="s">
        <v>281</v>
      </c>
      <c r="BI6692">
        <v>935.15</v>
      </c>
      <c r="BJ6692" t="s">
        <v>281</v>
      </c>
      <c r="BK6692">
        <v>1546.11</v>
      </c>
      <c r="BL6692" t="s">
        <v>281</v>
      </c>
      <c r="BM6692" t="s">
        <v>281</v>
      </c>
      <c r="BN6692" t="s">
        <v>281</v>
      </c>
      <c r="BO6692" t="s">
        <v>281</v>
      </c>
      <c r="BP6692" t="s">
        <v>281</v>
      </c>
      <c r="BQ6692" t="s">
        <v>281</v>
      </c>
      <c r="BR6692">
        <v>14549.61</v>
      </c>
      <c r="BS6692">
        <v>13107.76</v>
      </c>
      <c r="BT6692" t="s">
        <v>281</v>
      </c>
      <c r="BU6692">
        <v>952.93</v>
      </c>
      <c r="BV6692" t="s">
        <v>281</v>
      </c>
      <c r="BW6692">
        <v>3027.89</v>
      </c>
      <c r="BZ6692" t="s">
        <v>281</v>
      </c>
      <c r="CB6692" t="s">
        <v>281</v>
      </c>
      <c r="CD6692" t="s">
        <v>281</v>
      </c>
      <c r="CE6692" t="s">
        <v>281</v>
      </c>
      <c r="CF6692" t="s">
        <v>281</v>
      </c>
      <c r="CG6692" t="s">
        <v>281</v>
      </c>
      <c r="CH6692" t="s">
        <v>281</v>
      </c>
      <c r="CI6692" t="s">
        <v>281</v>
      </c>
      <c r="CL6692" t="s">
        <v>281</v>
      </c>
      <c r="CN6692" t="s">
        <v>281</v>
      </c>
      <c r="CR6692" t="s">
        <v>281</v>
      </c>
      <c r="CT6692" t="s">
        <v>281</v>
      </c>
      <c r="CV6692">
        <v>103.54</v>
      </c>
      <c r="CW6692">
        <v>103.54</v>
      </c>
      <c r="CX6692">
        <v>103.54</v>
      </c>
      <c r="CY6692">
        <v>50.15</v>
      </c>
      <c r="CZ6692">
        <v>62910.18</v>
      </c>
      <c r="DA6692">
        <v>1254.3900000000001</v>
      </c>
      <c r="DB6692">
        <v>111.73</v>
      </c>
      <c r="DC6692">
        <v>11.13</v>
      </c>
      <c r="DD6692" t="s">
        <v>1324</v>
      </c>
      <c r="DE6692">
        <v>0</v>
      </c>
      <c r="DF6692" t="s">
        <v>1357</v>
      </c>
    </row>
    <row r="6693" spans="1:110">
      <c r="A6693">
        <v>289653667</v>
      </c>
      <c r="B6693" t="s">
        <v>281</v>
      </c>
      <c r="C6693" t="s">
        <v>281</v>
      </c>
      <c r="D6693" t="s">
        <v>281</v>
      </c>
      <c r="F6693" t="s">
        <v>281</v>
      </c>
      <c r="G6693" t="s">
        <v>281</v>
      </c>
      <c r="H6693">
        <v>12.344426767744904</v>
      </c>
      <c r="I6693">
        <v>54.174517697777773</v>
      </c>
      <c r="J6693" t="s">
        <v>47</v>
      </c>
      <c r="K6693" t="s">
        <v>281</v>
      </c>
      <c r="L6693" t="s">
        <v>281</v>
      </c>
      <c r="M6693" t="s">
        <v>281</v>
      </c>
      <c r="N6693" t="s">
        <v>914</v>
      </c>
      <c r="P6693">
        <v>1</v>
      </c>
      <c r="Q6693">
        <v>23.05</v>
      </c>
      <c r="R6693" t="s">
        <v>281</v>
      </c>
      <c r="S6693">
        <v>20.440000000000001</v>
      </c>
      <c r="T6693" t="s">
        <v>281</v>
      </c>
      <c r="U6693" t="s">
        <v>281</v>
      </c>
      <c r="V6693" t="s">
        <v>281</v>
      </c>
      <c r="W6693">
        <v>65</v>
      </c>
      <c r="X6693" t="s">
        <v>281</v>
      </c>
      <c r="Y6693" t="s">
        <v>281</v>
      </c>
      <c r="Z6693" t="s">
        <v>281</v>
      </c>
      <c r="AA6693" t="s">
        <v>281</v>
      </c>
      <c r="AB6693" t="s">
        <v>281</v>
      </c>
      <c r="AC6693">
        <v>58.44</v>
      </c>
      <c r="AD6693" t="s">
        <v>281</v>
      </c>
      <c r="AE6693">
        <v>58.44</v>
      </c>
      <c r="AF6693" t="s">
        <v>281</v>
      </c>
      <c r="AG6693">
        <v>58.44</v>
      </c>
      <c r="AH6693" t="s">
        <v>281</v>
      </c>
      <c r="AI6693" t="s">
        <v>281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191.33</v>
      </c>
      <c r="AS6693">
        <v>9.36</v>
      </c>
      <c r="AT6693">
        <v>191.33</v>
      </c>
      <c r="AU6693">
        <v>9.36</v>
      </c>
      <c r="AV6693" t="s">
        <v>281</v>
      </c>
      <c r="AW6693" t="s">
        <v>281</v>
      </c>
      <c r="AX6693" t="s">
        <v>281</v>
      </c>
      <c r="AY6693" t="s">
        <v>281</v>
      </c>
      <c r="AZ6693">
        <v>459.19</v>
      </c>
      <c r="BA6693">
        <v>191.33</v>
      </c>
      <c r="BB6693" t="s">
        <v>281</v>
      </c>
      <c r="BC6693">
        <v>58.44</v>
      </c>
      <c r="BD6693" t="s">
        <v>281</v>
      </c>
      <c r="BE6693">
        <v>96.62</v>
      </c>
      <c r="BF6693">
        <v>459.19</v>
      </c>
      <c r="BG6693">
        <v>191.33</v>
      </c>
      <c r="BH6693" t="s">
        <v>281</v>
      </c>
      <c r="BI6693">
        <v>58.44</v>
      </c>
      <c r="BJ6693" t="s">
        <v>281</v>
      </c>
      <c r="BK6693">
        <v>96.62</v>
      </c>
      <c r="BL6693" t="s">
        <v>281</v>
      </c>
      <c r="BM6693" t="s">
        <v>281</v>
      </c>
      <c r="BN6693" t="s">
        <v>281</v>
      </c>
      <c r="BO6693" t="s">
        <v>281</v>
      </c>
      <c r="BP6693" t="s">
        <v>281</v>
      </c>
      <c r="BQ6693" t="s">
        <v>281</v>
      </c>
      <c r="BT6693" t="s">
        <v>281</v>
      </c>
      <c r="BV6693" t="s">
        <v>281</v>
      </c>
      <c r="BZ6693" t="s">
        <v>281</v>
      </c>
      <c r="CB6693" t="s">
        <v>281</v>
      </c>
      <c r="CD6693" t="s">
        <v>281</v>
      </c>
      <c r="CE6693" t="s">
        <v>281</v>
      </c>
      <c r="CF6693" t="s">
        <v>281</v>
      </c>
      <c r="CG6693" t="s">
        <v>281</v>
      </c>
      <c r="CH6693" t="s">
        <v>281</v>
      </c>
      <c r="CI6693" t="s">
        <v>281</v>
      </c>
      <c r="CL6693" t="s">
        <v>281</v>
      </c>
      <c r="CN6693" t="s">
        <v>281</v>
      </c>
      <c r="CR6693" t="s">
        <v>281</v>
      </c>
      <c r="CT6693" t="s">
        <v>281</v>
      </c>
      <c r="CV6693">
        <v>23.05</v>
      </c>
      <c r="CW6693">
        <v>23.05</v>
      </c>
      <c r="CX6693">
        <v>23.05</v>
      </c>
      <c r="CY6693">
        <v>23.05</v>
      </c>
      <c r="CZ6693">
        <v>25419.62</v>
      </c>
      <c r="DA6693">
        <v>1103.02</v>
      </c>
      <c r="DB6693">
        <v>45.15</v>
      </c>
      <c r="DC6693">
        <v>5.1100000000000003</v>
      </c>
      <c r="DD6693" t="s">
        <v>1324</v>
      </c>
      <c r="DE6693">
        <v>0</v>
      </c>
      <c r="DF6693" t="s">
        <v>281</v>
      </c>
    </row>
    <row r="6694" spans="1:110">
      <c r="A6694">
        <v>289653670</v>
      </c>
      <c r="B6694" t="s">
        <v>281</v>
      </c>
      <c r="C6694" t="s">
        <v>838</v>
      </c>
      <c r="D6694" t="s">
        <v>319</v>
      </c>
      <c r="E6694">
        <v>18182</v>
      </c>
      <c r="F6694" t="s">
        <v>634</v>
      </c>
      <c r="G6694" t="s">
        <v>281</v>
      </c>
      <c r="H6694">
        <v>12.345368655369121</v>
      </c>
      <c r="I6694">
        <v>54.174187447777712</v>
      </c>
      <c r="J6694" t="s">
        <v>48</v>
      </c>
      <c r="K6694" t="s">
        <v>281</v>
      </c>
      <c r="L6694" t="s">
        <v>281</v>
      </c>
      <c r="M6694" t="s">
        <v>281</v>
      </c>
      <c r="N6694" t="s">
        <v>101</v>
      </c>
      <c r="O6694">
        <v>6.31</v>
      </c>
      <c r="P6694">
        <v>2</v>
      </c>
      <c r="Q6694">
        <v>200.31</v>
      </c>
      <c r="R6694" t="s">
        <v>281</v>
      </c>
      <c r="S6694">
        <v>178.47</v>
      </c>
      <c r="T6694" t="s">
        <v>281</v>
      </c>
      <c r="U6694" t="s">
        <v>281</v>
      </c>
      <c r="V6694" t="s">
        <v>281</v>
      </c>
      <c r="W6694">
        <v>65</v>
      </c>
      <c r="X6694" t="s">
        <v>281</v>
      </c>
      <c r="Y6694" t="s">
        <v>281</v>
      </c>
      <c r="Z6694" t="s">
        <v>281</v>
      </c>
      <c r="AA6694" t="s">
        <v>281</v>
      </c>
      <c r="AB6694" t="s">
        <v>281</v>
      </c>
      <c r="AC6694">
        <v>3749.92</v>
      </c>
      <c r="AD6694" t="s">
        <v>281</v>
      </c>
      <c r="AE6694">
        <v>3749.92</v>
      </c>
      <c r="AF6694" t="s">
        <v>281</v>
      </c>
      <c r="AG6694">
        <v>3749.92</v>
      </c>
      <c r="AH6694" t="s">
        <v>281</v>
      </c>
      <c r="AI6694" t="s">
        <v>281</v>
      </c>
      <c r="AJ6694">
        <v>31643.23</v>
      </c>
      <c r="AK6694">
        <v>177.3</v>
      </c>
      <c r="AL6694">
        <v>29858.51</v>
      </c>
      <c r="AM6694">
        <v>167.3</v>
      </c>
      <c r="AN6694">
        <v>1784.73</v>
      </c>
      <c r="AO6694">
        <v>10</v>
      </c>
      <c r="AR6694">
        <v>3908.56</v>
      </c>
      <c r="AS6694">
        <v>21.9</v>
      </c>
      <c r="AT6694">
        <v>3908.56</v>
      </c>
      <c r="AU6694">
        <v>21.9</v>
      </c>
      <c r="AV6694" t="s">
        <v>281</v>
      </c>
      <c r="AW6694" t="s">
        <v>281</v>
      </c>
      <c r="AX6694" t="s">
        <v>281</v>
      </c>
      <c r="AY6694" t="s">
        <v>281</v>
      </c>
      <c r="AZ6694">
        <v>48407.19</v>
      </c>
      <c r="BA6694">
        <v>39067.699999999997</v>
      </c>
      <c r="BB6694" t="s">
        <v>281</v>
      </c>
      <c r="BC6694">
        <v>3749.92</v>
      </c>
      <c r="BD6694" t="s">
        <v>281</v>
      </c>
      <c r="BE6694">
        <v>10095.58</v>
      </c>
      <c r="BF6694">
        <v>9380.5300000000007</v>
      </c>
      <c r="BG6694">
        <v>3908.56</v>
      </c>
      <c r="BH6694" t="s">
        <v>281</v>
      </c>
      <c r="BI6694">
        <v>1193.8499999999999</v>
      </c>
      <c r="BJ6694" t="s">
        <v>281</v>
      </c>
      <c r="BK6694">
        <v>1973.82</v>
      </c>
      <c r="BL6694" t="s">
        <v>281</v>
      </c>
      <c r="BM6694" t="s">
        <v>281</v>
      </c>
      <c r="BN6694" t="s">
        <v>281</v>
      </c>
      <c r="BO6694" t="s">
        <v>281</v>
      </c>
      <c r="BP6694" t="s">
        <v>281</v>
      </c>
      <c r="BQ6694" t="s">
        <v>281</v>
      </c>
      <c r="BR6694">
        <v>39026.660000000003</v>
      </c>
      <c r="BS6694">
        <v>35159.15</v>
      </c>
      <c r="BT6694" t="s">
        <v>281</v>
      </c>
      <c r="BU6694">
        <v>2556.0700000000002</v>
      </c>
      <c r="BV6694" t="s">
        <v>281</v>
      </c>
      <c r="BW6694">
        <v>8121.76</v>
      </c>
      <c r="BZ6694" t="s">
        <v>281</v>
      </c>
      <c r="CB6694" t="s">
        <v>281</v>
      </c>
      <c r="CD6694" t="s">
        <v>281</v>
      </c>
      <c r="CE6694" t="s">
        <v>281</v>
      </c>
      <c r="CF6694" t="s">
        <v>281</v>
      </c>
      <c r="CG6694" t="s">
        <v>281</v>
      </c>
      <c r="CH6694" t="s">
        <v>281</v>
      </c>
      <c r="CI6694" t="s">
        <v>281</v>
      </c>
      <c r="CL6694" t="s">
        <v>281</v>
      </c>
      <c r="CN6694" t="s">
        <v>281</v>
      </c>
      <c r="CR6694" t="s">
        <v>281</v>
      </c>
      <c r="CT6694" t="s">
        <v>281</v>
      </c>
      <c r="CV6694">
        <v>200.31</v>
      </c>
      <c r="CW6694">
        <v>200.31</v>
      </c>
      <c r="CX6694">
        <v>200.31</v>
      </c>
      <c r="CY6694">
        <v>199.5</v>
      </c>
      <c r="CZ6694">
        <v>218064.14</v>
      </c>
      <c r="DA6694">
        <v>1093.07</v>
      </c>
      <c r="DB6694">
        <v>387.28</v>
      </c>
      <c r="DC6694">
        <v>44.27</v>
      </c>
      <c r="DD6694" t="s">
        <v>1324</v>
      </c>
      <c r="DE6694">
        <v>0</v>
      </c>
      <c r="DF6694" t="s">
        <v>281</v>
      </c>
    </row>
    <row r="6695" spans="1:110">
      <c r="A6695">
        <v>289653671</v>
      </c>
      <c r="B6695" t="s">
        <v>281</v>
      </c>
      <c r="C6695" t="s">
        <v>838</v>
      </c>
      <c r="D6695" t="s">
        <v>318</v>
      </c>
      <c r="E6695">
        <v>18182</v>
      </c>
      <c r="F6695" t="s">
        <v>634</v>
      </c>
      <c r="G6695" t="s">
        <v>281</v>
      </c>
      <c r="H6695">
        <v>12.345185249999997</v>
      </c>
      <c r="I6695">
        <v>54.174169947777692</v>
      </c>
      <c r="J6695" t="s">
        <v>48</v>
      </c>
      <c r="K6695" t="s">
        <v>281</v>
      </c>
      <c r="L6695" t="s">
        <v>281</v>
      </c>
      <c r="M6695" t="s">
        <v>281</v>
      </c>
      <c r="N6695" t="s">
        <v>101</v>
      </c>
      <c r="P6695">
        <v>2</v>
      </c>
      <c r="Q6695">
        <v>108.94</v>
      </c>
      <c r="R6695" t="s">
        <v>281</v>
      </c>
      <c r="S6695">
        <v>97.07</v>
      </c>
      <c r="T6695" t="s">
        <v>281</v>
      </c>
      <c r="U6695" t="s">
        <v>281</v>
      </c>
      <c r="V6695" t="s">
        <v>281</v>
      </c>
      <c r="W6695">
        <v>65</v>
      </c>
      <c r="X6695" t="s">
        <v>281</v>
      </c>
      <c r="Y6695" t="s">
        <v>281</v>
      </c>
      <c r="Z6695" t="s">
        <v>281</v>
      </c>
      <c r="AA6695" t="s">
        <v>281</v>
      </c>
      <c r="AB6695" t="s">
        <v>281</v>
      </c>
      <c r="AC6695">
        <v>2066.56</v>
      </c>
      <c r="AD6695" t="s">
        <v>281</v>
      </c>
      <c r="AE6695">
        <v>2066.56</v>
      </c>
      <c r="AF6695" t="s">
        <v>281</v>
      </c>
      <c r="AG6695">
        <v>2066.56</v>
      </c>
      <c r="AH6695" t="s">
        <v>281</v>
      </c>
      <c r="AI6695" t="s">
        <v>281</v>
      </c>
      <c r="AJ6695">
        <v>17209.63</v>
      </c>
      <c r="AK6695">
        <v>177.3</v>
      </c>
      <c r="AL6695">
        <v>16238.98</v>
      </c>
      <c r="AM6695">
        <v>167.3</v>
      </c>
      <c r="AN6695">
        <v>970.65</v>
      </c>
      <c r="AO6695">
        <v>10</v>
      </c>
      <c r="AR6695">
        <v>2125.7199999999998</v>
      </c>
      <c r="AS6695">
        <v>21.9</v>
      </c>
      <c r="AT6695">
        <v>2125.7199999999998</v>
      </c>
      <c r="AU6695">
        <v>21.9</v>
      </c>
      <c r="AV6695" t="s">
        <v>281</v>
      </c>
      <c r="AW6695" t="s">
        <v>281</v>
      </c>
      <c r="AX6695" t="s">
        <v>281</v>
      </c>
      <c r="AY6695" t="s">
        <v>281</v>
      </c>
      <c r="AZ6695">
        <v>28385.35</v>
      </c>
      <c r="BA6695">
        <v>22372.34</v>
      </c>
      <c r="BB6695" t="s">
        <v>281</v>
      </c>
      <c r="BC6695">
        <v>2066.56</v>
      </c>
      <c r="BD6695" t="s">
        <v>281</v>
      </c>
      <c r="BE6695">
        <v>7349.94</v>
      </c>
      <c r="BF6695">
        <v>5101.74</v>
      </c>
      <c r="BG6695">
        <v>2125.7199999999998</v>
      </c>
      <c r="BH6695" t="s">
        <v>281</v>
      </c>
      <c r="BI6695">
        <v>649.29</v>
      </c>
      <c r="BJ6695" t="s">
        <v>281</v>
      </c>
      <c r="BK6695">
        <v>1073.49</v>
      </c>
      <c r="BL6695" t="s">
        <v>281</v>
      </c>
      <c r="BM6695" t="s">
        <v>281</v>
      </c>
      <c r="BN6695" t="s">
        <v>281</v>
      </c>
      <c r="BO6695" t="s">
        <v>281</v>
      </c>
      <c r="BP6695" t="s">
        <v>281</v>
      </c>
      <c r="BQ6695" t="s">
        <v>281</v>
      </c>
      <c r="BT6695" t="s">
        <v>281</v>
      </c>
      <c r="BV6695" t="s">
        <v>281</v>
      </c>
      <c r="BX6695">
        <v>23283.61</v>
      </c>
      <c r="BY6695">
        <v>20246.62</v>
      </c>
      <c r="BZ6695" t="s">
        <v>281</v>
      </c>
      <c r="CA6695">
        <v>1417.26</v>
      </c>
      <c r="CB6695" t="s">
        <v>281</v>
      </c>
      <c r="CC6695">
        <v>6276.45</v>
      </c>
      <c r="CD6695" t="s">
        <v>281</v>
      </c>
      <c r="CE6695" t="s">
        <v>281</v>
      </c>
      <c r="CF6695" t="s">
        <v>281</v>
      </c>
      <c r="CG6695" t="s">
        <v>281</v>
      </c>
      <c r="CH6695" t="s">
        <v>281</v>
      </c>
      <c r="CI6695" t="s">
        <v>281</v>
      </c>
      <c r="CL6695" t="s">
        <v>281</v>
      </c>
      <c r="CN6695" t="s">
        <v>281</v>
      </c>
      <c r="CR6695" t="s">
        <v>281</v>
      </c>
      <c r="CT6695" t="s">
        <v>281</v>
      </c>
      <c r="CV6695">
        <v>108.94</v>
      </c>
      <c r="CW6695">
        <v>108.94</v>
      </c>
      <c r="CX6695">
        <v>108.94</v>
      </c>
      <c r="CY6695">
        <v>108.94</v>
      </c>
      <c r="CZ6695">
        <v>118731.48</v>
      </c>
      <c r="DA6695">
        <v>1089.8900000000001</v>
      </c>
      <c r="DB6695">
        <v>210.87</v>
      </c>
      <c r="DC6695">
        <v>24.18</v>
      </c>
      <c r="DD6695" t="s">
        <v>1324</v>
      </c>
      <c r="DE6695">
        <v>0</v>
      </c>
      <c r="DF6695" t="s">
        <v>1358</v>
      </c>
    </row>
    <row r="6696" spans="1:110">
      <c r="A6696">
        <v>289653681</v>
      </c>
      <c r="B6696" t="s">
        <v>281</v>
      </c>
      <c r="C6696" t="s">
        <v>281</v>
      </c>
      <c r="D6696" t="s">
        <v>281</v>
      </c>
      <c r="F6696" t="s">
        <v>281</v>
      </c>
      <c r="G6696" t="s">
        <v>281</v>
      </c>
      <c r="H6696">
        <v>12.346449549666039</v>
      </c>
      <c r="I6696">
        <v>54.175518997777949</v>
      </c>
      <c r="J6696" t="s">
        <v>47</v>
      </c>
      <c r="K6696" t="s">
        <v>281</v>
      </c>
      <c r="L6696" t="s">
        <v>281</v>
      </c>
      <c r="M6696" t="s">
        <v>281</v>
      </c>
      <c r="N6696" t="s">
        <v>914</v>
      </c>
      <c r="O6696">
        <v>2.66</v>
      </c>
      <c r="P6696">
        <v>1</v>
      </c>
      <c r="Q6696">
        <v>17.350000000000001</v>
      </c>
      <c r="R6696" t="s">
        <v>281</v>
      </c>
      <c r="S6696">
        <v>15.39</v>
      </c>
      <c r="T6696" t="s">
        <v>281</v>
      </c>
      <c r="U6696" t="s">
        <v>281</v>
      </c>
      <c r="V6696" t="s">
        <v>281</v>
      </c>
      <c r="W6696">
        <v>65</v>
      </c>
      <c r="X6696" t="s">
        <v>281</v>
      </c>
      <c r="Y6696" t="s">
        <v>281</v>
      </c>
      <c r="Z6696" t="s">
        <v>281</v>
      </c>
      <c r="AA6696" t="s">
        <v>281</v>
      </c>
      <c r="AB6696" t="s">
        <v>281</v>
      </c>
      <c r="AC6696">
        <v>43.99</v>
      </c>
      <c r="AD6696" t="s">
        <v>281</v>
      </c>
      <c r="AE6696">
        <v>43.99</v>
      </c>
      <c r="AF6696" t="s">
        <v>281</v>
      </c>
      <c r="AG6696">
        <v>43.99</v>
      </c>
      <c r="AH6696" t="s">
        <v>281</v>
      </c>
      <c r="AI6696" t="s">
        <v>281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144.01</v>
      </c>
      <c r="AS6696">
        <v>9.36</v>
      </c>
      <c r="AT6696">
        <v>144.01</v>
      </c>
      <c r="AU6696">
        <v>9.36</v>
      </c>
      <c r="AV6696" t="s">
        <v>281</v>
      </c>
      <c r="AW6696" t="s">
        <v>281</v>
      </c>
      <c r="AX6696" t="s">
        <v>281</v>
      </c>
      <c r="AY6696" t="s">
        <v>281</v>
      </c>
      <c r="AZ6696">
        <v>345.62</v>
      </c>
      <c r="BA6696">
        <v>144.01</v>
      </c>
      <c r="BB6696" t="s">
        <v>281</v>
      </c>
      <c r="BC6696">
        <v>43.99</v>
      </c>
      <c r="BD6696" t="s">
        <v>281</v>
      </c>
      <c r="BE6696">
        <v>72.72</v>
      </c>
      <c r="BF6696">
        <v>345.62</v>
      </c>
      <c r="BG6696">
        <v>144.01</v>
      </c>
      <c r="BH6696" t="s">
        <v>281</v>
      </c>
      <c r="BI6696">
        <v>43.99</v>
      </c>
      <c r="BJ6696" t="s">
        <v>281</v>
      </c>
      <c r="BK6696">
        <v>72.72</v>
      </c>
      <c r="BL6696" t="s">
        <v>281</v>
      </c>
      <c r="BM6696" t="s">
        <v>281</v>
      </c>
      <c r="BN6696" t="s">
        <v>281</v>
      </c>
      <c r="BO6696" t="s">
        <v>281</v>
      </c>
      <c r="BP6696" t="s">
        <v>281</v>
      </c>
      <c r="BQ6696" t="s">
        <v>281</v>
      </c>
      <c r="BT6696" t="s">
        <v>281</v>
      </c>
      <c r="BV6696" t="s">
        <v>281</v>
      </c>
      <c r="BZ6696" t="s">
        <v>281</v>
      </c>
      <c r="CB6696" t="s">
        <v>281</v>
      </c>
      <c r="CD6696" t="s">
        <v>281</v>
      </c>
      <c r="CE6696" t="s">
        <v>281</v>
      </c>
      <c r="CF6696" t="s">
        <v>281</v>
      </c>
      <c r="CG6696" t="s">
        <v>281</v>
      </c>
      <c r="CH6696" t="s">
        <v>281</v>
      </c>
      <c r="CI6696" t="s">
        <v>281</v>
      </c>
      <c r="CL6696" t="s">
        <v>281</v>
      </c>
      <c r="CN6696" t="s">
        <v>281</v>
      </c>
      <c r="CR6696" t="s">
        <v>281</v>
      </c>
      <c r="CT6696" t="s">
        <v>281</v>
      </c>
      <c r="CV6696">
        <v>17.350000000000001</v>
      </c>
      <c r="CW6696">
        <v>17.350000000000001</v>
      </c>
      <c r="CX6696">
        <v>17.350000000000001</v>
      </c>
      <c r="CY6696">
        <v>17.350000000000001</v>
      </c>
      <c r="CZ6696">
        <v>19132.32</v>
      </c>
      <c r="DA6696">
        <v>1103.02</v>
      </c>
      <c r="DB6696">
        <v>33.979999999999997</v>
      </c>
      <c r="DC6696">
        <v>3.85</v>
      </c>
      <c r="DD6696" t="s">
        <v>1324</v>
      </c>
      <c r="DE6696">
        <v>0</v>
      </c>
      <c r="DF6696" t="s">
        <v>281</v>
      </c>
    </row>
    <row r="6697" spans="1:110">
      <c r="A6697">
        <v>289653687</v>
      </c>
      <c r="B6697" t="s">
        <v>281</v>
      </c>
      <c r="C6697" t="s">
        <v>281</v>
      </c>
      <c r="D6697" t="s">
        <v>281</v>
      </c>
      <c r="F6697" t="s">
        <v>281</v>
      </c>
      <c r="G6697" t="s">
        <v>281</v>
      </c>
      <c r="H6697">
        <v>12.343370234147411</v>
      </c>
      <c r="I6697">
        <v>54.17323384777756</v>
      </c>
      <c r="J6697" t="s">
        <v>47</v>
      </c>
      <c r="K6697" t="s">
        <v>281</v>
      </c>
      <c r="L6697" t="s">
        <v>281</v>
      </c>
      <c r="M6697" t="s">
        <v>281</v>
      </c>
      <c r="N6697" t="s">
        <v>106</v>
      </c>
      <c r="P6697">
        <v>1</v>
      </c>
      <c r="Q6697">
        <v>70.319999999999993</v>
      </c>
      <c r="R6697" t="s">
        <v>281</v>
      </c>
      <c r="S6697">
        <v>65.47</v>
      </c>
      <c r="T6697" t="s">
        <v>281</v>
      </c>
      <c r="U6697" t="s">
        <v>281</v>
      </c>
      <c r="V6697" t="s">
        <v>281</v>
      </c>
      <c r="W6697">
        <v>65</v>
      </c>
      <c r="X6697" t="s">
        <v>281</v>
      </c>
      <c r="Y6697" t="s">
        <v>281</v>
      </c>
      <c r="Z6697" t="s">
        <v>281</v>
      </c>
      <c r="AA6697" t="s">
        <v>281</v>
      </c>
      <c r="AB6697" t="s">
        <v>281</v>
      </c>
      <c r="AC6697">
        <v>187.16</v>
      </c>
      <c r="AD6697" t="s">
        <v>281</v>
      </c>
      <c r="AE6697">
        <v>187.16</v>
      </c>
      <c r="AF6697" t="s">
        <v>281</v>
      </c>
      <c r="AG6697">
        <v>187.16</v>
      </c>
      <c r="AH6697" t="s">
        <v>281</v>
      </c>
      <c r="AI6697" t="s">
        <v>281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612.76</v>
      </c>
      <c r="AS6697">
        <v>9.36</v>
      </c>
      <c r="AT6697">
        <v>612.76</v>
      </c>
      <c r="AU6697">
        <v>9.36</v>
      </c>
      <c r="AV6697" t="s">
        <v>281</v>
      </c>
      <c r="AW6697" t="s">
        <v>281</v>
      </c>
      <c r="AX6697" t="s">
        <v>281</v>
      </c>
      <c r="AY6697" t="s">
        <v>281</v>
      </c>
      <c r="AZ6697">
        <v>1470.62</v>
      </c>
      <c r="BA6697">
        <v>612.76</v>
      </c>
      <c r="BB6697" t="s">
        <v>281</v>
      </c>
      <c r="BC6697">
        <v>187.16</v>
      </c>
      <c r="BD6697" t="s">
        <v>281</v>
      </c>
      <c r="BE6697">
        <v>309.44</v>
      </c>
      <c r="BF6697">
        <v>1470.62</v>
      </c>
      <c r="BG6697">
        <v>612.76</v>
      </c>
      <c r="BH6697" t="s">
        <v>281</v>
      </c>
      <c r="BI6697">
        <v>187.16</v>
      </c>
      <c r="BJ6697" t="s">
        <v>281</v>
      </c>
      <c r="BK6697">
        <v>309.44</v>
      </c>
      <c r="BL6697" t="s">
        <v>281</v>
      </c>
      <c r="BM6697" t="s">
        <v>281</v>
      </c>
      <c r="BN6697" t="s">
        <v>281</v>
      </c>
      <c r="BO6697" t="s">
        <v>281</v>
      </c>
      <c r="BP6697" t="s">
        <v>281</v>
      </c>
      <c r="BQ6697" t="s">
        <v>281</v>
      </c>
      <c r="BT6697" t="s">
        <v>281</v>
      </c>
      <c r="BV6697" t="s">
        <v>281</v>
      </c>
      <c r="BZ6697" t="s">
        <v>281</v>
      </c>
      <c r="CB6697" t="s">
        <v>281</v>
      </c>
      <c r="CD6697" t="s">
        <v>281</v>
      </c>
      <c r="CE6697" t="s">
        <v>281</v>
      </c>
      <c r="CF6697" t="s">
        <v>281</v>
      </c>
      <c r="CG6697" t="s">
        <v>281</v>
      </c>
      <c r="CH6697" t="s">
        <v>281</v>
      </c>
      <c r="CI6697" t="s">
        <v>281</v>
      </c>
      <c r="CL6697" t="s">
        <v>281</v>
      </c>
      <c r="CN6697" t="s">
        <v>281</v>
      </c>
      <c r="CR6697" t="s">
        <v>281</v>
      </c>
      <c r="CT6697" t="s">
        <v>281</v>
      </c>
      <c r="CV6697">
        <v>70.319999999999993</v>
      </c>
      <c r="CW6697">
        <v>70.319999999999993</v>
      </c>
      <c r="CX6697">
        <v>70.319999999999993</v>
      </c>
      <c r="CY6697">
        <v>70.319999999999993</v>
      </c>
      <c r="CZ6697">
        <v>77561.539999999994</v>
      </c>
      <c r="DA6697">
        <v>1103.02</v>
      </c>
      <c r="DB6697">
        <v>137.75</v>
      </c>
      <c r="DC6697">
        <v>15.61</v>
      </c>
      <c r="DD6697" t="s">
        <v>1324</v>
      </c>
      <c r="DE6697">
        <v>0</v>
      </c>
      <c r="DF6697" t="s">
        <v>281</v>
      </c>
    </row>
    <row r="6698" spans="1:110">
      <c r="A6698">
        <v>289653688</v>
      </c>
      <c r="B6698" t="s">
        <v>281</v>
      </c>
      <c r="C6698" t="s">
        <v>838</v>
      </c>
      <c r="D6698" t="s">
        <v>314</v>
      </c>
      <c r="E6698">
        <v>18182</v>
      </c>
      <c r="F6698" t="s">
        <v>634</v>
      </c>
      <c r="G6698" t="s">
        <v>281</v>
      </c>
      <c r="H6698">
        <v>12.343983949999993</v>
      </c>
      <c r="I6698">
        <v>54.173699897777652</v>
      </c>
      <c r="J6698" t="s">
        <v>48</v>
      </c>
      <c r="K6698" t="s">
        <v>281</v>
      </c>
      <c r="L6698" t="s">
        <v>281</v>
      </c>
      <c r="M6698" t="s">
        <v>281</v>
      </c>
      <c r="N6698" t="s">
        <v>106</v>
      </c>
      <c r="P6698">
        <v>2</v>
      </c>
      <c r="Q6698">
        <v>76.239999999999995</v>
      </c>
      <c r="R6698" t="s">
        <v>281</v>
      </c>
      <c r="S6698">
        <v>57.41</v>
      </c>
      <c r="T6698" t="s">
        <v>281</v>
      </c>
      <c r="U6698" t="s">
        <v>281</v>
      </c>
      <c r="V6698" t="s">
        <v>281</v>
      </c>
      <c r="W6698">
        <v>65</v>
      </c>
      <c r="X6698" t="s">
        <v>281</v>
      </c>
      <c r="Y6698" t="s">
        <v>281</v>
      </c>
      <c r="Z6698" t="s">
        <v>281</v>
      </c>
      <c r="AA6698" t="s">
        <v>281</v>
      </c>
      <c r="AB6698" t="s">
        <v>281</v>
      </c>
      <c r="AC6698">
        <v>894.61</v>
      </c>
      <c r="AD6698" t="s">
        <v>281</v>
      </c>
      <c r="AE6698">
        <v>894.61</v>
      </c>
      <c r="AF6698" t="s">
        <v>281</v>
      </c>
      <c r="AG6698">
        <v>894.61</v>
      </c>
      <c r="AH6698" t="s">
        <v>281</v>
      </c>
      <c r="AI6698" t="s">
        <v>281</v>
      </c>
      <c r="AJ6698">
        <v>6321.04</v>
      </c>
      <c r="AK6698">
        <v>110.11</v>
      </c>
      <c r="AL6698">
        <v>6321.04</v>
      </c>
      <c r="AM6698">
        <v>110.11</v>
      </c>
      <c r="AN6698">
        <v>0</v>
      </c>
      <c r="AO6698">
        <v>0</v>
      </c>
      <c r="AR6698">
        <v>1257.21</v>
      </c>
      <c r="AS6698">
        <v>21.9</v>
      </c>
      <c r="AT6698">
        <v>1257.21</v>
      </c>
      <c r="AU6698">
        <v>21.9</v>
      </c>
      <c r="AV6698" t="s">
        <v>281</v>
      </c>
      <c r="AW6698" t="s">
        <v>281</v>
      </c>
      <c r="AX6698" t="s">
        <v>281</v>
      </c>
      <c r="AY6698" t="s">
        <v>281</v>
      </c>
      <c r="AZ6698">
        <v>10813.24</v>
      </c>
      <c r="BA6698">
        <v>8280.58</v>
      </c>
      <c r="BB6698" t="s">
        <v>281</v>
      </c>
      <c r="BC6698">
        <v>894.61</v>
      </c>
      <c r="BD6698" t="s">
        <v>281</v>
      </c>
      <c r="BE6698">
        <v>2257.29</v>
      </c>
      <c r="BF6698">
        <v>3017.3</v>
      </c>
      <c r="BG6698">
        <v>1257.21</v>
      </c>
      <c r="BH6698" t="s">
        <v>281</v>
      </c>
      <c r="BI6698">
        <v>384.01</v>
      </c>
      <c r="BJ6698" t="s">
        <v>281</v>
      </c>
      <c r="BK6698">
        <v>634.89</v>
      </c>
      <c r="BL6698" t="s">
        <v>281</v>
      </c>
      <c r="BM6698" t="s">
        <v>281</v>
      </c>
      <c r="BN6698" t="s">
        <v>281</v>
      </c>
      <c r="BO6698" t="s">
        <v>281</v>
      </c>
      <c r="BP6698" t="s">
        <v>281</v>
      </c>
      <c r="BQ6698" t="s">
        <v>281</v>
      </c>
      <c r="BR6698">
        <v>7795.94</v>
      </c>
      <c r="BS6698">
        <v>7023.37</v>
      </c>
      <c r="BT6698" t="s">
        <v>281</v>
      </c>
      <c r="BU6698">
        <v>510.6</v>
      </c>
      <c r="BV6698" t="s">
        <v>281</v>
      </c>
      <c r="BW6698">
        <v>1622.4</v>
      </c>
      <c r="BZ6698" t="s">
        <v>281</v>
      </c>
      <c r="CB6698" t="s">
        <v>281</v>
      </c>
      <c r="CD6698" t="s">
        <v>281</v>
      </c>
      <c r="CE6698" t="s">
        <v>281</v>
      </c>
      <c r="CF6698" t="s">
        <v>281</v>
      </c>
      <c r="CG6698" t="s">
        <v>281</v>
      </c>
      <c r="CH6698" t="s">
        <v>281</v>
      </c>
      <c r="CI6698" t="s">
        <v>281</v>
      </c>
      <c r="CL6698" t="s">
        <v>281</v>
      </c>
      <c r="CN6698" t="s">
        <v>281</v>
      </c>
      <c r="CR6698" t="s">
        <v>281</v>
      </c>
      <c r="CT6698" t="s">
        <v>281</v>
      </c>
      <c r="CV6698">
        <v>76.239999999999995</v>
      </c>
      <c r="CW6698">
        <v>76.239999999999995</v>
      </c>
      <c r="CX6698">
        <v>76.239999999999995</v>
      </c>
      <c r="CY6698">
        <v>62.87</v>
      </c>
      <c r="CZ6698">
        <v>67355.679999999993</v>
      </c>
      <c r="DA6698">
        <v>1071.32</v>
      </c>
      <c r="DB6698">
        <v>119.62</v>
      </c>
      <c r="DC6698">
        <v>13.95</v>
      </c>
      <c r="DD6698" t="s">
        <v>1324</v>
      </c>
      <c r="DE6698">
        <v>0</v>
      </c>
      <c r="DF6698" t="s">
        <v>1357</v>
      </c>
    </row>
    <row r="6699" spans="1:110">
      <c r="A6699">
        <v>289653689</v>
      </c>
      <c r="B6699" t="s">
        <v>281</v>
      </c>
      <c r="C6699" t="s">
        <v>838</v>
      </c>
      <c r="D6699" t="s">
        <v>330</v>
      </c>
      <c r="E6699">
        <v>18182</v>
      </c>
      <c r="F6699" t="s">
        <v>634</v>
      </c>
      <c r="G6699" t="s">
        <v>281</v>
      </c>
      <c r="H6699">
        <v>12.343885735821942</v>
      </c>
      <c r="I6699">
        <v>54.173659797777617</v>
      </c>
      <c r="J6699" t="s">
        <v>48</v>
      </c>
      <c r="K6699" t="s">
        <v>281</v>
      </c>
      <c r="L6699" t="s">
        <v>281</v>
      </c>
      <c r="M6699" t="s">
        <v>281</v>
      </c>
      <c r="N6699" t="s">
        <v>106</v>
      </c>
      <c r="O6699">
        <v>8</v>
      </c>
      <c r="P6699">
        <v>2</v>
      </c>
      <c r="Q6699">
        <v>113.02</v>
      </c>
      <c r="R6699" t="s">
        <v>281</v>
      </c>
      <c r="S6699">
        <v>85.1</v>
      </c>
      <c r="T6699" t="s">
        <v>281</v>
      </c>
      <c r="U6699" t="s">
        <v>281</v>
      </c>
      <c r="V6699" t="s">
        <v>281</v>
      </c>
      <c r="W6699">
        <v>65</v>
      </c>
      <c r="X6699" t="s">
        <v>281</v>
      </c>
      <c r="Y6699" t="s">
        <v>281</v>
      </c>
      <c r="Z6699" t="s">
        <v>281</v>
      </c>
      <c r="AA6699" t="s">
        <v>281</v>
      </c>
      <c r="AB6699" t="s">
        <v>281</v>
      </c>
      <c r="AC6699">
        <v>1761.34</v>
      </c>
      <c r="AD6699" t="s">
        <v>281</v>
      </c>
      <c r="AE6699">
        <v>1761.34</v>
      </c>
      <c r="AF6699" t="s">
        <v>281</v>
      </c>
      <c r="AG6699">
        <v>1761.34</v>
      </c>
      <c r="AH6699" t="s">
        <v>281</v>
      </c>
      <c r="AI6699" t="s">
        <v>281</v>
      </c>
      <c r="AJ6699">
        <v>14757.19</v>
      </c>
      <c r="AK6699">
        <v>173.4</v>
      </c>
      <c r="AL6699">
        <v>13906.15</v>
      </c>
      <c r="AM6699">
        <v>163.4</v>
      </c>
      <c r="AN6699">
        <v>851.05</v>
      </c>
      <c r="AO6699">
        <v>10</v>
      </c>
      <c r="AR6699">
        <v>1863.8</v>
      </c>
      <c r="AS6699">
        <v>21.9</v>
      </c>
      <c r="AT6699">
        <v>1863.8</v>
      </c>
      <c r="AU6699">
        <v>21.9</v>
      </c>
      <c r="AV6699" t="s">
        <v>281</v>
      </c>
      <c r="AW6699" t="s">
        <v>281</v>
      </c>
      <c r="AX6699" t="s">
        <v>281</v>
      </c>
      <c r="AY6699" t="s">
        <v>281</v>
      </c>
      <c r="AZ6699">
        <v>22673.65</v>
      </c>
      <c r="BA6699">
        <v>18260.68</v>
      </c>
      <c r="BB6699" t="s">
        <v>281</v>
      </c>
      <c r="BC6699">
        <v>1761.34</v>
      </c>
      <c r="BD6699" t="s">
        <v>281</v>
      </c>
      <c r="BE6699">
        <v>4728.8999999999996</v>
      </c>
      <c r="BF6699">
        <v>4473.1099999999997</v>
      </c>
      <c r="BG6699">
        <v>1863.8</v>
      </c>
      <c r="BH6699" t="s">
        <v>281</v>
      </c>
      <c r="BI6699">
        <v>569.29</v>
      </c>
      <c r="BJ6699" t="s">
        <v>281</v>
      </c>
      <c r="BK6699">
        <v>941.22</v>
      </c>
      <c r="BL6699" t="s">
        <v>281</v>
      </c>
      <c r="BM6699" t="s">
        <v>281</v>
      </c>
      <c r="BN6699" t="s">
        <v>281</v>
      </c>
      <c r="BO6699" t="s">
        <v>281</v>
      </c>
      <c r="BP6699" t="s">
        <v>281</v>
      </c>
      <c r="BQ6699" t="s">
        <v>281</v>
      </c>
      <c r="BR6699">
        <v>18200.54</v>
      </c>
      <c r="BS6699">
        <v>16396.88</v>
      </c>
      <c r="BT6699" t="s">
        <v>281</v>
      </c>
      <c r="BU6699">
        <v>1192.05</v>
      </c>
      <c r="BV6699" t="s">
        <v>281</v>
      </c>
      <c r="BW6699">
        <v>3787.68</v>
      </c>
      <c r="BZ6699" t="s">
        <v>281</v>
      </c>
      <c r="CB6699" t="s">
        <v>281</v>
      </c>
      <c r="CD6699" t="s">
        <v>281</v>
      </c>
      <c r="CE6699" t="s">
        <v>281</v>
      </c>
      <c r="CF6699" t="s">
        <v>281</v>
      </c>
      <c r="CG6699" t="s">
        <v>281</v>
      </c>
      <c r="CH6699" t="s">
        <v>281</v>
      </c>
      <c r="CI6699" t="s">
        <v>281</v>
      </c>
      <c r="CL6699" t="s">
        <v>281</v>
      </c>
      <c r="CN6699" t="s">
        <v>281</v>
      </c>
      <c r="CR6699" t="s">
        <v>281</v>
      </c>
      <c r="CT6699" t="s">
        <v>281</v>
      </c>
      <c r="CV6699">
        <v>113.02</v>
      </c>
      <c r="CW6699">
        <v>113.02</v>
      </c>
      <c r="CX6699">
        <v>113.02</v>
      </c>
      <c r="CY6699">
        <v>113.02</v>
      </c>
      <c r="CZ6699">
        <v>120617.95</v>
      </c>
      <c r="DA6699">
        <v>1067.22</v>
      </c>
      <c r="DB6699">
        <v>214.22</v>
      </c>
      <c r="DC6699">
        <v>25.08</v>
      </c>
      <c r="DD6699" t="s">
        <v>1324</v>
      </c>
      <c r="DE6699">
        <v>0</v>
      </c>
      <c r="DF6699" t="s">
        <v>281</v>
      </c>
    </row>
    <row r="6700" spans="1:110">
      <c r="A6700">
        <v>289653690</v>
      </c>
      <c r="B6700" t="s">
        <v>281</v>
      </c>
      <c r="C6700" t="s">
        <v>281</v>
      </c>
      <c r="D6700" t="s">
        <v>281</v>
      </c>
      <c r="F6700" t="s">
        <v>281</v>
      </c>
      <c r="G6700" t="s">
        <v>281</v>
      </c>
      <c r="H6700">
        <v>12.344472941440721</v>
      </c>
      <c r="I6700">
        <v>54.173717047777643</v>
      </c>
      <c r="J6700" t="s">
        <v>39</v>
      </c>
      <c r="K6700" t="s">
        <v>281</v>
      </c>
      <c r="L6700" t="s">
        <v>281</v>
      </c>
      <c r="M6700" t="s">
        <v>281</v>
      </c>
      <c r="N6700" t="s">
        <v>914</v>
      </c>
      <c r="O6700">
        <v>2.5099999999999998</v>
      </c>
      <c r="P6700">
        <v>1</v>
      </c>
      <c r="Q6700">
        <v>80.650000000000006</v>
      </c>
      <c r="R6700" t="s">
        <v>281</v>
      </c>
      <c r="S6700">
        <v>71.540000000000006</v>
      </c>
      <c r="T6700" t="s">
        <v>281</v>
      </c>
      <c r="U6700" t="s">
        <v>281</v>
      </c>
      <c r="V6700" t="s">
        <v>281</v>
      </c>
      <c r="W6700">
        <v>65</v>
      </c>
      <c r="X6700" t="s">
        <v>281</v>
      </c>
      <c r="Y6700" t="s">
        <v>281</v>
      </c>
      <c r="Z6700" t="s">
        <v>281</v>
      </c>
      <c r="AA6700" t="s">
        <v>281</v>
      </c>
      <c r="AB6700" t="s">
        <v>281</v>
      </c>
      <c r="AD6700" t="s">
        <v>281</v>
      </c>
      <c r="AF6700" t="s">
        <v>281</v>
      </c>
      <c r="AH6700" t="s">
        <v>281</v>
      </c>
      <c r="AI6700" t="s">
        <v>281</v>
      </c>
      <c r="AV6700" t="s">
        <v>281</v>
      </c>
      <c r="AW6700" t="s">
        <v>281</v>
      </c>
      <c r="AX6700" t="s">
        <v>281</v>
      </c>
      <c r="AY6700" t="s">
        <v>281</v>
      </c>
      <c r="BB6700" t="s">
        <v>281</v>
      </c>
      <c r="BD6700" t="s">
        <v>281</v>
      </c>
      <c r="BH6700" t="s">
        <v>281</v>
      </c>
      <c r="BJ6700" t="s">
        <v>281</v>
      </c>
      <c r="BL6700" t="s">
        <v>281</v>
      </c>
      <c r="BM6700" t="s">
        <v>281</v>
      </c>
      <c r="BN6700" t="s">
        <v>281</v>
      </c>
      <c r="BO6700" t="s">
        <v>281</v>
      </c>
      <c r="BP6700" t="s">
        <v>281</v>
      </c>
      <c r="BQ6700" t="s">
        <v>281</v>
      </c>
      <c r="BT6700" t="s">
        <v>281</v>
      </c>
      <c r="BV6700" t="s">
        <v>281</v>
      </c>
      <c r="BZ6700" t="s">
        <v>281</v>
      </c>
      <c r="CB6700" t="s">
        <v>281</v>
      </c>
      <c r="CD6700" t="s">
        <v>281</v>
      </c>
      <c r="CE6700" t="s">
        <v>281</v>
      </c>
      <c r="CF6700" t="s">
        <v>281</v>
      </c>
      <c r="CG6700" t="s">
        <v>281</v>
      </c>
      <c r="CH6700" t="s">
        <v>281</v>
      </c>
      <c r="CI6700" t="s">
        <v>281</v>
      </c>
      <c r="CL6700" t="s">
        <v>281</v>
      </c>
      <c r="CN6700" t="s">
        <v>281</v>
      </c>
      <c r="CR6700" t="s">
        <v>281</v>
      </c>
      <c r="CT6700" t="s">
        <v>281</v>
      </c>
      <c r="CV6700">
        <v>80.650000000000006</v>
      </c>
      <c r="CW6700">
        <v>80.650000000000006</v>
      </c>
      <c r="CX6700">
        <v>80.650000000000006</v>
      </c>
      <c r="CY6700">
        <v>80.650000000000006</v>
      </c>
      <c r="CZ6700">
        <v>90912.04</v>
      </c>
      <c r="DA6700">
        <v>1127.23</v>
      </c>
      <c r="DB6700">
        <v>161.46</v>
      </c>
      <c r="DC6700">
        <v>17.899999999999999</v>
      </c>
      <c r="DD6700" t="s">
        <v>1324</v>
      </c>
      <c r="DE6700">
        <v>0</v>
      </c>
      <c r="DF6700" t="s">
        <v>281</v>
      </c>
    </row>
    <row r="6701" spans="1:110">
      <c r="A6701">
        <v>289653691</v>
      </c>
      <c r="B6701" t="s">
        <v>281</v>
      </c>
      <c r="C6701" t="s">
        <v>281</v>
      </c>
      <c r="D6701" t="s">
        <v>281</v>
      </c>
      <c r="F6701" t="s">
        <v>281</v>
      </c>
      <c r="G6701" t="s">
        <v>281</v>
      </c>
      <c r="H6701">
        <v>12.344645341015511</v>
      </c>
      <c r="I6701">
        <v>54.17379704777764</v>
      </c>
      <c r="J6701" t="s">
        <v>39</v>
      </c>
      <c r="K6701" t="s">
        <v>281</v>
      </c>
      <c r="L6701" t="s">
        <v>281</v>
      </c>
      <c r="M6701" t="s">
        <v>281</v>
      </c>
      <c r="N6701" t="s">
        <v>914</v>
      </c>
      <c r="O6701">
        <v>3.63</v>
      </c>
      <c r="P6701">
        <v>1</v>
      </c>
      <c r="Q6701">
        <v>66.239999999999995</v>
      </c>
      <c r="R6701" t="s">
        <v>281</v>
      </c>
      <c r="S6701">
        <v>58.75</v>
      </c>
      <c r="T6701" t="s">
        <v>281</v>
      </c>
      <c r="U6701" t="s">
        <v>281</v>
      </c>
      <c r="V6701" t="s">
        <v>281</v>
      </c>
      <c r="W6701">
        <v>65</v>
      </c>
      <c r="X6701" t="s">
        <v>281</v>
      </c>
      <c r="Y6701" t="s">
        <v>281</v>
      </c>
      <c r="Z6701" t="s">
        <v>281</v>
      </c>
      <c r="AA6701" t="s">
        <v>281</v>
      </c>
      <c r="AB6701" t="s">
        <v>281</v>
      </c>
      <c r="AD6701" t="s">
        <v>281</v>
      </c>
      <c r="AF6701" t="s">
        <v>281</v>
      </c>
      <c r="AH6701" t="s">
        <v>281</v>
      </c>
      <c r="AI6701" t="s">
        <v>281</v>
      </c>
      <c r="AV6701" t="s">
        <v>281</v>
      </c>
      <c r="AW6701" t="s">
        <v>281</v>
      </c>
      <c r="AX6701" t="s">
        <v>281</v>
      </c>
      <c r="AY6701" t="s">
        <v>281</v>
      </c>
      <c r="BB6701" t="s">
        <v>281</v>
      </c>
      <c r="BD6701" t="s">
        <v>281</v>
      </c>
      <c r="BH6701" t="s">
        <v>281</v>
      </c>
      <c r="BJ6701" t="s">
        <v>281</v>
      </c>
      <c r="BL6701" t="s">
        <v>281</v>
      </c>
      <c r="BM6701" t="s">
        <v>281</v>
      </c>
      <c r="BN6701" t="s">
        <v>281</v>
      </c>
      <c r="BO6701" t="s">
        <v>281</v>
      </c>
      <c r="BP6701" t="s">
        <v>281</v>
      </c>
      <c r="BQ6701" t="s">
        <v>281</v>
      </c>
      <c r="BT6701" t="s">
        <v>281</v>
      </c>
      <c r="BV6701" t="s">
        <v>281</v>
      </c>
      <c r="BZ6701" t="s">
        <v>281</v>
      </c>
      <c r="CB6701" t="s">
        <v>281</v>
      </c>
      <c r="CD6701" t="s">
        <v>281</v>
      </c>
      <c r="CE6701" t="s">
        <v>281</v>
      </c>
      <c r="CF6701" t="s">
        <v>281</v>
      </c>
      <c r="CG6701" t="s">
        <v>281</v>
      </c>
      <c r="CH6701" t="s">
        <v>281</v>
      </c>
      <c r="CI6701" t="s">
        <v>281</v>
      </c>
      <c r="CL6701" t="s">
        <v>281</v>
      </c>
      <c r="CN6701" t="s">
        <v>281</v>
      </c>
      <c r="CR6701" t="s">
        <v>281</v>
      </c>
      <c r="CT6701" t="s">
        <v>281</v>
      </c>
      <c r="CV6701">
        <v>66.23</v>
      </c>
      <c r="CW6701">
        <v>66.23</v>
      </c>
      <c r="CX6701">
        <v>66.23</v>
      </c>
      <c r="CY6701">
        <v>66.23</v>
      </c>
      <c r="CZ6701">
        <v>73700.789999999994</v>
      </c>
      <c r="DA6701">
        <v>1112.72</v>
      </c>
      <c r="DB6701">
        <v>130.88999999999999</v>
      </c>
      <c r="DC6701">
        <v>14.7</v>
      </c>
      <c r="DD6701" t="s">
        <v>1324</v>
      </c>
      <c r="DE6701">
        <v>0</v>
      </c>
      <c r="DF6701" t="s">
        <v>281</v>
      </c>
    </row>
    <row r="6702" spans="1:110">
      <c r="A6702">
        <v>289653693</v>
      </c>
      <c r="B6702" t="s">
        <v>281</v>
      </c>
      <c r="C6702" t="s">
        <v>281</v>
      </c>
      <c r="D6702" t="s">
        <v>281</v>
      </c>
      <c r="F6702" t="s">
        <v>281</v>
      </c>
      <c r="G6702" t="s">
        <v>281</v>
      </c>
      <c r="H6702">
        <v>12.221631911275532</v>
      </c>
      <c r="I6702">
        <v>54.149075297773493</v>
      </c>
      <c r="J6702" t="s">
        <v>39</v>
      </c>
      <c r="K6702" t="s">
        <v>281</v>
      </c>
      <c r="L6702" t="s">
        <v>281</v>
      </c>
      <c r="M6702" t="s">
        <v>281</v>
      </c>
      <c r="N6702" t="s">
        <v>914</v>
      </c>
      <c r="P6702">
        <v>1</v>
      </c>
      <c r="Q6702">
        <v>29.11</v>
      </c>
      <c r="R6702" t="s">
        <v>281</v>
      </c>
      <c r="S6702">
        <v>25.82</v>
      </c>
      <c r="T6702" t="s">
        <v>281</v>
      </c>
      <c r="U6702" t="s">
        <v>281</v>
      </c>
      <c r="V6702" t="s">
        <v>281</v>
      </c>
      <c r="W6702">
        <v>65</v>
      </c>
      <c r="X6702" t="s">
        <v>281</v>
      </c>
      <c r="Y6702" t="s">
        <v>281</v>
      </c>
      <c r="Z6702" t="s">
        <v>281</v>
      </c>
      <c r="AA6702" t="s">
        <v>281</v>
      </c>
      <c r="AB6702" t="s">
        <v>281</v>
      </c>
      <c r="AD6702" t="s">
        <v>281</v>
      </c>
      <c r="AF6702" t="s">
        <v>281</v>
      </c>
      <c r="AH6702" t="s">
        <v>281</v>
      </c>
      <c r="AI6702" t="s">
        <v>281</v>
      </c>
      <c r="AV6702" t="s">
        <v>281</v>
      </c>
      <c r="AW6702" t="s">
        <v>281</v>
      </c>
      <c r="AX6702" t="s">
        <v>281</v>
      </c>
      <c r="AY6702" t="s">
        <v>281</v>
      </c>
      <c r="BB6702" t="s">
        <v>281</v>
      </c>
      <c r="BD6702" t="s">
        <v>281</v>
      </c>
      <c r="BH6702" t="s">
        <v>281</v>
      </c>
      <c r="BJ6702" t="s">
        <v>281</v>
      </c>
      <c r="BL6702" t="s">
        <v>281</v>
      </c>
      <c r="BM6702" t="s">
        <v>281</v>
      </c>
      <c r="BN6702" t="s">
        <v>281</v>
      </c>
      <c r="BO6702" t="s">
        <v>281</v>
      </c>
      <c r="BP6702" t="s">
        <v>281</v>
      </c>
      <c r="BQ6702" t="s">
        <v>281</v>
      </c>
      <c r="BT6702" t="s">
        <v>281</v>
      </c>
      <c r="BV6702" t="s">
        <v>281</v>
      </c>
      <c r="BZ6702" t="s">
        <v>281</v>
      </c>
      <c r="CB6702" t="s">
        <v>281</v>
      </c>
      <c r="CD6702" t="s">
        <v>281</v>
      </c>
      <c r="CE6702" t="s">
        <v>281</v>
      </c>
      <c r="CF6702" t="s">
        <v>281</v>
      </c>
      <c r="CG6702" t="s">
        <v>281</v>
      </c>
      <c r="CH6702" t="s">
        <v>281</v>
      </c>
      <c r="CI6702" t="s">
        <v>281</v>
      </c>
      <c r="CL6702" t="s">
        <v>281</v>
      </c>
      <c r="CN6702" t="s">
        <v>281</v>
      </c>
      <c r="CR6702" t="s">
        <v>281</v>
      </c>
      <c r="CT6702" t="s">
        <v>281</v>
      </c>
      <c r="CV6702">
        <v>29.11</v>
      </c>
      <c r="CW6702">
        <v>29.11</v>
      </c>
      <c r="CX6702">
        <v>29.11</v>
      </c>
      <c r="CY6702">
        <v>29.11</v>
      </c>
      <c r="CZ6702">
        <v>32112.67</v>
      </c>
      <c r="DA6702">
        <v>1103.02</v>
      </c>
      <c r="DB6702">
        <v>57.03</v>
      </c>
      <c r="DC6702">
        <v>6.46</v>
      </c>
      <c r="DD6702" t="s">
        <v>1324</v>
      </c>
      <c r="DE6702">
        <v>0</v>
      </c>
      <c r="DF6702" t="s">
        <v>281</v>
      </c>
    </row>
    <row r="6703" spans="1:110">
      <c r="A6703">
        <v>289653694</v>
      </c>
      <c r="B6703" t="s">
        <v>281</v>
      </c>
      <c r="C6703" t="s">
        <v>281</v>
      </c>
      <c r="D6703" t="s">
        <v>281</v>
      </c>
      <c r="F6703" t="s">
        <v>281</v>
      </c>
      <c r="G6703" t="s">
        <v>281</v>
      </c>
      <c r="H6703">
        <v>12.220471549999996</v>
      </c>
      <c r="I6703">
        <v>54.149795797773606</v>
      </c>
      <c r="J6703" t="s">
        <v>39</v>
      </c>
      <c r="K6703" t="s">
        <v>281</v>
      </c>
      <c r="L6703" t="s">
        <v>281</v>
      </c>
      <c r="M6703" t="s">
        <v>281</v>
      </c>
      <c r="N6703" t="s">
        <v>915</v>
      </c>
      <c r="P6703">
        <v>1</v>
      </c>
      <c r="Q6703">
        <v>34.03</v>
      </c>
      <c r="R6703" t="s">
        <v>281</v>
      </c>
      <c r="S6703">
        <v>30.49</v>
      </c>
      <c r="T6703" t="s">
        <v>281</v>
      </c>
      <c r="U6703" t="s">
        <v>281</v>
      </c>
      <c r="V6703" t="s">
        <v>281</v>
      </c>
      <c r="W6703">
        <v>65</v>
      </c>
      <c r="X6703" t="s">
        <v>281</v>
      </c>
      <c r="Y6703" t="s">
        <v>281</v>
      </c>
      <c r="Z6703" t="s">
        <v>281</v>
      </c>
      <c r="AA6703" t="s">
        <v>281</v>
      </c>
      <c r="AB6703" t="s">
        <v>281</v>
      </c>
      <c r="AD6703" t="s">
        <v>281</v>
      </c>
      <c r="AF6703" t="s">
        <v>281</v>
      </c>
      <c r="AH6703" t="s">
        <v>281</v>
      </c>
      <c r="AI6703" t="s">
        <v>281</v>
      </c>
      <c r="AV6703" t="s">
        <v>281</v>
      </c>
      <c r="AW6703" t="s">
        <v>281</v>
      </c>
      <c r="AX6703" t="s">
        <v>281</v>
      </c>
      <c r="AY6703" t="s">
        <v>281</v>
      </c>
      <c r="BB6703" t="s">
        <v>281</v>
      </c>
      <c r="BD6703" t="s">
        <v>281</v>
      </c>
      <c r="BH6703" t="s">
        <v>281</v>
      </c>
      <c r="BJ6703" t="s">
        <v>281</v>
      </c>
      <c r="BL6703" t="s">
        <v>281</v>
      </c>
      <c r="BM6703" t="s">
        <v>281</v>
      </c>
      <c r="BN6703" t="s">
        <v>281</v>
      </c>
      <c r="BO6703" t="s">
        <v>281</v>
      </c>
      <c r="BP6703" t="s">
        <v>281</v>
      </c>
      <c r="BQ6703" t="s">
        <v>281</v>
      </c>
      <c r="BT6703" t="s">
        <v>281</v>
      </c>
      <c r="BV6703" t="s">
        <v>281</v>
      </c>
      <c r="BZ6703" t="s">
        <v>281</v>
      </c>
      <c r="CB6703" t="s">
        <v>281</v>
      </c>
      <c r="CD6703" t="s">
        <v>281</v>
      </c>
      <c r="CE6703" t="s">
        <v>281</v>
      </c>
      <c r="CF6703" t="s">
        <v>281</v>
      </c>
      <c r="CG6703" t="s">
        <v>281</v>
      </c>
      <c r="CH6703" t="s">
        <v>281</v>
      </c>
      <c r="CI6703" t="s">
        <v>281</v>
      </c>
      <c r="CL6703" t="s">
        <v>281</v>
      </c>
      <c r="CN6703" t="s">
        <v>281</v>
      </c>
      <c r="CR6703" t="s">
        <v>281</v>
      </c>
      <c r="CT6703" t="s">
        <v>281</v>
      </c>
      <c r="CV6703">
        <v>34.03</v>
      </c>
      <c r="CW6703">
        <v>34.03</v>
      </c>
      <c r="CX6703">
        <v>34.03</v>
      </c>
      <c r="CY6703">
        <v>34.03</v>
      </c>
      <c r="CZ6703">
        <v>37531.85</v>
      </c>
      <c r="DA6703">
        <v>1103.02</v>
      </c>
      <c r="DB6703">
        <v>66.66</v>
      </c>
      <c r="DC6703">
        <v>7.55</v>
      </c>
      <c r="DD6703" t="s">
        <v>1324</v>
      </c>
      <c r="DE6703">
        <v>0</v>
      </c>
      <c r="DF6703" t="s">
        <v>281</v>
      </c>
    </row>
    <row r="6704" spans="1:110">
      <c r="A6704">
        <v>289653696</v>
      </c>
      <c r="B6704" t="s">
        <v>281</v>
      </c>
      <c r="C6704" t="s">
        <v>653</v>
      </c>
      <c r="D6704" t="s">
        <v>304</v>
      </c>
      <c r="E6704">
        <v>18182</v>
      </c>
      <c r="F6704" t="s">
        <v>652</v>
      </c>
      <c r="G6704" t="s">
        <v>281</v>
      </c>
      <c r="H6704">
        <v>12.219215950000002</v>
      </c>
      <c r="I6704">
        <v>54.150783547773756</v>
      </c>
      <c r="J6704" t="s">
        <v>48</v>
      </c>
      <c r="K6704" t="s">
        <v>281</v>
      </c>
      <c r="L6704" t="s">
        <v>281</v>
      </c>
      <c r="M6704" t="s">
        <v>281</v>
      </c>
      <c r="N6704" t="s">
        <v>914</v>
      </c>
      <c r="O6704">
        <v>9.2200000000000006</v>
      </c>
      <c r="P6704">
        <v>3</v>
      </c>
      <c r="Q6704">
        <v>173.57</v>
      </c>
      <c r="R6704" t="s">
        <v>281</v>
      </c>
      <c r="S6704">
        <v>154.65</v>
      </c>
      <c r="T6704" t="s">
        <v>281</v>
      </c>
      <c r="U6704" t="s">
        <v>281</v>
      </c>
      <c r="V6704" t="s">
        <v>281</v>
      </c>
      <c r="W6704">
        <v>65</v>
      </c>
      <c r="X6704" t="s">
        <v>281</v>
      </c>
      <c r="Y6704" t="s">
        <v>281</v>
      </c>
      <c r="Z6704" t="s">
        <v>281</v>
      </c>
      <c r="AA6704" t="s">
        <v>281</v>
      </c>
      <c r="AB6704" t="s">
        <v>281</v>
      </c>
      <c r="AC6704">
        <v>2539.8000000000002</v>
      </c>
      <c r="AD6704" t="s">
        <v>281</v>
      </c>
      <c r="AE6704">
        <v>2539.8000000000002</v>
      </c>
      <c r="AF6704" t="s">
        <v>281</v>
      </c>
      <c r="AG6704">
        <v>2539.8000000000002</v>
      </c>
      <c r="AH6704" t="s">
        <v>281</v>
      </c>
      <c r="AI6704" t="s">
        <v>281</v>
      </c>
      <c r="AJ6704">
        <v>18635.240000000002</v>
      </c>
      <c r="AK6704">
        <v>120.5</v>
      </c>
      <c r="AL6704">
        <v>17088.75</v>
      </c>
      <c r="AM6704">
        <v>110.5</v>
      </c>
      <c r="AN6704">
        <v>1546.49</v>
      </c>
      <c r="AO6704">
        <v>10</v>
      </c>
      <c r="AR6704">
        <v>3386.82</v>
      </c>
      <c r="AS6704">
        <v>21.9</v>
      </c>
      <c r="AT6704">
        <v>3386.82</v>
      </c>
      <c r="AU6704">
        <v>21.9</v>
      </c>
      <c r="AV6704" t="s">
        <v>281</v>
      </c>
      <c r="AW6704" t="s">
        <v>281</v>
      </c>
      <c r="AX6704" t="s">
        <v>281</v>
      </c>
      <c r="AY6704" t="s">
        <v>281</v>
      </c>
      <c r="AZ6704">
        <v>31111.83</v>
      </c>
      <c r="BA6704">
        <v>24092.639999999999</v>
      </c>
      <c r="BB6704" t="s">
        <v>281</v>
      </c>
      <c r="BC6704">
        <v>2539.8000000000002</v>
      </c>
      <c r="BD6704" t="s">
        <v>281</v>
      </c>
      <c r="BE6704">
        <v>6493.39</v>
      </c>
      <c r="BF6704">
        <v>8128.37</v>
      </c>
      <c r="BG6704">
        <v>3386.82</v>
      </c>
      <c r="BH6704" t="s">
        <v>281</v>
      </c>
      <c r="BI6704">
        <v>1034.49</v>
      </c>
      <c r="BJ6704" t="s">
        <v>281</v>
      </c>
      <c r="BK6704">
        <v>1710.34</v>
      </c>
      <c r="BL6704" t="s">
        <v>281</v>
      </c>
      <c r="BM6704" t="s">
        <v>281</v>
      </c>
      <c r="BN6704" t="s">
        <v>281</v>
      </c>
      <c r="BO6704" t="s">
        <v>281</v>
      </c>
      <c r="BP6704" t="s">
        <v>281</v>
      </c>
      <c r="BQ6704" t="s">
        <v>281</v>
      </c>
      <c r="BR6704">
        <v>22983.46</v>
      </c>
      <c r="BS6704">
        <v>20705.82</v>
      </c>
      <c r="BT6704" t="s">
        <v>281</v>
      </c>
      <c r="BU6704">
        <v>1505.31</v>
      </c>
      <c r="BV6704" t="s">
        <v>281</v>
      </c>
      <c r="BW6704">
        <v>4783.05</v>
      </c>
      <c r="BZ6704" t="s">
        <v>281</v>
      </c>
      <c r="CB6704" t="s">
        <v>281</v>
      </c>
      <c r="CD6704" t="s">
        <v>281</v>
      </c>
      <c r="CE6704" t="s">
        <v>281</v>
      </c>
      <c r="CF6704" t="s">
        <v>281</v>
      </c>
      <c r="CG6704" t="s">
        <v>281</v>
      </c>
      <c r="CH6704" t="s">
        <v>281</v>
      </c>
      <c r="CI6704" t="s">
        <v>281</v>
      </c>
      <c r="CL6704" t="s">
        <v>281</v>
      </c>
      <c r="CN6704" t="s">
        <v>281</v>
      </c>
      <c r="CR6704" t="s">
        <v>281</v>
      </c>
      <c r="CT6704" t="s">
        <v>281</v>
      </c>
      <c r="CV6704">
        <v>115.71</v>
      </c>
      <c r="CW6704">
        <v>115.71</v>
      </c>
      <c r="CX6704">
        <v>115.71</v>
      </c>
      <c r="CY6704">
        <v>57.83</v>
      </c>
      <c r="CZ6704">
        <v>74753.25</v>
      </c>
      <c r="DA6704">
        <v>1292.71</v>
      </c>
      <c r="DB6704">
        <v>132.76</v>
      </c>
      <c r="DC6704">
        <v>12.83</v>
      </c>
      <c r="DD6704" t="s">
        <v>1324</v>
      </c>
      <c r="DE6704">
        <v>0</v>
      </c>
      <c r="DF6704" t="s">
        <v>1357</v>
      </c>
    </row>
    <row r="6705" spans="1:110">
      <c r="A6705">
        <v>289653697</v>
      </c>
      <c r="B6705" t="s">
        <v>281</v>
      </c>
      <c r="C6705" t="s">
        <v>653</v>
      </c>
      <c r="D6705" t="s">
        <v>304</v>
      </c>
      <c r="E6705">
        <v>18182</v>
      </c>
      <c r="F6705" t="s">
        <v>652</v>
      </c>
      <c r="G6705" t="s">
        <v>281</v>
      </c>
      <c r="H6705">
        <v>12.21906605337845</v>
      </c>
      <c r="I6705">
        <v>54.150830097773792</v>
      </c>
      <c r="J6705" t="s">
        <v>48</v>
      </c>
      <c r="K6705" t="s">
        <v>281</v>
      </c>
      <c r="L6705" t="s">
        <v>281</v>
      </c>
      <c r="M6705" t="s">
        <v>281</v>
      </c>
      <c r="N6705" t="s">
        <v>914</v>
      </c>
      <c r="O6705">
        <v>9.5299999999999994</v>
      </c>
      <c r="P6705">
        <v>3</v>
      </c>
      <c r="Q6705">
        <v>173.76</v>
      </c>
      <c r="R6705" t="s">
        <v>281</v>
      </c>
      <c r="S6705">
        <v>154.82</v>
      </c>
      <c r="T6705" t="s">
        <v>281</v>
      </c>
      <c r="U6705" t="s">
        <v>281</v>
      </c>
      <c r="V6705" t="s">
        <v>281</v>
      </c>
      <c r="W6705">
        <v>65</v>
      </c>
      <c r="X6705" t="s">
        <v>281</v>
      </c>
      <c r="Y6705" t="s">
        <v>281</v>
      </c>
      <c r="Z6705" t="s">
        <v>281</v>
      </c>
      <c r="AA6705" t="s">
        <v>281</v>
      </c>
      <c r="AB6705" t="s">
        <v>281</v>
      </c>
      <c r="AC6705">
        <v>2542.61</v>
      </c>
      <c r="AD6705" t="s">
        <v>281</v>
      </c>
      <c r="AE6705">
        <v>2542.61</v>
      </c>
      <c r="AF6705" t="s">
        <v>281</v>
      </c>
      <c r="AG6705">
        <v>2542.61</v>
      </c>
      <c r="AH6705" t="s">
        <v>281</v>
      </c>
      <c r="AI6705" t="s">
        <v>281</v>
      </c>
      <c r="AJ6705">
        <v>18655.82</v>
      </c>
      <c r="AK6705">
        <v>120.5</v>
      </c>
      <c r="AL6705">
        <v>17107.62</v>
      </c>
      <c r="AM6705">
        <v>110.5</v>
      </c>
      <c r="AN6705">
        <v>1548.2</v>
      </c>
      <c r="AO6705">
        <v>10</v>
      </c>
      <c r="AR6705">
        <v>3390.56</v>
      </c>
      <c r="AS6705">
        <v>21.9</v>
      </c>
      <c r="AT6705">
        <v>3390.56</v>
      </c>
      <c r="AU6705">
        <v>21.9</v>
      </c>
      <c r="AV6705" t="s">
        <v>281</v>
      </c>
      <c r="AW6705" t="s">
        <v>281</v>
      </c>
      <c r="AX6705" t="s">
        <v>281</v>
      </c>
      <c r="AY6705" t="s">
        <v>281</v>
      </c>
      <c r="AZ6705">
        <v>31146.19</v>
      </c>
      <c r="BA6705">
        <v>24119.25</v>
      </c>
      <c r="BB6705" t="s">
        <v>281</v>
      </c>
      <c r="BC6705">
        <v>2542.61</v>
      </c>
      <c r="BD6705" t="s">
        <v>281</v>
      </c>
      <c r="BE6705">
        <v>6500.56</v>
      </c>
      <c r="BF6705">
        <v>8137.34</v>
      </c>
      <c r="BG6705">
        <v>3390.56</v>
      </c>
      <c r="BH6705" t="s">
        <v>281</v>
      </c>
      <c r="BI6705">
        <v>1035.6300000000001</v>
      </c>
      <c r="BJ6705" t="s">
        <v>281</v>
      </c>
      <c r="BK6705">
        <v>1712.23</v>
      </c>
      <c r="BL6705" t="s">
        <v>281</v>
      </c>
      <c r="BM6705" t="s">
        <v>281</v>
      </c>
      <c r="BN6705" t="s">
        <v>281</v>
      </c>
      <c r="BO6705" t="s">
        <v>281</v>
      </c>
      <c r="BP6705" t="s">
        <v>281</v>
      </c>
      <c r="BQ6705" t="s">
        <v>281</v>
      </c>
      <c r="BR6705">
        <v>23008.84</v>
      </c>
      <c r="BS6705">
        <v>20728.689999999999</v>
      </c>
      <c r="BT6705" t="s">
        <v>281</v>
      </c>
      <c r="BU6705">
        <v>1506.98</v>
      </c>
      <c r="BV6705" t="s">
        <v>281</v>
      </c>
      <c r="BW6705">
        <v>4788.33</v>
      </c>
      <c r="BZ6705" t="s">
        <v>281</v>
      </c>
      <c r="CB6705" t="s">
        <v>281</v>
      </c>
      <c r="CD6705" t="s">
        <v>281</v>
      </c>
      <c r="CE6705" t="s">
        <v>281</v>
      </c>
      <c r="CF6705" t="s">
        <v>281</v>
      </c>
      <c r="CG6705" t="s">
        <v>281</v>
      </c>
      <c r="CH6705" t="s">
        <v>281</v>
      </c>
      <c r="CI6705" t="s">
        <v>281</v>
      </c>
      <c r="CL6705" t="s">
        <v>281</v>
      </c>
      <c r="CN6705" t="s">
        <v>281</v>
      </c>
      <c r="CR6705" t="s">
        <v>281</v>
      </c>
      <c r="CT6705" t="s">
        <v>281</v>
      </c>
      <c r="CV6705">
        <v>115.84</v>
      </c>
      <c r="CW6705">
        <v>115.84</v>
      </c>
      <c r="CX6705">
        <v>115.84</v>
      </c>
      <c r="CY6705">
        <v>57.93</v>
      </c>
      <c r="CZ6705">
        <v>74889.59</v>
      </c>
      <c r="DA6705">
        <v>1292.71</v>
      </c>
      <c r="DB6705">
        <v>133</v>
      </c>
      <c r="DC6705">
        <v>12.86</v>
      </c>
      <c r="DD6705" t="s">
        <v>1324</v>
      </c>
      <c r="DE6705">
        <v>0</v>
      </c>
      <c r="DF6705" t="s">
        <v>1357</v>
      </c>
    </row>
    <row r="6706" spans="1:110">
      <c r="A6706">
        <v>289653699</v>
      </c>
      <c r="B6706" t="s">
        <v>281</v>
      </c>
      <c r="C6706" t="s">
        <v>653</v>
      </c>
      <c r="D6706" t="s">
        <v>316</v>
      </c>
      <c r="E6706">
        <v>18182</v>
      </c>
      <c r="F6706" t="s">
        <v>652</v>
      </c>
      <c r="G6706" t="s">
        <v>281</v>
      </c>
      <c r="H6706">
        <v>12.217569524351399</v>
      </c>
      <c r="I6706">
        <v>54.151364747773883</v>
      </c>
      <c r="J6706" t="s">
        <v>48</v>
      </c>
      <c r="K6706" t="s">
        <v>281</v>
      </c>
      <c r="L6706" t="s">
        <v>281</v>
      </c>
      <c r="M6706" t="s">
        <v>281</v>
      </c>
      <c r="N6706" t="s">
        <v>101</v>
      </c>
      <c r="O6706">
        <v>6.18</v>
      </c>
      <c r="P6706">
        <v>2</v>
      </c>
      <c r="Q6706">
        <v>87.67</v>
      </c>
      <c r="R6706" t="s">
        <v>281</v>
      </c>
      <c r="S6706">
        <v>78.12</v>
      </c>
      <c r="T6706" t="s">
        <v>281</v>
      </c>
      <c r="U6706" t="s">
        <v>281</v>
      </c>
      <c r="V6706" t="s">
        <v>281</v>
      </c>
      <c r="W6706">
        <v>65</v>
      </c>
      <c r="X6706" t="s">
        <v>281</v>
      </c>
      <c r="Y6706" t="s">
        <v>281</v>
      </c>
      <c r="Z6706" t="s">
        <v>281</v>
      </c>
      <c r="AA6706" t="s">
        <v>281</v>
      </c>
      <c r="AB6706" t="s">
        <v>281</v>
      </c>
      <c r="AC6706">
        <v>1973.45</v>
      </c>
      <c r="AD6706" t="s">
        <v>281</v>
      </c>
      <c r="AE6706">
        <v>1973.45</v>
      </c>
      <c r="AF6706" t="s">
        <v>281</v>
      </c>
      <c r="AG6706">
        <v>1973.45</v>
      </c>
      <c r="AH6706" t="s">
        <v>281</v>
      </c>
      <c r="AI6706" t="s">
        <v>281</v>
      </c>
      <c r="AJ6706">
        <v>17961.63</v>
      </c>
      <c r="AK6706">
        <v>229.93</v>
      </c>
      <c r="AL6706">
        <v>17961.63</v>
      </c>
      <c r="AM6706">
        <v>229.93</v>
      </c>
      <c r="AN6706">
        <v>0</v>
      </c>
      <c r="AO6706">
        <v>0</v>
      </c>
      <c r="AR6706">
        <v>1710.79</v>
      </c>
      <c r="AS6706">
        <v>21.9</v>
      </c>
      <c r="AT6706">
        <v>1710.79</v>
      </c>
      <c r="AU6706">
        <v>21.9</v>
      </c>
      <c r="AV6706" t="s">
        <v>281</v>
      </c>
      <c r="AW6706" t="s">
        <v>281</v>
      </c>
      <c r="AX6706" t="s">
        <v>281</v>
      </c>
      <c r="AY6706" t="s">
        <v>281</v>
      </c>
      <c r="AZ6706">
        <v>26258.58</v>
      </c>
      <c r="BA6706">
        <v>21668.16</v>
      </c>
      <c r="BB6706" t="s">
        <v>281</v>
      </c>
      <c r="BC6706">
        <v>1973.45</v>
      </c>
      <c r="BD6706" t="s">
        <v>281</v>
      </c>
      <c r="BE6706">
        <v>5474.1</v>
      </c>
      <c r="BF6706">
        <v>4105.8999999999996</v>
      </c>
      <c r="BG6706">
        <v>1710.79</v>
      </c>
      <c r="BH6706" t="s">
        <v>281</v>
      </c>
      <c r="BI6706">
        <v>522.54999999999995</v>
      </c>
      <c r="BJ6706" t="s">
        <v>281</v>
      </c>
      <c r="BK6706">
        <v>863.95</v>
      </c>
      <c r="BL6706" t="s">
        <v>281</v>
      </c>
      <c r="BM6706" t="s">
        <v>281</v>
      </c>
      <c r="BN6706" t="s">
        <v>281</v>
      </c>
      <c r="BO6706" t="s">
        <v>281</v>
      </c>
      <c r="BP6706" t="s">
        <v>281</v>
      </c>
      <c r="BQ6706" t="s">
        <v>281</v>
      </c>
      <c r="BR6706">
        <v>22152.67</v>
      </c>
      <c r="BS6706">
        <v>19957.36</v>
      </c>
      <c r="BT6706" t="s">
        <v>281</v>
      </c>
      <c r="BU6706">
        <v>1450.9</v>
      </c>
      <c r="BV6706" t="s">
        <v>281</v>
      </c>
      <c r="BW6706">
        <v>4610.1499999999996</v>
      </c>
      <c r="BZ6706" t="s">
        <v>281</v>
      </c>
      <c r="CB6706" t="s">
        <v>281</v>
      </c>
      <c r="CD6706" t="s">
        <v>281</v>
      </c>
      <c r="CE6706" t="s">
        <v>281</v>
      </c>
      <c r="CF6706" t="s">
        <v>281</v>
      </c>
      <c r="CG6706" t="s">
        <v>281</v>
      </c>
      <c r="CH6706" t="s">
        <v>281</v>
      </c>
      <c r="CI6706" t="s">
        <v>281</v>
      </c>
      <c r="CL6706" t="s">
        <v>281</v>
      </c>
      <c r="CN6706" t="s">
        <v>281</v>
      </c>
      <c r="CR6706" t="s">
        <v>281</v>
      </c>
      <c r="CT6706" t="s">
        <v>281</v>
      </c>
      <c r="CV6706">
        <v>87.67</v>
      </c>
      <c r="CW6706">
        <v>87.67</v>
      </c>
      <c r="CX6706">
        <v>87.67</v>
      </c>
      <c r="CY6706">
        <v>87.67</v>
      </c>
      <c r="CZ6706">
        <v>95216.13</v>
      </c>
      <c r="DA6706">
        <v>1086.04</v>
      </c>
      <c r="DB6706">
        <v>169.1</v>
      </c>
      <c r="DC6706">
        <v>19.46</v>
      </c>
      <c r="DD6706" t="s">
        <v>1324</v>
      </c>
      <c r="DE6706">
        <v>0</v>
      </c>
      <c r="DF6706" t="s">
        <v>1357</v>
      </c>
    </row>
    <row r="6707" spans="1:110">
      <c r="A6707">
        <v>289653700</v>
      </c>
      <c r="B6707" t="s">
        <v>281</v>
      </c>
      <c r="C6707" t="s">
        <v>653</v>
      </c>
      <c r="D6707" t="s">
        <v>299</v>
      </c>
      <c r="E6707">
        <v>18182</v>
      </c>
      <c r="F6707" t="s">
        <v>652</v>
      </c>
      <c r="G6707" t="s">
        <v>281</v>
      </c>
      <c r="H6707">
        <v>12.217721000000008</v>
      </c>
      <c r="I6707">
        <v>54.151333347773885</v>
      </c>
      <c r="J6707" t="s">
        <v>48</v>
      </c>
      <c r="K6707" t="s">
        <v>281</v>
      </c>
      <c r="L6707" t="s">
        <v>281</v>
      </c>
      <c r="M6707" t="s">
        <v>281</v>
      </c>
      <c r="N6707" t="s">
        <v>914</v>
      </c>
      <c r="O6707">
        <v>6.15</v>
      </c>
      <c r="P6707">
        <v>2</v>
      </c>
      <c r="Q6707">
        <v>87.86</v>
      </c>
      <c r="R6707" t="s">
        <v>281</v>
      </c>
      <c r="S6707">
        <v>78.28</v>
      </c>
      <c r="T6707" t="s">
        <v>281</v>
      </c>
      <c r="U6707" t="s">
        <v>281</v>
      </c>
      <c r="V6707" t="s">
        <v>281</v>
      </c>
      <c r="W6707">
        <v>65</v>
      </c>
      <c r="X6707" t="s">
        <v>281</v>
      </c>
      <c r="Y6707" t="s">
        <v>281</v>
      </c>
      <c r="Z6707" t="s">
        <v>281</v>
      </c>
      <c r="AA6707" t="s">
        <v>281</v>
      </c>
      <c r="AB6707" t="s">
        <v>281</v>
      </c>
      <c r="AC6707">
        <v>1977.61</v>
      </c>
      <c r="AD6707" t="s">
        <v>281</v>
      </c>
      <c r="AE6707">
        <v>1977.61</v>
      </c>
      <c r="AF6707" t="s">
        <v>281</v>
      </c>
      <c r="AG6707">
        <v>1977.61</v>
      </c>
      <c r="AH6707" t="s">
        <v>281</v>
      </c>
      <c r="AI6707" t="s">
        <v>281</v>
      </c>
      <c r="AJ6707">
        <v>17999.46</v>
      </c>
      <c r="AK6707">
        <v>229.93</v>
      </c>
      <c r="AL6707">
        <v>17999.46</v>
      </c>
      <c r="AM6707">
        <v>229.93</v>
      </c>
      <c r="AN6707">
        <v>0</v>
      </c>
      <c r="AO6707">
        <v>0</v>
      </c>
      <c r="AR6707">
        <v>1714.4</v>
      </c>
      <c r="AS6707">
        <v>21.9</v>
      </c>
      <c r="AT6707">
        <v>1714.4</v>
      </c>
      <c r="AU6707">
        <v>21.9</v>
      </c>
      <c r="AV6707" t="s">
        <v>281</v>
      </c>
      <c r="AW6707" t="s">
        <v>281</v>
      </c>
      <c r="AX6707" t="s">
        <v>281</v>
      </c>
      <c r="AY6707" t="s">
        <v>281</v>
      </c>
      <c r="AZ6707">
        <v>26313.88</v>
      </c>
      <c r="BA6707">
        <v>21713.8</v>
      </c>
      <c r="BB6707" t="s">
        <v>281</v>
      </c>
      <c r="BC6707">
        <v>1977.61</v>
      </c>
      <c r="BD6707" t="s">
        <v>281</v>
      </c>
      <c r="BE6707">
        <v>5485.63</v>
      </c>
      <c r="BF6707">
        <v>4114.55</v>
      </c>
      <c r="BG6707">
        <v>1714.4</v>
      </c>
      <c r="BH6707" t="s">
        <v>281</v>
      </c>
      <c r="BI6707">
        <v>523.65</v>
      </c>
      <c r="BJ6707" t="s">
        <v>281</v>
      </c>
      <c r="BK6707">
        <v>865.77</v>
      </c>
      <c r="BL6707" t="s">
        <v>281</v>
      </c>
      <c r="BM6707" t="s">
        <v>281</v>
      </c>
      <c r="BN6707" t="s">
        <v>281</v>
      </c>
      <c r="BO6707" t="s">
        <v>281</v>
      </c>
      <c r="BP6707" t="s">
        <v>281</v>
      </c>
      <c r="BQ6707" t="s">
        <v>281</v>
      </c>
      <c r="BR6707">
        <v>22199.33</v>
      </c>
      <c r="BS6707">
        <v>19999.400000000001</v>
      </c>
      <c r="BT6707" t="s">
        <v>281</v>
      </c>
      <c r="BU6707">
        <v>1453.96</v>
      </c>
      <c r="BV6707" t="s">
        <v>281</v>
      </c>
      <c r="BW6707">
        <v>4619.8599999999997</v>
      </c>
      <c r="BZ6707" t="s">
        <v>281</v>
      </c>
      <c r="CB6707" t="s">
        <v>281</v>
      </c>
      <c r="CD6707" t="s">
        <v>281</v>
      </c>
      <c r="CE6707" t="s">
        <v>281</v>
      </c>
      <c r="CF6707" t="s">
        <v>281</v>
      </c>
      <c r="CG6707" t="s">
        <v>281</v>
      </c>
      <c r="CH6707" t="s">
        <v>281</v>
      </c>
      <c r="CI6707" t="s">
        <v>281</v>
      </c>
      <c r="CL6707" t="s">
        <v>281</v>
      </c>
      <c r="CN6707" t="s">
        <v>281</v>
      </c>
      <c r="CR6707" t="s">
        <v>281</v>
      </c>
      <c r="CT6707" t="s">
        <v>281</v>
      </c>
      <c r="CV6707">
        <v>87.86</v>
      </c>
      <c r="CW6707">
        <v>87.86</v>
      </c>
      <c r="CX6707">
        <v>87.86</v>
      </c>
      <c r="CY6707">
        <v>87.86</v>
      </c>
      <c r="CZ6707">
        <v>95403.14</v>
      </c>
      <c r="DA6707">
        <v>1085.8900000000001</v>
      </c>
      <c r="DB6707">
        <v>169.44</v>
      </c>
      <c r="DC6707">
        <v>19.5</v>
      </c>
      <c r="DD6707" t="s">
        <v>1324</v>
      </c>
      <c r="DE6707">
        <v>0</v>
      </c>
      <c r="DF6707" t="s">
        <v>1357</v>
      </c>
    </row>
    <row r="6708" spans="1:110">
      <c r="A6708">
        <v>289653701</v>
      </c>
      <c r="B6708" t="s">
        <v>281</v>
      </c>
      <c r="C6708" t="s">
        <v>281</v>
      </c>
      <c r="D6708" t="s">
        <v>281</v>
      </c>
      <c r="F6708" t="s">
        <v>281</v>
      </c>
      <c r="G6708" t="s">
        <v>281</v>
      </c>
      <c r="H6708">
        <v>12.221144084442367</v>
      </c>
      <c r="I6708">
        <v>54.149384997773538</v>
      </c>
      <c r="J6708" t="s">
        <v>39</v>
      </c>
      <c r="K6708" t="s">
        <v>281</v>
      </c>
      <c r="L6708" t="s">
        <v>281</v>
      </c>
      <c r="M6708" t="s">
        <v>281</v>
      </c>
      <c r="N6708" t="s">
        <v>916</v>
      </c>
      <c r="P6708">
        <v>1</v>
      </c>
      <c r="Q6708">
        <v>83.97</v>
      </c>
      <c r="R6708" t="s">
        <v>281</v>
      </c>
      <c r="S6708">
        <v>83.88</v>
      </c>
      <c r="T6708" t="s">
        <v>281</v>
      </c>
      <c r="U6708" t="s">
        <v>281</v>
      </c>
      <c r="V6708" t="s">
        <v>281</v>
      </c>
      <c r="W6708">
        <v>65</v>
      </c>
      <c r="X6708" t="s">
        <v>281</v>
      </c>
      <c r="Y6708" t="s">
        <v>281</v>
      </c>
      <c r="Z6708" t="s">
        <v>281</v>
      </c>
      <c r="AA6708" t="s">
        <v>281</v>
      </c>
      <c r="AB6708" t="s">
        <v>281</v>
      </c>
      <c r="AD6708" t="s">
        <v>281</v>
      </c>
      <c r="AF6708" t="s">
        <v>281</v>
      </c>
      <c r="AH6708" t="s">
        <v>281</v>
      </c>
      <c r="AI6708" t="s">
        <v>281</v>
      </c>
      <c r="AV6708" t="s">
        <v>281</v>
      </c>
      <c r="AW6708" t="s">
        <v>281</v>
      </c>
      <c r="AX6708" t="s">
        <v>281</v>
      </c>
      <c r="AY6708" t="s">
        <v>281</v>
      </c>
      <c r="BB6708" t="s">
        <v>281</v>
      </c>
      <c r="BD6708" t="s">
        <v>281</v>
      </c>
      <c r="BH6708" t="s">
        <v>281</v>
      </c>
      <c r="BJ6708" t="s">
        <v>281</v>
      </c>
      <c r="BL6708" t="s">
        <v>281</v>
      </c>
      <c r="BM6708" t="s">
        <v>281</v>
      </c>
      <c r="BN6708" t="s">
        <v>281</v>
      </c>
      <c r="BO6708" t="s">
        <v>281</v>
      </c>
      <c r="BP6708" t="s">
        <v>281</v>
      </c>
      <c r="BQ6708" t="s">
        <v>281</v>
      </c>
      <c r="BT6708" t="s">
        <v>281</v>
      </c>
      <c r="BV6708" t="s">
        <v>281</v>
      </c>
      <c r="BZ6708" t="s">
        <v>281</v>
      </c>
      <c r="CB6708" t="s">
        <v>281</v>
      </c>
      <c r="CD6708" t="s">
        <v>281</v>
      </c>
      <c r="CE6708" t="s">
        <v>281</v>
      </c>
      <c r="CF6708" t="s">
        <v>281</v>
      </c>
      <c r="CG6708" t="s">
        <v>281</v>
      </c>
      <c r="CH6708" t="s">
        <v>281</v>
      </c>
      <c r="CI6708" t="s">
        <v>281</v>
      </c>
      <c r="CL6708" t="s">
        <v>281</v>
      </c>
      <c r="CN6708" t="s">
        <v>281</v>
      </c>
      <c r="CR6708" t="s">
        <v>281</v>
      </c>
      <c r="CT6708" t="s">
        <v>281</v>
      </c>
      <c r="CV6708">
        <v>83.97</v>
      </c>
      <c r="CW6708">
        <v>83.97</v>
      </c>
      <c r="CX6708">
        <v>83.97</v>
      </c>
      <c r="CY6708">
        <v>83.97</v>
      </c>
      <c r="CZ6708">
        <v>92617.84</v>
      </c>
      <c r="DA6708">
        <v>1103.02</v>
      </c>
      <c r="DB6708">
        <v>164.49</v>
      </c>
      <c r="DC6708">
        <v>18.63</v>
      </c>
      <c r="DD6708" t="s">
        <v>1324</v>
      </c>
      <c r="DE6708">
        <v>0</v>
      </c>
      <c r="DF6708" t="s">
        <v>281</v>
      </c>
    </row>
    <row r="6709" spans="1:110">
      <c r="A6709">
        <v>289653703</v>
      </c>
      <c r="B6709" t="s">
        <v>281</v>
      </c>
      <c r="C6709" t="s">
        <v>856</v>
      </c>
      <c r="D6709" t="s">
        <v>299</v>
      </c>
      <c r="E6709">
        <v>18182</v>
      </c>
      <c r="F6709" t="s">
        <v>652</v>
      </c>
      <c r="G6709" t="s">
        <v>281</v>
      </c>
      <c r="H6709">
        <v>12.233451152830312</v>
      </c>
      <c r="I6709">
        <v>54.146916347773129</v>
      </c>
      <c r="J6709" t="s">
        <v>48</v>
      </c>
      <c r="K6709" t="s">
        <v>281</v>
      </c>
      <c r="L6709" t="s">
        <v>281</v>
      </c>
      <c r="M6709" t="s">
        <v>281</v>
      </c>
      <c r="N6709" t="s">
        <v>917</v>
      </c>
      <c r="O6709">
        <v>8.58</v>
      </c>
      <c r="P6709">
        <v>2</v>
      </c>
      <c r="Q6709">
        <v>205.13</v>
      </c>
      <c r="R6709" t="s">
        <v>281</v>
      </c>
      <c r="S6709">
        <v>144.82</v>
      </c>
      <c r="T6709" t="s">
        <v>281</v>
      </c>
      <c r="U6709" t="s">
        <v>281</v>
      </c>
      <c r="V6709" t="s">
        <v>281</v>
      </c>
      <c r="W6709">
        <v>41.5</v>
      </c>
      <c r="X6709" t="s">
        <v>281</v>
      </c>
      <c r="Y6709" t="s">
        <v>281</v>
      </c>
      <c r="Z6709" t="s">
        <v>281</v>
      </c>
      <c r="AA6709" t="s">
        <v>281</v>
      </c>
      <c r="AB6709" t="s">
        <v>281</v>
      </c>
      <c r="AC6709">
        <v>2056.7399999999998</v>
      </c>
      <c r="AD6709" t="s">
        <v>281</v>
      </c>
      <c r="AE6709">
        <v>2056.7399999999998</v>
      </c>
      <c r="AF6709" t="s">
        <v>281</v>
      </c>
      <c r="AG6709">
        <v>2056.7399999999998</v>
      </c>
      <c r="AH6709" t="s">
        <v>281</v>
      </c>
      <c r="AI6709" t="s">
        <v>281</v>
      </c>
      <c r="AJ6709">
        <v>13468.68</v>
      </c>
      <c r="AK6709">
        <v>93</v>
      </c>
      <c r="AL6709">
        <v>12020.44</v>
      </c>
      <c r="AM6709">
        <v>83</v>
      </c>
      <c r="AN6709">
        <v>1448.25</v>
      </c>
      <c r="AO6709">
        <v>10</v>
      </c>
      <c r="AR6709">
        <v>3171.66</v>
      </c>
      <c r="AS6709">
        <v>21.9</v>
      </c>
      <c r="AT6709">
        <v>3171.66</v>
      </c>
      <c r="AU6709">
        <v>21.9</v>
      </c>
      <c r="AV6709" t="s">
        <v>281</v>
      </c>
      <c r="AW6709" t="s">
        <v>281</v>
      </c>
      <c r="AX6709" t="s">
        <v>281</v>
      </c>
      <c r="AY6709" t="s">
        <v>281</v>
      </c>
      <c r="AZ6709">
        <v>24223.35</v>
      </c>
      <c r="BA6709">
        <v>18136.86</v>
      </c>
      <c r="BB6709" t="s">
        <v>281</v>
      </c>
      <c r="BC6709">
        <v>2056.7399999999998</v>
      </c>
      <c r="BD6709" t="s">
        <v>281</v>
      </c>
      <c r="BE6709">
        <v>5058.6499999999996</v>
      </c>
      <c r="BF6709">
        <v>7611.98</v>
      </c>
      <c r="BG6709">
        <v>3171.66</v>
      </c>
      <c r="BH6709" t="s">
        <v>281</v>
      </c>
      <c r="BI6709">
        <v>968.77</v>
      </c>
      <c r="BJ6709" t="s">
        <v>281</v>
      </c>
      <c r="BK6709">
        <v>1601.69</v>
      </c>
      <c r="BL6709" t="s">
        <v>281</v>
      </c>
      <c r="BM6709" t="s">
        <v>281</v>
      </c>
      <c r="BN6709" t="s">
        <v>281</v>
      </c>
      <c r="BO6709" t="s">
        <v>281</v>
      </c>
      <c r="BP6709" t="s">
        <v>281</v>
      </c>
      <c r="BQ6709" t="s">
        <v>281</v>
      </c>
      <c r="BR6709">
        <v>16611.37</v>
      </c>
      <c r="BS6709">
        <v>14965.2</v>
      </c>
      <c r="BT6709" t="s">
        <v>281</v>
      </c>
      <c r="BU6709">
        <v>1087.97</v>
      </c>
      <c r="BV6709" t="s">
        <v>281</v>
      </c>
      <c r="BW6709">
        <v>3456.96</v>
      </c>
      <c r="BZ6709" t="s">
        <v>281</v>
      </c>
      <c r="CB6709" t="s">
        <v>281</v>
      </c>
      <c r="CD6709" t="s">
        <v>281</v>
      </c>
      <c r="CE6709" t="s">
        <v>281</v>
      </c>
      <c r="CF6709" t="s">
        <v>281</v>
      </c>
      <c r="CG6709" t="s">
        <v>281</v>
      </c>
      <c r="CH6709" t="s">
        <v>281</v>
      </c>
      <c r="CI6709" t="s">
        <v>281</v>
      </c>
      <c r="CL6709" t="s">
        <v>281</v>
      </c>
      <c r="CN6709" t="s">
        <v>281</v>
      </c>
      <c r="CR6709" t="s">
        <v>281</v>
      </c>
      <c r="CT6709" t="s">
        <v>281</v>
      </c>
      <c r="CV6709">
        <v>113.61</v>
      </c>
      <c r="CW6709">
        <v>113.61</v>
      </c>
      <c r="CX6709">
        <v>113.61</v>
      </c>
      <c r="CY6709">
        <v>89.56</v>
      </c>
      <c r="CZ6709">
        <v>100380.47</v>
      </c>
      <c r="DA6709">
        <v>1120.8499999999999</v>
      </c>
      <c r="DB6709">
        <v>178.28</v>
      </c>
      <c r="DC6709">
        <v>19.88</v>
      </c>
      <c r="DD6709" t="s">
        <v>1324</v>
      </c>
      <c r="DE6709">
        <v>0</v>
      </c>
      <c r="DF6709" t="s">
        <v>1357</v>
      </c>
    </row>
    <row r="6710" spans="1:110">
      <c r="A6710">
        <v>289653704</v>
      </c>
      <c r="B6710" t="s">
        <v>281</v>
      </c>
      <c r="C6710" t="s">
        <v>281</v>
      </c>
      <c r="D6710" t="s">
        <v>281</v>
      </c>
      <c r="F6710" t="s">
        <v>281</v>
      </c>
      <c r="G6710" t="s">
        <v>281</v>
      </c>
      <c r="H6710">
        <v>12.235379394809591</v>
      </c>
      <c r="I6710">
        <v>54.147468397773181</v>
      </c>
      <c r="J6710" t="s">
        <v>39</v>
      </c>
      <c r="K6710" t="s">
        <v>281</v>
      </c>
      <c r="L6710" t="s">
        <v>281</v>
      </c>
      <c r="M6710" t="s">
        <v>281</v>
      </c>
      <c r="N6710" t="s">
        <v>914</v>
      </c>
      <c r="O6710">
        <v>2.97</v>
      </c>
      <c r="P6710">
        <v>1</v>
      </c>
      <c r="Q6710">
        <v>57.52</v>
      </c>
      <c r="R6710" t="s">
        <v>281</v>
      </c>
      <c r="S6710">
        <v>51.02</v>
      </c>
      <c r="T6710" t="s">
        <v>281</v>
      </c>
      <c r="U6710" t="s">
        <v>281</v>
      </c>
      <c r="V6710" t="s">
        <v>281</v>
      </c>
      <c r="W6710">
        <v>65</v>
      </c>
      <c r="X6710" t="s">
        <v>281</v>
      </c>
      <c r="Y6710" t="s">
        <v>281</v>
      </c>
      <c r="Z6710" t="s">
        <v>281</v>
      </c>
      <c r="AA6710" t="s">
        <v>281</v>
      </c>
      <c r="AB6710" t="s">
        <v>281</v>
      </c>
      <c r="AD6710" t="s">
        <v>281</v>
      </c>
      <c r="AF6710" t="s">
        <v>281</v>
      </c>
      <c r="AH6710" t="s">
        <v>281</v>
      </c>
      <c r="AI6710" t="s">
        <v>281</v>
      </c>
      <c r="AV6710" t="s">
        <v>281</v>
      </c>
      <c r="AW6710" t="s">
        <v>281</v>
      </c>
      <c r="AX6710" t="s">
        <v>281</v>
      </c>
      <c r="AY6710" t="s">
        <v>281</v>
      </c>
      <c r="BB6710" t="s">
        <v>281</v>
      </c>
      <c r="BD6710" t="s">
        <v>281</v>
      </c>
      <c r="BH6710" t="s">
        <v>281</v>
      </c>
      <c r="BJ6710" t="s">
        <v>281</v>
      </c>
      <c r="BL6710" t="s">
        <v>281</v>
      </c>
      <c r="BM6710" t="s">
        <v>281</v>
      </c>
      <c r="BN6710" t="s">
        <v>281</v>
      </c>
      <c r="BO6710" t="s">
        <v>281</v>
      </c>
      <c r="BP6710" t="s">
        <v>281</v>
      </c>
      <c r="BQ6710" t="s">
        <v>281</v>
      </c>
      <c r="BT6710" t="s">
        <v>281</v>
      </c>
      <c r="BV6710" t="s">
        <v>281</v>
      </c>
      <c r="BZ6710" t="s">
        <v>281</v>
      </c>
      <c r="CB6710" t="s">
        <v>281</v>
      </c>
      <c r="CD6710" t="s">
        <v>281</v>
      </c>
      <c r="CE6710" t="s">
        <v>281</v>
      </c>
      <c r="CF6710" t="s">
        <v>281</v>
      </c>
      <c r="CG6710" t="s">
        <v>281</v>
      </c>
      <c r="CH6710" t="s">
        <v>281</v>
      </c>
      <c r="CI6710" t="s">
        <v>281</v>
      </c>
      <c r="CL6710" t="s">
        <v>281</v>
      </c>
      <c r="CN6710" t="s">
        <v>281</v>
      </c>
      <c r="CR6710" t="s">
        <v>281</v>
      </c>
      <c r="CT6710" t="s">
        <v>281</v>
      </c>
      <c r="CV6710">
        <v>57.52</v>
      </c>
      <c r="CW6710">
        <v>57.52</v>
      </c>
      <c r="CX6710">
        <v>57.52</v>
      </c>
      <c r="CY6710">
        <v>57.52</v>
      </c>
      <c r="CZ6710">
        <v>63443.46</v>
      </c>
      <c r="DA6710">
        <v>1103.02</v>
      </c>
      <c r="DB6710">
        <v>112.68</v>
      </c>
      <c r="DC6710">
        <v>12.76</v>
      </c>
      <c r="DD6710" t="s">
        <v>1324</v>
      </c>
      <c r="DE6710">
        <v>0</v>
      </c>
      <c r="DF6710" t="s">
        <v>281</v>
      </c>
    </row>
    <row r="6711" spans="1:110">
      <c r="A6711">
        <v>289653705</v>
      </c>
      <c r="B6711" t="s">
        <v>281</v>
      </c>
      <c r="C6711" t="s">
        <v>281</v>
      </c>
      <c r="D6711" t="s">
        <v>281</v>
      </c>
      <c r="F6711" t="s">
        <v>281</v>
      </c>
      <c r="G6711" t="s">
        <v>281</v>
      </c>
      <c r="H6711">
        <v>12.233919348709136</v>
      </c>
      <c r="I6711">
        <v>54.147227547773198</v>
      </c>
      <c r="J6711" t="s">
        <v>39</v>
      </c>
      <c r="K6711" t="s">
        <v>281</v>
      </c>
      <c r="L6711" t="s">
        <v>281</v>
      </c>
      <c r="M6711" t="s">
        <v>281</v>
      </c>
      <c r="N6711" t="s">
        <v>917</v>
      </c>
      <c r="P6711">
        <v>1</v>
      </c>
      <c r="Q6711">
        <v>31.37</v>
      </c>
      <c r="R6711" t="s">
        <v>281</v>
      </c>
      <c r="S6711">
        <v>27.73</v>
      </c>
      <c r="T6711" t="s">
        <v>281</v>
      </c>
      <c r="U6711" t="s">
        <v>281</v>
      </c>
      <c r="V6711" t="s">
        <v>281</v>
      </c>
      <c r="W6711">
        <v>65</v>
      </c>
      <c r="X6711" t="s">
        <v>281</v>
      </c>
      <c r="Y6711" t="s">
        <v>281</v>
      </c>
      <c r="Z6711" t="s">
        <v>281</v>
      </c>
      <c r="AA6711" t="s">
        <v>281</v>
      </c>
      <c r="AB6711" t="s">
        <v>281</v>
      </c>
      <c r="AD6711" t="s">
        <v>281</v>
      </c>
      <c r="AF6711" t="s">
        <v>281</v>
      </c>
      <c r="AH6711" t="s">
        <v>281</v>
      </c>
      <c r="AI6711" t="s">
        <v>281</v>
      </c>
      <c r="AV6711" t="s">
        <v>281</v>
      </c>
      <c r="AW6711" t="s">
        <v>281</v>
      </c>
      <c r="AX6711" t="s">
        <v>281</v>
      </c>
      <c r="AY6711" t="s">
        <v>281</v>
      </c>
      <c r="BB6711" t="s">
        <v>281</v>
      </c>
      <c r="BD6711" t="s">
        <v>281</v>
      </c>
      <c r="BH6711" t="s">
        <v>281</v>
      </c>
      <c r="BJ6711" t="s">
        <v>281</v>
      </c>
      <c r="BL6711" t="s">
        <v>281</v>
      </c>
      <c r="BM6711" t="s">
        <v>281</v>
      </c>
      <c r="BN6711" t="s">
        <v>281</v>
      </c>
      <c r="BO6711" t="s">
        <v>281</v>
      </c>
      <c r="BP6711" t="s">
        <v>281</v>
      </c>
      <c r="BQ6711" t="s">
        <v>281</v>
      </c>
      <c r="BT6711" t="s">
        <v>281</v>
      </c>
      <c r="BV6711" t="s">
        <v>281</v>
      </c>
      <c r="BZ6711" t="s">
        <v>281</v>
      </c>
      <c r="CB6711" t="s">
        <v>281</v>
      </c>
      <c r="CD6711" t="s">
        <v>281</v>
      </c>
      <c r="CE6711" t="s">
        <v>281</v>
      </c>
      <c r="CF6711" t="s">
        <v>281</v>
      </c>
      <c r="CG6711" t="s">
        <v>281</v>
      </c>
      <c r="CH6711" t="s">
        <v>281</v>
      </c>
      <c r="CI6711" t="s">
        <v>281</v>
      </c>
      <c r="CL6711" t="s">
        <v>281</v>
      </c>
      <c r="CN6711" t="s">
        <v>281</v>
      </c>
      <c r="CR6711" t="s">
        <v>281</v>
      </c>
      <c r="CT6711" t="s">
        <v>281</v>
      </c>
      <c r="CV6711">
        <v>31.37</v>
      </c>
      <c r="CW6711">
        <v>31.37</v>
      </c>
      <c r="CX6711">
        <v>31.37</v>
      </c>
      <c r="CY6711">
        <v>31.37</v>
      </c>
      <c r="CZ6711">
        <v>34602.120000000003</v>
      </c>
      <c r="DA6711">
        <v>1103.02</v>
      </c>
      <c r="DB6711">
        <v>61.45</v>
      </c>
      <c r="DC6711">
        <v>6.96</v>
      </c>
      <c r="DD6711" t="s">
        <v>1324</v>
      </c>
      <c r="DE6711">
        <v>0</v>
      </c>
      <c r="DF6711" t="s">
        <v>281</v>
      </c>
    </row>
    <row r="6712" spans="1:110">
      <c r="A6712">
        <v>289653709</v>
      </c>
      <c r="B6712" t="s">
        <v>281</v>
      </c>
      <c r="C6712" t="s">
        <v>281</v>
      </c>
      <c r="D6712" t="s">
        <v>281</v>
      </c>
      <c r="F6712" t="s">
        <v>281</v>
      </c>
      <c r="G6712" t="s">
        <v>281</v>
      </c>
      <c r="H6712">
        <v>12.231847850000001</v>
      </c>
      <c r="I6712">
        <v>54.147236697773167</v>
      </c>
      <c r="J6712" t="s">
        <v>39</v>
      </c>
      <c r="K6712" t="s">
        <v>281</v>
      </c>
      <c r="L6712" t="s">
        <v>281</v>
      </c>
      <c r="M6712" t="s">
        <v>281</v>
      </c>
      <c r="N6712" t="s">
        <v>102</v>
      </c>
      <c r="P6712">
        <v>1</v>
      </c>
      <c r="Q6712">
        <v>35.64</v>
      </c>
      <c r="R6712" t="s">
        <v>281</v>
      </c>
      <c r="S6712">
        <v>32.25</v>
      </c>
      <c r="T6712" t="s">
        <v>281</v>
      </c>
      <c r="U6712" t="s">
        <v>281</v>
      </c>
      <c r="V6712" t="s">
        <v>281</v>
      </c>
      <c r="W6712">
        <v>65</v>
      </c>
      <c r="X6712" t="s">
        <v>281</v>
      </c>
      <c r="Y6712" t="s">
        <v>281</v>
      </c>
      <c r="Z6712" t="s">
        <v>281</v>
      </c>
      <c r="AA6712" t="s">
        <v>281</v>
      </c>
      <c r="AB6712" t="s">
        <v>281</v>
      </c>
      <c r="AD6712" t="s">
        <v>281</v>
      </c>
      <c r="AF6712" t="s">
        <v>281</v>
      </c>
      <c r="AH6712" t="s">
        <v>281</v>
      </c>
      <c r="AI6712" t="s">
        <v>281</v>
      </c>
      <c r="AV6712" t="s">
        <v>281</v>
      </c>
      <c r="AW6712" t="s">
        <v>281</v>
      </c>
      <c r="AX6712" t="s">
        <v>281</v>
      </c>
      <c r="AY6712" t="s">
        <v>281</v>
      </c>
      <c r="BB6712" t="s">
        <v>281</v>
      </c>
      <c r="BD6712" t="s">
        <v>281</v>
      </c>
      <c r="BH6712" t="s">
        <v>281</v>
      </c>
      <c r="BJ6712" t="s">
        <v>281</v>
      </c>
      <c r="BL6712" t="s">
        <v>281</v>
      </c>
      <c r="BM6712" t="s">
        <v>281</v>
      </c>
      <c r="BN6712" t="s">
        <v>281</v>
      </c>
      <c r="BO6712" t="s">
        <v>281</v>
      </c>
      <c r="BP6712" t="s">
        <v>281</v>
      </c>
      <c r="BQ6712" t="s">
        <v>281</v>
      </c>
      <c r="BT6712" t="s">
        <v>281</v>
      </c>
      <c r="BV6712" t="s">
        <v>281</v>
      </c>
      <c r="BZ6712" t="s">
        <v>281</v>
      </c>
      <c r="CB6712" t="s">
        <v>281</v>
      </c>
      <c r="CD6712" t="s">
        <v>281</v>
      </c>
      <c r="CE6712" t="s">
        <v>281</v>
      </c>
      <c r="CF6712" t="s">
        <v>281</v>
      </c>
      <c r="CG6712" t="s">
        <v>281</v>
      </c>
      <c r="CH6712" t="s">
        <v>281</v>
      </c>
      <c r="CI6712" t="s">
        <v>281</v>
      </c>
      <c r="CL6712" t="s">
        <v>281</v>
      </c>
      <c r="CN6712" t="s">
        <v>281</v>
      </c>
      <c r="CR6712" t="s">
        <v>281</v>
      </c>
      <c r="CT6712" t="s">
        <v>281</v>
      </c>
      <c r="CV6712">
        <v>35.64</v>
      </c>
      <c r="CW6712">
        <v>35.64</v>
      </c>
      <c r="CX6712">
        <v>35.64</v>
      </c>
      <c r="CY6712">
        <v>35.64</v>
      </c>
      <c r="CZ6712">
        <v>39311.4</v>
      </c>
      <c r="DA6712">
        <v>1103.02</v>
      </c>
      <c r="DB6712">
        <v>69.819999999999993</v>
      </c>
      <c r="DC6712">
        <v>7.91</v>
      </c>
      <c r="DD6712" t="s">
        <v>1324</v>
      </c>
      <c r="DE6712">
        <v>0</v>
      </c>
      <c r="DF6712" t="s">
        <v>281</v>
      </c>
    </row>
    <row r="6713" spans="1:110">
      <c r="A6713">
        <v>289653711</v>
      </c>
      <c r="B6713" t="s">
        <v>281</v>
      </c>
      <c r="C6713" t="s">
        <v>281</v>
      </c>
      <c r="D6713" t="s">
        <v>281</v>
      </c>
      <c r="F6713" t="s">
        <v>281</v>
      </c>
      <c r="G6713" t="s">
        <v>281</v>
      </c>
      <c r="H6713">
        <v>12.231522371649479</v>
      </c>
      <c r="I6713">
        <v>54.147370297773193</v>
      </c>
      <c r="J6713" t="s">
        <v>47</v>
      </c>
      <c r="K6713" t="s">
        <v>281</v>
      </c>
      <c r="L6713" t="s">
        <v>281</v>
      </c>
      <c r="M6713" t="s">
        <v>281</v>
      </c>
      <c r="N6713" t="s">
        <v>914</v>
      </c>
      <c r="P6713">
        <v>1</v>
      </c>
      <c r="Q6713">
        <v>18.73</v>
      </c>
      <c r="R6713" t="s">
        <v>281</v>
      </c>
      <c r="S6713">
        <v>16.61</v>
      </c>
      <c r="T6713" t="s">
        <v>281</v>
      </c>
      <c r="U6713" t="s">
        <v>281</v>
      </c>
      <c r="V6713" t="s">
        <v>281</v>
      </c>
      <c r="W6713">
        <v>65</v>
      </c>
      <c r="X6713" t="s">
        <v>281</v>
      </c>
      <c r="Y6713" t="s">
        <v>281</v>
      </c>
      <c r="Z6713" t="s">
        <v>281</v>
      </c>
      <c r="AA6713" t="s">
        <v>281</v>
      </c>
      <c r="AB6713" t="s">
        <v>281</v>
      </c>
      <c r="AC6713">
        <v>47.5</v>
      </c>
      <c r="AD6713" t="s">
        <v>281</v>
      </c>
      <c r="AE6713">
        <v>47.5</v>
      </c>
      <c r="AF6713" t="s">
        <v>281</v>
      </c>
      <c r="AG6713">
        <v>47.5</v>
      </c>
      <c r="AH6713" t="s">
        <v>281</v>
      </c>
      <c r="AI6713" t="s">
        <v>281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155.52000000000001</v>
      </c>
      <c r="AS6713">
        <v>9.36</v>
      </c>
      <c r="AT6713">
        <v>155.52000000000001</v>
      </c>
      <c r="AU6713">
        <v>9.36</v>
      </c>
      <c r="AV6713" t="s">
        <v>281</v>
      </c>
      <c r="AW6713" t="s">
        <v>281</v>
      </c>
      <c r="AX6713" t="s">
        <v>281</v>
      </c>
      <c r="AY6713" t="s">
        <v>281</v>
      </c>
      <c r="AZ6713">
        <v>373.24</v>
      </c>
      <c r="BA6713">
        <v>155.52000000000001</v>
      </c>
      <c r="BB6713" t="s">
        <v>281</v>
      </c>
      <c r="BC6713">
        <v>47.5</v>
      </c>
      <c r="BD6713" t="s">
        <v>281</v>
      </c>
      <c r="BE6713">
        <v>78.540000000000006</v>
      </c>
      <c r="BF6713">
        <v>373.24</v>
      </c>
      <c r="BG6713">
        <v>155.52000000000001</v>
      </c>
      <c r="BH6713" t="s">
        <v>281</v>
      </c>
      <c r="BI6713">
        <v>47.5</v>
      </c>
      <c r="BJ6713" t="s">
        <v>281</v>
      </c>
      <c r="BK6713">
        <v>78.540000000000006</v>
      </c>
      <c r="BL6713" t="s">
        <v>281</v>
      </c>
      <c r="BM6713" t="s">
        <v>281</v>
      </c>
      <c r="BN6713" t="s">
        <v>281</v>
      </c>
      <c r="BO6713" t="s">
        <v>281</v>
      </c>
      <c r="BP6713" t="s">
        <v>281</v>
      </c>
      <c r="BQ6713" t="s">
        <v>281</v>
      </c>
      <c r="BT6713" t="s">
        <v>281</v>
      </c>
      <c r="BV6713" t="s">
        <v>281</v>
      </c>
      <c r="BZ6713" t="s">
        <v>281</v>
      </c>
      <c r="CB6713" t="s">
        <v>281</v>
      </c>
      <c r="CD6713" t="s">
        <v>281</v>
      </c>
      <c r="CE6713" t="s">
        <v>281</v>
      </c>
      <c r="CF6713" t="s">
        <v>281</v>
      </c>
      <c r="CG6713" t="s">
        <v>281</v>
      </c>
      <c r="CH6713" t="s">
        <v>281</v>
      </c>
      <c r="CI6713" t="s">
        <v>281</v>
      </c>
      <c r="CL6713" t="s">
        <v>281</v>
      </c>
      <c r="CN6713" t="s">
        <v>281</v>
      </c>
      <c r="CR6713" t="s">
        <v>281</v>
      </c>
      <c r="CT6713" t="s">
        <v>281</v>
      </c>
      <c r="CV6713">
        <v>18.73</v>
      </c>
      <c r="CW6713">
        <v>18.73</v>
      </c>
      <c r="CX6713">
        <v>18.73</v>
      </c>
      <c r="CY6713">
        <v>18.73</v>
      </c>
      <c r="CZ6713">
        <v>20661.349999999999</v>
      </c>
      <c r="DA6713">
        <v>1103.02</v>
      </c>
      <c r="DB6713">
        <v>36.69</v>
      </c>
      <c r="DC6713">
        <v>4.16</v>
      </c>
      <c r="DD6713" t="s">
        <v>1324</v>
      </c>
      <c r="DE6713">
        <v>0</v>
      </c>
      <c r="DF6713" t="s">
        <v>1357</v>
      </c>
    </row>
    <row r="6714" spans="1:110">
      <c r="A6714">
        <v>289653713</v>
      </c>
      <c r="B6714" t="s">
        <v>281</v>
      </c>
      <c r="C6714" t="s">
        <v>281</v>
      </c>
      <c r="D6714" t="s">
        <v>281</v>
      </c>
      <c r="F6714" t="s">
        <v>281</v>
      </c>
      <c r="G6714" t="s">
        <v>281</v>
      </c>
      <c r="H6714">
        <v>12.229789812946425</v>
      </c>
      <c r="I6714">
        <v>54.147694897773242</v>
      </c>
      <c r="J6714" t="s">
        <v>47</v>
      </c>
      <c r="K6714" t="s">
        <v>281</v>
      </c>
      <c r="L6714" t="s">
        <v>281</v>
      </c>
      <c r="M6714" t="s">
        <v>281</v>
      </c>
      <c r="N6714" t="s">
        <v>914</v>
      </c>
      <c r="O6714">
        <v>3.24</v>
      </c>
      <c r="P6714">
        <v>1</v>
      </c>
      <c r="Q6714">
        <v>26.43</v>
      </c>
      <c r="R6714" t="s">
        <v>281</v>
      </c>
      <c r="S6714">
        <v>23.45</v>
      </c>
      <c r="T6714" t="s">
        <v>281</v>
      </c>
      <c r="U6714" t="s">
        <v>281</v>
      </c>
      <c r="V6714" t="s">
        <v>281</v>
      </c>
      <c r="W6714">
        <v>65</v>
      </c>
      <c r="X6714" t="s">
        <v>281</v>
      </c>
      <c r="Y6714" t="s">
        <v>281</v>
      </c>
      <c r="Z6714" t="s">
        <v>281</v>
      </c>
      <c r="AA6714" t="s">
        <v>281</v>
      </c>
      <c r="AB6714" t="s">
        <v>281</v>
      </c>
      <c r="AC6714">
        <v>67.03</v>
      </c>
      <c r="AD6714" t="s">
        <v>281</v>
      </c>
      <c r="AE6714">
        <v>67.03</v>
      </c>
      <c r="AF6714" t="s">
        <v>281</v>
      </c>
      <c r="AG6714">
        <v>67.03</v>
      </c>
      <c r="AH6714" t="s">
        <v>281</v>
      </c>
      <c r="AI6714" t="s">
        <v>281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219.45</v>
      </c>
      <c r="AS6714">
        <v>9.36</v>
      </c>
      <c r="AT6714">
        <v>219.45</v>
      </c>
      <c r="AU6714">
        <v>9.36</v>
      </c>
      <c r="AV6714" t="s">
        <v>281</v>
      </c>
      <c r="AW6714" t="s">
        <v>281</v>
      </c>
      <c r="AX6714" t="s">
        <v>281</v>
      </c>
      <c r="AY6714" t="s">
        <v>281</v>
      </c>
      <c r="AZ6714">
        <v>526.66999999999996</v>
      </c>
      <c r="BA6714">
        <v>219.45</v>
      </c>
      <c r="BB6714" t="s">
        <v>281</v>
      </c>
      <c r="BC6714">
        <v>67.03</v>
      </c>
      <c r="BD6714" t="s">
        <v>281</v>
      </c>
      <c r="BE6714">
        <v>110.82</v>
      </c>
      <c r="BF6714">
        <v>526.66999999999996</v>
      </c>
      <c r="BG6714">
        <v>219.45</v>
      </c>
      <c r="BH6714" t="s">
        <v>281</v>
      </c>
      <c r="BI6714">
        <v>67.03</v>
      </c>
      <c r="BJ6714" t="s">
        <v>281</v>
      </c>
      <c r="BK6714">
        <v>110.82</v>
      </c>
      <c r="BL6714" t="s">
        <v>281</v>
      </c>
      <c r="BM6714" t="s">
        <v>281</v>
      </c>
      <c r="BN6714" t="s">
        <v>281</v>
      </c>
      <c r="BO6714" t="s">
        <v>281</v>
      </c>
      <c r="BP6714" t="s">
        <v>281</v>
      </c>
      <c r="BQ6714" t="s">
        <v>281</v>
      </c>
      <c r="BT6714" t="s">
        <v>281</v>
      </c>
      <c r="BV6714" t="s">
        <v>281</v>
      </c>
      <c r="BZ6714" t="s">
        <v>281</v>
      </c>
      <c r="CB6714" t="s">
        <v>281</v>
      </c>
      <c r="CD6714" t="s">
        <v>281</v>
      </c>
      <c r="CE6714" t="s">
        <v>281</v>
      </c>
      <c r="CF6714" t="s">
        <v>281</v>
      </c>
      <c r="CG6714" t="s">
        <v>281</v>
      </c>
      <c r="CH6714" t="s">
        <v>281</v>
      </c>
      <c r="CI6714" t="s">
        <v>281</v>
      </c>
      <c r="CL6714" t="s">
        <v>281</v>
      </c>
      <c r="CN6714" t="s">
        <v>281</v>
      </c>
      <c r="CR6714" t="s">
        <v>281</v>
      </c>
      <c r="CT6714" t="s">
        <v>281</v>
      </c>
      <c r="CV6714">
        <v>25.52</v>
      </c>
      <c r="CW6714">
        <v>25.52</v>
      </c>
      <c r="CX6714">
        <v>25.52</v>
      </c>
      <c r="CY6714">
        <v>25.52</v>
      </c>
      <c r="CZ6714">
        <v>30494.03</v>
      </c>
      <c r="DA6714">
        <v>1194.68</v>
      </c>
      <c r="DB6714">
        <v>54.16</v>
      </c>
      <c r="DC6714">
        <v>5.66</v>
      </c>
      <c r="DD6714" t="s">
        <v>1324</v>
      </c>
      <c r="DE6714">
        <v>0</v>
      </c>
      <c r="DF6714" t="s">
        <v>281</v>
      </c>
    </row>
    <row r="6715" spans="1:110">
      <c r="A6715">
        <v>289653714</v>
      </c>
      <c r="B6715" t="s">
        <v>281</v>
      </c>
      <c r="C6715" t="s">
        <v>281</v>
      </c>
      <c r="D6715" t="s">
        <v>281</v>
      </c>
      <c r="F6715" t="s">
        <v>281</v>
      </c>
      <c r="G6715" t="s">
        <v>281</v>
      </c>
      <c r="H6715">
        <v>12.230219799999997</v>
      </c>
      <c r="I6715">
        <v>54.147807397773263</v>
      </c>
      <c r="J6715" t="s">
        <v>39</v>
      </c>
      <c r="K6715" t="s">
        <v>281</v>
      </c>
      <c r="L6715" t="s">
        <v>281</v>
      </c>
      <c r="M6715" t="s">
        <v>281</v>
      </c>
      <c r="N6715" t="s">
        <v>914</v>
      </c>
      <c r="O6715">
        <v>2.9</v>
      </c>
      <c r="P6715">
        <v>1</v>
      </c>
      <c r="Q6715">
        <v>28.6</v>
      </c>
      <c r="R6715" t="s">
        <v>281</v>
      </c>
      <c r="S6715">
        <v>25.37</v>
      </c>
      <c r="T6715" t="s">
        <v>281</v>
      </c>
      <c r="U6715" t="s">
        <v>281</v>
      </c>
      <c r="V6715" t="s">
        <v>281</v>
      </c>
      <c r="W6715">
        <v>65</v>
      </c>
      <c r="X6715" t="s">
        <v>281</v>
      </c>
      <c r="Y6715" t="s">
        <v>281</v>
      </c>
      <c r="Z6715" t="s">
        <v>281</v>
      </c>
      <c r="AA6715" t="s">
        <v>281</v>
      </c>
      <c r="AB6715" t="s">
        <v>281</v>
      </c>
      <c r="AD6715" t="s">
        <v>281</v>
      </c>
      <c r="AF6715" t="s">
        <v>281</v>
      </c>
      <c r="AH6715" t="s">
        <v>281</v>
      </c>
      <c r="AI6715" t="s">
        <v>281</v>
      </c>
      <c r="AV6715" t="s">
        <v>281</v>
      </c>
      <c r="AW6715" t="s">
        <v>281</v>
      </c>
      <c r="AX6715" t="s">
        <v>281</v>
      </c>
      <c r="AY6715" t="s">
        <v>281</v>
      </c>
      <c r="BB6715" t="s">
        <v>281</v>
      </c>
      <c r="BD6715" t="s">
        <v>281</v>
      </c>
      <c r="BH6715" t="s">
        <v>281</v>
      </c>
      <c r="BJ6715" t="s">
        <v>281</v>
      </c>
      <c r="BL6715" t="s">
        <v>281</v>
      </c>
      <c r="BM6715" t="s">
        <v>281</v>
      </c>
      <c r="BN6715" t="s">
        <v>281</v>
      </c>
      <c r="BO6715" t="s">
        <v>281</v>
      </c>
      <c r="BP6715" t="s">
        <v>281</v>
      </c>
      <c r="BQ6715" t="s">
        <v>281</v>
      </c>
      <c r="BT6715" t="s">
        <v>281</v>
      </c>
      <c r="BV6715" t="s">
        <v>281</v>
      </c>
      <c r="BZ6715" t="s">
        <v>281</v>
      </c>
      <c r="CB6715" t="s">
        <v>281</v>
      </c>
      <c r="CD6715" t="s">
        <v>281</v>
      </c>
      <c r="CE6715" t="s">
        <v>281</v>
      </c>
      <c r="CF6715" t="s">
        <v>281</v>
      </c>
      <c r="CG6715" t="s">
        <v>281</v>
      </c>
      <c r="CH6715" t="s">
        <v>281</v>
      </c>
      <c r="CI6715" t="s">
        <v>281</v>
      </c>
      <c r="CL6715" t="s">
        <v>281</v>
      </c>
      <c r="CN6715" t="s">
        <v>281</v>
      </c>
      <c r="CR6715" t="s">
        <v>281</v>
      </c>
      <c r="CT6715" t="s">
        <v>281</v>
      </c>
      <c r="CV6715">
        <v>28.6</v>
      </c>
      <c r="CW6715">
        <v>28.6</v>
      </c>
      <c r="CX6715">
        <v>28.6</v>
      </c>
      <c r="CY6715">
        <v>28.6</v>
      </c>
      <c r="CZ6715">
        <v>30849.11</v>
      </c>
      <c r="DA6715">
        <v>1078.72</v>
      </c>
      <c r="DB6715">
        <v>54.79</v>
      </c>
      <c r="DC6715">
        <v>6.35</v>
      </c>
      <c r="DD6715" t="s">
        <v>1324</v>
      </c>
      <c r="DE6715">
        <v>0</v>
      </c>
      <c r="DF6715" t="s">
        <v>281</v>
      </c>
    </row>
    <row r="6716" spans="1:110">
      <c r="A6716">
        <v>289653716</v>
      </c>
      <c r="B6716" t="s">
        <v>281</v>
      </c>
      <c r="C6716" t="s">
        <v>856</v>
      </c>
      <c r="D6716" t="s">
        <v>324</v>
      </c>
      <c r="E6716">
        <v>18182</v>
      </c>
      <c r="F6716" t="s">
        <v>652</v>
      </c>
      <c r="G6716" t="s">
        <v>281</v>
      </c>
      <c r="H6716">
        <v>12.227366794098216</v>
      </c>
      <c r="I6716">
        <v>54.147259097773201</v>
      </c>
      <c r="J6716" t="s">
        <v>49</v>
      </c>
      <c r="K6716" t="s">
        <v>281</v>
      </c>
      <c r="L6716" t="s">
        <v>281</v>
      </c>
      <c r="M6716" t="s">
        <v>281</v>
      </c>
      <c r="N6716" t="s">
        <v>106</v>
      </c>
      <c r="O6716">
        <v>5.64</v>
      </c>
      <c r="P6716">
        <v>1</v>
      </c>
      <c r="Q6716">
        <v>252.25</v>
      </c>
      <c r="R6716" t="s">
        <v>281</v>
      </c>
      <c r="S6716">
        <v>212.4</v>
      </c>
      <c r="T6716" t="s">
        <v>281</v>
      </c>
      <c r="U6716" t="s">
        <v>281</v>
      </c>
      <c r="V6716" t="s">
        <v>281</v>
      </c>
      <c r="W6716">
        <v>65</v>
      </c>
      <c r="X6716" t="s">
        <v>281</v>
      </c>
      <c r="Y6716" t="s">
        <v>281</v>
      </c>
      <c r="Z6716" t="s">
        <v>281</v>
      </c>
      <c r="AA6716" t="s">
        <v>281</v>
      </c>
      <c r="AB6716" t="s">
        <v>281</v>
      </c>
      <c r="AC6716">
        <v>3914.75</v>
      </c>
      <c r="AD6716" t="s">
        <v>281</v>
      </c>
      <c r="AE6716">
        <v>3914.75</v>
      </c>
      <c r="AF6716" t="s">
        <v>281</v>
      </c>
      <c r="AG6716">
        <v>3914.75</v>
      </c>
      <c r="AH6716" t="s">
        <v>281</v>
      </c>
      <c r="AI6716" t="s">
        <v>281</v>
      </c>
      <c r="AJ6716">
        <v>30874.37</v>
      </c>
      <c r="AK6716">
        <v>145.36000000000001</v>
      </c>
      <c r="AL6716">
        <v>28341.5</v>
      </c>
      <c r="AM6716">
        <v>133.44</v>
      </c>
      <c r="AN6716">
        <v>2532.87</v>
      </c>
      <c r="AO6716">
        <v>11.93</v>
      </c>
      <c r="AR6716">
        <v>4651.53</v>
      </c>
      <c r="AS6716">
        <v>21.9</v>
      </c>
      <c r="AT6716">
        <v>4651.53</v>
      </c>
      <c r="AU6716">
        <v>21.9</v>
      </c>
      <c r="AV6716" t="s">
        <v>281</v>
      </c>
      <c r="AW6716" t="s">
        <v>281</v>
      </c>
      <c r="AX6716" t="s">
        <v>281</v>
      </c>
      <c r="AY6716" t="s">
        <v>281</v>
      </c>
      <c r="AZ6716">
        <v>49242.05</v>
      </c>
      <c r="BA6716">
        <v>38956.379999999997</v>
      </c>
      <c r="BB6716" t="s">
        <v>281</v>
      </c>
      <c r="BC6716">
        <v>3914.75</v>
      </c>
      <c r="BD6716" t="s">
        <v>281</v>
      </c>
      <c r="BE6716">
        <v>10273.44</v>
      </c>
      <c r="BF6716">
        <v>11163.66</v>
      </c>
      <c r="BG6716">
        <v>4651.53</v>
      </c>
      <c r="BH6716" t="s">
        <v>281</v>
      </c>
      <c r="BI6716">
        <v>1420.79</v>
      </c>
      <c r="BJ6716" t="s">
        <v>281</v>
      </c>
      <c r="BK6716">
        <v>2349.02</v>
      </c>
      <c r="BL6716" t="s">
        <v>281</v>
      </c>
      <c r="BM6716" t="s">
        <v>281</v>
      </c>
      <c r="BN6716" t="s">
        <v>281</v>
      </c>
      <c r="BO6716" t="s">
        <v>281</v>
      </c>
      <c r="BP6716" t="s">
        <v>281</v>
      </c>
      <c r="BQ6716" t="s">
        <v>281</v>
      </c>
      <c r="BR6716">
        <v>38078.39</v>
      </c>
      <c r="BS6716">
        <v>34304.85</v>
      </c>
      <c r="BT6716" t="s">
        <v>281</v>
      </c>
      <c r="BU6716">
        <v>2493.96</v>
      </c>
      <c r="BV6716" t="s">
        <v>281</v>
      </c>
      <c r="BW6716">
        <v>7924.42</v>
      </c>
      <c r="BZ6716" t="s">
        <v>281</v>
      </c>
      <c r="CB6716" t="s">
        <v>281</v>
      </c>
      <c r="CD6716" t="s">
        <v>281</v>
      </c>
      <c r="CE6716" t="s">
        <v>281</v>
      </c>
      <c r="CF6716" t="s">
        <v>281</v>
      </c>
      <c r="CG6716" t="s">
        <v>281</v>
      </c>
      <c r="CH6716" t="s">
        <v>281</v>
      </c>
      <c r="CI6716" t="s">
        <v>281</v>
      </c>
      <c r="CL6716" t="s">
        <v>281</v>
      </c>
      <c r="CN6716" t="s">
        <v>281</v>
      </c>
      <c r="CR6716" t="s">
        <v>281</v>
      </c>
      <c r="CT6716" t="s">
        <v>281</v>
      </c>
      <c r="CV6716">
        <v>252.86</v>
      </c>
      <c r="CW6716">
        <v>252.86</v>
      </c>
      <c r="CX6716">
        <v>252.86</v>
      </c>
      <c r="CY6716">
        <v>252.25</v>
      </c>
      <c r="CZ6716">
        <v>273880.52</v>
      </c>
      <c r="DA6716">
        <v>1085.75</v>
      </c>
      <c r="DB6716">
        <v>486.41</v>
      </c>
      <c r="DC6716">
        <v>55.98</v>
      </c>
      <c r="DD6716" t="s">
        <v>1324</v>
      </c>
      <c r="DE6716">
        <v>0</v>
      </c>
      <c r="DF6716" t="s">
        <v>1357</v>
      </c>
    </row>
    <row r="6717" spans="1:110">
      <c r="A6717">
        <v>289653717</v>
      </c>
      <c r="B6717" t="s">
        <v>281</v>
      </c>
      <c r="C6717" t="s">
        <v>856</v>
      </c>
      <c r="D6717" t="s">
        <v>324</v>
      </c>
      <c r="E6717">
        <v>18182</v>
      </c>
      <c r="F6717" t="s">
        <v>652</v>
      </c>
      <c r="G6717" t="s">
        <v>281</v>
      </c>
      <c r="H6717">
        <v>12.227513736849566</v>
      </c>
      <c r="I6717">
        <v>54.147241447773155</v>
      </c>
      <c r="J6717" t="s">
        <v>48</v>
      </c>
      <c r="K6717" t="s">
        <v>281</v>
      </c>
      <c r="L6717" t="s">
        <v>281</v>
      </c>
      <c r="M6717" t="s">
        <v>281</v>
      </c>
      <c r="N6717" t="s">
        <v>106</v>
      </c>
      <c r="O6717">
        <v>5.6</v>
      </c>
      <c r="P6717">
        <v>1</v>
      </c>
      <c r="Q6717">
        <v>151.80000000000001</v>
      </c>
      <c r="R6717" t="s">
        <v>281</v>
      </c>
      <c r="S6717">
        <v>114.3</v>
      </c>
      <c r="T6717" t="s">
        <v>281</v>
      </c>
      <c r="U6717" t="s">
        <v>281</v>
      </c>
      <c r="V6717" t="s">
        <v>281</v>
      </c>
      <c r="W6717">
        <v>65</v>
      </c>
      <c r="X6717" t="s">
        <v>281</v>
      </c>
      <c r="Y6717" t="s">
        <v>281</v>
      </c>
      <c r="Z6717" t="s">
        <v>281</v>
      </c>
      <c r="AA6717" t="s">
        <v>281</v>
      </c>
      <c r="AB6717" t="s">
        <v>281</v>
      </c>
      <c r="AC6717">
        <v>2365.61</v>
      </c>
      <c r="AD6717" t="s">
        <v>281</v>
      </c>
      <c r="AE6717">
        <v>2365.61</v>
      </c>
      <c r="AF6717" t="s">
        <v>281</v>
      </c>
      <c r="AG6717">
        <v>2365.61</v>
      </c>
      <c r="AH6717" t="s">
        <v>281</v>
      </c>
      <c r="AI6717" t="s">
        <v>281</v>
      </c>
      <c r="AJ6717">
        <v>19819.97</v>
      </c>
      <c r="AK6717">
        <v>173.4</v>
      </c>
      <c r="AL6717">
        <v>18676.95</v>
      </c>
      <c r="AM6717">
        <v>163.4</v>
      </c>
      <c r="AN6717">
        <v>1143.02</v>
      </c>
      <c r="AO6717">
        <v>10</v>
      </c>
      <c r="AR6717">
        <v>2503.21</v>
      </c>
      <c r="AS6717">
        <v>21.9</v>
      </c>
      <c r="AT6717">
        <v>2503.21</v>
      </c>
      <c r="AU6717">
        <v>21.9</v>
      </c>
      <c r="AV6717" t="s">
        <v>281</v>
      </c>
      <c r="AW6717" t="s">
        <v>281</v>
      </c>
      <c r="AX6717" t="s">
        <v>281</v>
      </c>
      <c r="AY6717" t="s">
        <v>281</v>
      </c>
      <c r="AZ6717">
        <v>30452.34</v>
      </c>
      <c r="BA6717">
        <v>24525.4</v>
      </c>
      <c r="BB6717" t="s">
        <v>281</v>
      </c>
      <c r="BC6717">
        <v>2365.61</v>
      </c>
      <c r="BD6717" t="s">
        <v>281</v>
      </c>
      <c r="BE6717">
        <v>6351.25</v>
      </c>
      <c r="BF6717">
        <v>6007.71</v>
      </c>
      <c r="BG6717">
        <v>2503.21</v>
      </c>
      <c r="BH6717" t="s">
        <v>281</v>
      </c>
      <c r="BI6717">
        <v>764.59</v>
      </c>
      <c r="BJ6717" t="s">
        <v>281</v>
      </c>
      <c r="BK6717">
        <v>1264.1199999999999</v>
      </c>
      <c r="BL6717" t="s">
        <v>281</v>
      </c>
      <c r="BM6717" t="s">
        <v>281</v>
      </c>
      <c r="BN6717" t="s">
        <v>281</v>
      </c>
      <c r="BO6717" t="s">
        <v>281</v>
      </c>
      <c r="BP6717" t="s">
        <v>281</v>
      </c>
      <c r="BQ6717" t="s">
        <v>281</v>
      </c>
      <c r="BR6717">
        <v>24444.63</v>
      </c>
      <c r="BS6717">
        <v>22022.19</v>
      </c>
      <c r="BT6717" t="s">
        <v>281</v>
      </c>
      <c r="BU6717">
        <v>1601.01</v>
      </c>
      <c r="BV6717" t="s">
        <v>281</v>
      </c>
      <c r="BW6717">
        <v>5087.12</v>
      </c>
      <c r="BZ6717" t="s">
        <v>281</v>
      </c>
      <c r="CB6717" t="s">
        <v>281</v>
      </c>
      <c r="CD6717" t="s">
        <v>281</v>
      </c>
      <c r="CE6717" t="s">
        <v>281</v>
      </c>
      <c r="CF6717" t="s">
        <v>281</v>
      </c>
      <c r="CG6717" t="s">
        <v>281</v>
      </c>
      <c r="CH6717" t="s">
        <v>281</v>
      </c>
      <c r="CI6717" t="s">
        <v>281</v>
      </c>
      <c r="CL6717" t="s">
        <v>281</v>
      </c>
      <c r="CN6717" t="s">
        <v>281</v>
      </c>
      <c r="CR6717" t="s">
        <v>281</v>
      </c>
      <c r="CT6717" t="s">
        <v>281</v>
      </c>
      <c r="CV6717">
        <v>151.18</v>
      </c>
      <c r="CW6717">
        <v>151.18</v>
      </c>
      <c r="CX6717">
        <v>151.18</v>
      </c>
      <c r="CY6717">
        <v>143.43</v>
      </c>
      <c r="CZ6717">
        <v>157073.9</v>
      </c>
      <c r="DA6717">
        <v>1095.0899999999999</v>
      </c>
      <c r="DB6717">
        <v>278.95999999999998</v>
      </c>
      <c r="DC6717">
        <v>31.83</v>
      </c>
      <c r="DD6717" t="s">
        <v>1324</v>
      </c>
      <c r="DE6717">
        <v>0</v>
      </c>
      <c r="DF6717" t="s">
        <v>1357</v>
      </c>
    </row>
    <row r="6718" spans="1:110">
      <c r="A6718">
        <v>289653718</v>
      </c>
      <c r="B6718" t="s">
        <v>281</v>
      </c>
      <c r="C6718" t="s">
        <v>792</v>
      </c>
      <c r="D6718" t="s">
        <v>861</v>
      </c>
      <c r="E6718">
        <v>18182</v>
      </c>
      <c r="F6718" t="s">
        <v>652</v>
      </c>
      <c r="G6718" t="s">
        <v>281</v>
      </c>
      <c r="H6718">
        <v>12.226877594444446</v>
      </c>
      <c r="I6718">
        <v>54.147941797773292</v>
      </c>
      <c r="J6718" t="s">
        <v>48</v>
      </c>
      <c r="K6718" t="s">
        <v>281</v>
      </c>
      <c r="L6718" t="s">
        <v>281</v>
      </c>
      <c r="M6718" t="s">
        <v>281</v>
      </c>
      <c r="N6718" t="s">
        <v>101</v>
      </c>
      <c r="P6718">
        <v>2</v>
      </c>
      <c r="Q6718">
        <v>335.89</v>
      </c>
      <c r="R6718" t="s">
        <v>281</v>
      </c>
      <c r="S6718">
        <v>299.27999999999997</v>
      </c>
      <c r="T6718" t="s">
        <v>281</v>
      </c>
      <c r="U6718" t="s">
        <v>281</v>
      </c>
      <c r="V6718" t="s">
        <v>281</v>
      </c>
      <c r="W6718">
        <v>65</v>
      </c>
      <c r="X6718" t="s">
        <v>281</v>
      </c>
      <c r="Y6718" t="s">
        <v>281</v>
      </c>
      <c r="Z6718" t="s">
        <v>281</v>
      </c>
      <c r="AA6718" t="s">
        <v>281</v>
      </c>
      <c r="AB6718" t="s">
        <v>281</v>
      </c>
      <c r="AC6718">
        <v>7235.9</v>
      </c>
      <c r="AD6718" t="s">
        <v>281</v>
      </c>
      <c r="AE6718">
        <v>7235.9</v>
      </c>
      <c r="AF6718" t="s">
        <v>281</v>
      </c>
      <c r="AG6718">
        <v>7235.9</v>
      </c>
      <c r="AH6718" t="s">
        <v>281</v>
      </c>
      <c r="AI6718" t="s">
        <v>281</v>
      </c>
      <c r="AJ6718">
        <v>64794.2</v>
      </c>
      <c r="AK6718">
        <v>216.5</v>
      </c>
      <c r="AL6718">
        <v>64794.2</v>
      </c>
      <c r="AM6718">
        <v>216.5</v>
      </c>
      <c r="AN6718">
        <v>0</v>
      </c>
      <c r="AO6718">
        <v>0</v>
      </c>
      <c r="AR6718">
        <v>6554.27</v>
      </c>
      <c r="AS6718">
        <v>21.9</v>
      </c>
      <c r="AT6718">
        <v>6554.27</v>
      </c>
      <c r="AU6718">
        <v>21.9</v>
      </c>
      <c r="AV6718" t="s">
        <v>281</v>
      </c>
      <c r="AW6718" t="s">
        <v>281</v>
      </c>
      <c r="AX6718" t="s">
        <v>281</v>
      </c>
      <c r="AY6718" t="s">
        <v>281</v>
      </c>
      <c r="AZ6718">
        <v>95643.1</v>
      </c>
      <c r="BA6718">
        <v>78547.83</v>
      </c>
      <c r="BB6718" t="s">
        <v>281</v>
      </c>
      <c r="BC6718">
        <v>7235.9</v>
      </c>
      <c r="BD6718" t="s">
        <v>281</v>
      </c>
      <c r="BE6718">
        <v>19940.419999999998</v>
      </c>
      <c r="BF6718">
        <v>15730.26</v>
      </c>
      <c r="BG6718">
        <v>6554.27</v>
      </c>
      <c r="BH6718" t="s">
        <v>281</v>
      </c>
      <c r="BI6718">
        <v>2001.97</v>
      </c>
      <c r="BJ6718" t="s">
        <v>281</v>
      </c>
      <c r="BK6718">
        <v>3309.91</v>
      </c>
      <c r="BL6718" t="s">
        <v>281</v>
      </c>
      <c r="BM6718" t="s">
        <v>281</v>
      </c>
      <c r="BN6718" t="s">
        <v>281</v>
      </c>
      <c r="BO6718" t="s">
        <v>281</v>
      </c>
      <c r="BP6718" t="s">
        <v>281</v>
      </c>
      <c r="BQ6718" t="s">
        <v>281</v>
      </c>
      <c r="BR6718">
        <v>79912.850000000006</v>
      </c>
      <c r="BS6718">
        <v>71993.56</v>
      </c>
      <c r="BT6718" t="s">
        <v>281</v>
      </c>
      <c r="BU6718">
        <v>5233.93</v>
      </c>
      <c r="BV6718" t="s">
        <v>281</v>
      </c>
      <c r="BW6718">
        <v>16630.509999999998</v>
      </c>
      <c r="BZ6718" t="s">
        <v>281</v>
      </c>
      <c r="CB6718" t="s">
        <v>281</v>
      </c>
      <c r="CD6718" t="s">
        <v>281</v>
      </c>
      <c r="CE6718" t="s">
        <v>281</v>
      </c>
      <c r="CF6718" t="s">
        <v>281</v>
      </c>
      <c r="CG6718" t="s">
        <v>281</v>
      </c>
      <c r="CH6718" t="s">
        <v>281</v>
      </c>
      <c r="CI6718" t="s">
        <v>281</v>
      </c>
      <c r="CL6718" t="s">
        <v>281</v>
      </c>
      <c r="CN6718" t="s">
        <v>281</v>
      </c>
      <c r="CR6718" t="s">
        <v>281</v>
      </c>
      <c r="CT6718" t="s">
        <v>281</v>
      </c>
      <c r="CV6718">
        <v>167.95</v>
      </c>
      <c r="CW6718">
        <v>167.95</v>
      </c>
      <c r="CX6718">
        <v>167.95</v>
      </c>
      <c r="CY6718">
        <v>167.95</v>
      </c>
      <c r="CZ6718">
        <v>185249.02</v>
      </c>
      <c r="DA6718">
        <v>1103.02</v>
      </c>
      <c r="DB6718">
        <v>329</v>
      </c>
      <c r="DC6718">
        <v>37.270000000000003</v>
      </c>
      <c r="DD6718" t="s">
        <v>1324</v>
      </c>
      <c r="DE6718">
        <v>0</v>
      </c>
      <c r="DF6718" t="s">
        <v>1357</v>
      </c>
    </row>
    <row r="6719" spans="1:110">
      <c r="A6719">
        <v>289653719</v>
      </c>
      <c r="B6719" t="s">
        <v>281</v>
      </c>
      <c r="C6719" t="s">
        <v>792</v>
      </c>
      <c r="D6719" t="s">
        <v>317</v>
      </c>
      <c r="E6719">
        <v>18182</v>
      </c>
      <c r="F6719" t="s">
        <v>652</v>
      </c>
      <c r="G6719" t="s">
        <v>281</v>
      </c>
      <c r="H6719">
        <v>12.226618442526032</v>
      </c>
      <c r="I6719">
        <v>54.14785159777329</v>
      </c>
      <c r="J6719" t="s">
        <v>49</v>
      </c>
      <c r="K6719" t="s">
        <v>281</v>
      </c>
      <c r="L6719" t="s">
        <v>281</v>
      </c>
      <c r="M6719" t="s">
        <v>281</v>
      </c>
      <c r="N6719" t="s">
        <v>914</v>
      </c>
      <c r="O6719">
        <v>8.86</v>
      </c>
      <c r="P6719">
        <v>2</v>
      </c>
      <c r="Q6719">
        <v>370.92</v>
      </c>
      <c r="R6719" t="s">
        <v>281</v>
      </c>
      <c r="S6719">
        <v>329</v>
      </c>
      <c r="T6719" t="s">
        <v>281</v>
      </c>
      <c r="U6719" t="s">
        <v>281</v>
      </c>
      <c r="V6719" t="s">
        <v>281</v>
      </c>
      <c r="W6719">
        <v>65</v>
      </c>
      <c r="X6719" t="s">
        <v>281</v>
      </c>
      <c r="Y6719" t="s">
        <v>281</v>
      </c>
      <c r="Z6719" t="s">
        <v>281</v>
      </c>
      <c r="AA6719" t="s">
        <v>281</v>
      </c>
      <c r="AB6719" t="s">
        <v>281</v>
      </c>
      <c r="AC6719">
        <v>4863.2299999999996</v>
      </c>
      <c r="AD6719" t="s">
        <v>281</v>
      </c>
      <c r="AE6719">
        <v>4863.2299999999996</v>
      </c>
      <c r="AF6719" t="s">
        <v>281</v>
      </c>
      <c r="AG6719">
        <v>4863.2299999999996</v>
      </c>
      <c r="AH6719" t="s">
        <v>281</v>
      </c>
      <c r="AI6719" t="s">
        <v>281</v>
      </c>
      <c r="AJ6719">
        <v>32960.17</v>
      </c>
      <c r="AK6719">
        <v>100.18</v>
      </c>
      <c r="AL6719">
        <v>28524.52</v>
      </c>
      <c r="AM6719">
        <v>86.7</v>
      </c>
      <c r="AN6719">
        <v>4435.6499999999996</v>
      </c>
      <c r="AO6719">
        <v>13.48</v>
      </c>
      <c r="AR6719">
        <v>7205.16</v>
      </c>
      <c r="AS6719">
        <v>21.9</v>
      </c>
      <c r="AT6719">
        <v>7205.16</v>
      </c>
      <c r="AU6719">
        <v>21.9</v>
      </c>
      <c r="AV6719" t="s">
        <v>281</v>
      </c>
      <c r="AW6719" t="s">
        <v>281</v>
      </c>
      <c r="AX6719" t="s">
        <v>281</v>
      </c>
      <c r="AY6719" t="s">
        <v>281</v>
      </c>
      <c r="AZ6719">
        <v>57943.25</v>
      </c>
      <c r="BA6719">
        <v>43827.57</v>
      </c>
      <c r="BB6719" t="s">
        <v>281</v>
      </c>
      <c r="BC6719">
        <v>4863.2299999999996</v>
      </c>
      <c r="BD6719" t="s">
        <v>281</v>
      </c>
      <c r="BE6719">
        <v>12098.38</v>
      </c>
      <c r="BF6719">
        <v>17292.38</v>
      </c>
      <c r="BG6719">
        <v>7205.16</v>
      </c>
      <c r="BH6719" t="s">
        <v>281</v>
      </c>
      <c r="BI6719">
        <v>2200.7800000000002</v>
      </c>
      <c r="BJ6719" t="s">
        <v>281</v>
      </c>
      <c r="BK6719">
        <v>3638.6</v>
      </c>
      <c r="BL6719" t="s">
        <v>281</v>
      </c>
      <c r="BM6719" t="s">
        <v>281</v>
      </c>
      <c r="BN6719" t="s">
        <v>281</v>
      </c>
      <c r="BO6719" t="s">
        <v>281</v>
      </c>
      <c r="BP6719" t="s">
        <v>281</v>
      </c>
      <c r="BQ6719" t="s">
        <v>281</v>
      </c>
      <c r="BR6719">
        <v>40650.879999999997</v>
      </c>
      <c r="BS6719">
        <v>36622.410000000003</v>
      </c>
      <c r="BT6719" t="s">
        <v>281</v>
      </c>
      <c r="BU6719">
        <v>2662.45</v>
      </c>
      <c r="BV6719" t="s">
        <v>281</v>
      </c>
      <c r="BW6719">
        <v>8459.7800000000007</v>
      </c>
      <c r="BZ6719" t="s">
        <v>281</v>
      </c>
      <c r="CB6719" t="s">
        <v>281</v>
      </c>
      <c r="CD6719" t="s">
        <v>281</v>
      </c>
      <c r="CE6719" t="s">
        <v>281</v>
      </c>
      <c r="CF6719" t="s">
        <v>281</v>
      </c>
      <c r="CG6719" t="s">
        <v>281</v>
      </c>
      <c r="CH6719" t="s">
        <v>281</v>
      </c>
      <c r="CI6719" t="s">
        <v>281</v>
      </c>
      <c r="CL6719" t="s">
        <v>281</v>
      </c>
      <c r="CN6719" t="s">
        <v>281</v>
      </c>
      <c r="CR6719" t="s">
        <v>281</v>
      </c>
      <c r="CT6719" t="s">
        <v>281</v>
      </c>
      <c r="CV6719">
        <v>274.64999999999998</v>
      </c>
      <c r="CW6719">
        <v>274.64999999999998</v>
      </c>
      <c r="CX6719">
        <v>274.64999999999998</v>
      </c>
      <c r="CY6719">
        <v>202.97</v>
      </c>
      <c r="CZ6719">
        <v>236260.74</v>
      </c>
      <c r="DA6719">
        <v>1164.02</v>
      </c>
      <c r="DB6719">
        <v>419.6</v>
      </c>
      <c r="DC6719">
        <v>45.04</v>
      </c>
      <c r="DD6719" t="s">
        <v>1324</v>
      </c>
      <c r="DE6719">
        <v>0</v>
      </c>
      <c r="DF6719" t="s">
        <v>1357</v>
      </c>
    </row>
    <row r="6720" spans="1:110">
      <c r="A6720">
        <v>289653720</v>
      </c>
      <c r="B6720" t="s">
        <v>281</v>
      </c>
      <c r="C6720" t="s">
        <v>792</v>
      </c>
      <c r="D6720" t="s">
        <v>317</v>
      </c>
      <c r="E6720">
        <v>18182</v>
      </c>
      <c r="F6720" t="s">
        <v>652</v>
      </c>
      <c r="G6720" t="s">
        <v>281</v>
      </c>
      <c r="H6720">
        <v>12.226394041975505</v>
      </c>
      <c r="I6720">
        <v>54.147880347773288</v>
      </c>
      <c r="J6720" t="s">
        <v>49</v>
      </c>
      <c r="K6720" t="s">
        <v>281</v>
      </c>
      <c r="L6720" t="s">
        <v>281</v>
      </c>
      <c r="M6720" t="s">
        <v>281</v>
      </c>
      <c r="N6720" t="s">
        <v>914</v>
      </c>
      <c r="O6720">
        <v>8.9700000000000006</v>
      </c>
      <c r="P6720">
        <v>3</v>
      </c>
      <c r="Q6720">
        <v>387.9</v>
      </c>
      <c r="R6720" t="s">
        <v>281</v>
      </c>
      <c r="S6720">
        <v>344.07</v>
      </c>
      <c r="T6720" t="s">
        <v>281</v>
      </c>
      <c r="U6720" t="s">
        <v>281</v>
      </c>
      <c r="V6720" t="s">
        <v>281</v>
      </c>
      <c r="W6720">
        <v>65</v>
      </c>
      <c r="X6720" t="s">
        <v>281</v>
      </c>
      <c r="Y6720" t="s">
        <v>281</v>
      </c>
      <c r="Z6720" t="s">
        <v>281</v>
      </c>
      <c r="AA6720" t="s">
        <v>281</v>
      </c>
      <c r="AB6720" t="s">
        <v>281</v>
      </c>
      <c r="AC6720">
        <v>5085.88</v>
      </c>
      <c r="AD6720" t="s">
        <v>281</v>
      </c>
      <c r="AE6720">
        <v>5085.88</v>
      </c>
      <c r="AF6720" t="s">
        <v>281</v>
      </c>
      <c r="AG6720">
        <v>5085.88</v>
      </c>
      <c r="AH6720" t="s">
        <v>281</v>
      </c>
      <c r="AI6720" t="s">
        <v>281</v>
      </c>
      <c r="AJ6720">
        <v>34469.19</v>
      </c>
      <c r="AK6720">
        <v>100.18</v>
      </c>
      <c r="AL6720">
        <v>29830.47</v>
      </c>
      <c r="AM6720">
        <v>86.7</v>
      </c>
      <c r="AN6720">
        <v>4638.72</v>
      </c>
      <c r="AO6720">
        <v>13.48</v>
      </c>
      <c r="AR6720">
        <v>7535.03</v>
      </c>
      <c r="AS6720">
        <v>21.9</v>
      </c>
      <c r="AT6720">
        <v>7535.03</v>
      </c>
      <c r="AU6720">
        <v>21.9</v>
      </c>
      <c r="AV6720" t="s">
        <v>281</v>
      </c>
      <c r="AW6720" t="s">
        <v>281</v>
      </c>
      <c r="AX6720" t="s">
        <v>281</v>
      </c>
      <c r="AY6720" t="s">
        <v>281</v>
      </c>
      <c r="AZ6720">
        <v>60596.08</v>
      </c>
      <c r="BA6720">
        <v>45834.13</v>
      </c>
      <c r="BB6720" t="s">
        <v>281</v>
      </c>
      <c r="BC6720">
        <v>5085.88</v>
      </c>
      <c r="BD6720" t="s">
        <v>281</v>
      </c>
      <c r="BE6720">
        <v>12652.28</v>
      </c>
      <c r="BF6720">
        <v>18084.080000000002</v>
      </c>
      <c r="BG6720">
        <v>7535.03</v>
      </c>
      <c r="BH6720" t="s">
        <v>281</v>
      </c>
      <c r="BI6720">
        <v>2301.54</v>
      </c>
      <c r="BJ6720" t="s">
        <v>281</v>
      </c>
      <c r="BK6720">
        <v>3805.19</v>
      </c>
      <c r="BL6720" t="s">
        <v>281</v>
      </c>
      <c r="BM6720" t="s">
        <v>281</v>
      </c>
      <c r="BN6720" t="s">
        <v>281</v>
      </c>
      <c r="BO6720" t="s">
        <v>281</v>
      </c>
      <c r="BP6720" t="s">
        <v>281</v>
      </c>
      <c r="BQ6720" t="s">
        <v>281</v>
      </c>
      <c r="BR6720">
        <v>42512</v>
      </c>
      <c r="BS6720">
        <v>38299.1</v>
      </c>
      <c r="BT6720" t="s">
        <v>281</v>
      </c>
      <c r="BU6720">
        <v>2784.34</v>
      </c>
      <c r="BV6720" t="s">
        <v>281</v>
      </c>
      <c r="BW6720">
        <v>8847.09</v>
      </c>
      <c r="BZ6720" t="s">
        <v>281</v>
      </c>
      <c r="CB6720" t="s">
        <v>281</v>
      </c>
      <c r="CD6720" t="s">
        <v>281</v>
      </c>
      <c r="CE6720" t="s">
        <v>281</v>
      </c>
      <c r="CF6720" t="s">
        <v>281</v>
      </c>
      <c r="CG6720" t="s">
        <v>281</v>
      </c>
      <c r="CH6720" t="s">
        <v>281</v>
      </c>
      <c r="CI6720" t="s">
        <v>281</v>
      </c>
      <c r="CL6720" t="s">
        <v>281</v>
      </c>
      <c r="CN6720" t="s">
        <v>281</v>
      </c>
      <c r="CR6720" t="s">
        <v>281</v>
      </c>
      <c r="CT6720" t="s">
        <v>281</v>
      </c>
      <c r="CV6720">
        <v>252.44</v>
      </c>
      <c r="CW6720">
        <v>252.44</v>
      </c>
      <c r="CX6720">
        <v>252.44</v>
      </c>
      <c r="CY6720">
        <v>185.29</v>
      </c>
      <c r="CZ6720">
        <v>208249.42</v>
      </c>
      <c r="DA6720">
        <v>1123.9100000000001</v>
      </c>
      <c r="DB6720">
        <v>369.85</v>
      </c>
      <c r="DC6720">
        <v>41.12</v>
      </c>
      <c r="DD6720" t="s">
        <v>1324</v>
      </c>
      <c r="DE6720">
        <v>0</v>
      </c>
      <c r="DF6720" t="s">
        <v>1357</v>
      </c>
    </row>
    <row r="6721" spans="1:110">
      <c r="A6721">
        <v>289653721</v>
      </c>
      <c r="B6721" t="s">
        <v>281</v>
      </c>
      <c r="C6721" t="s">
        <v>653</v>
      </c>
      <c r="D6721" t="s">
        <v>360</v>
      </c>
      <c r="E6721">
        <v>18182</v>
      </c>
      <c r="F6721" t="s">
        <v>652</v>
      </c>
      <c r="G6721" t="s">
        <v>281</v>
      </c>
      <c r="H6721">
        <v>12.224420311809038</v>
      </c>
      <c r="I6721">
        <v>54.148018147773293</v>
      </c>
      <c r="J6721" t="s">
        <v>48</v>
      </c>
      <c r="K6721" t="s">
        <v>281</v>
      </c>
      <c r="L6721" t="s">
        <v>281</v>
      </c>
      <c r="M6721" t="s">
        <v>281</v>
      </c>
      <c r="N6721" t="s">
        <v>915</v>
      </c>
      <c r="O6721">
        <v>9.51</v>
      </c>
      <c r="P6721">
        <v>3</v>
      </c>
      <c r="Q6721">
        <v>243.47</v>
      </c>
      <c r="R6721" t="s">
        <v>281</v>
      </c>
      <c r="S6721">
        <v>232.75</v>
      </c>
      <c r="T6721" t="s">
        <v>281</v>
      </c>
      <c r="U6721" t="s">
        <v>281</v>
      </c>
      <c r="V6721" t="s">
        <v>281</v>
      </c>
      <c r="W6721">
        <v>41.5</v>
      </c>
      <c r="X6721" t="s">
        <v>281</v>
      </c>
      <c r="Y6721" t="s">
        <v>281</v>
      </c>
      <c r="Z6721" t="s">
        <v>281</v>
      </c>
      <c r="AA6721" t="s">
        <v>281</v>
      </c>
      <c r="AB6721" t="s">
        <v>281</v>
      </c>
      <c r="AC6721">
        <v>5585.96</v>
      </c>
      <c r="AD6721" t="s">
        <v>281</v>
      </c>
      <c r="AE6721">
        <v>5585.96</v>
      </c>
      <c r="AF6721" t="s">
        <v>281</v>
      </c>
      <c r="AG6721">
        <v>5585.96</v>
      </c>
      <c r="AH6721" t="s">
        <v>281</v>
      </c>
      <c r="AI6721" t="s">
        <v>281</v>
      </c>
      <c r="AJ6721">
        <v>49877.78</v>
      </c>
      <c r="AK6721">
        <v>214.3</v>
      </c>
      <c r="AL6721">
        <v>49877.78</v>
      </c>
      <c r="AM6721">
        <v>214.3</v>
      </c>
      <c r="AN6721">
        <v>0</v>
      </c>
      <c r="AO6721">
        <v>0</v>
      </c>
      <c r="AR6721">
        <v>5097.29</v>
      </c>
      <c r="AS6721">
        <v>21.9</v>
      </c>
      <c r="AT6721">
        <v>5097.29</v>
      </c>
      <c r="AU6721">
        <v>21.9</v>
      </c>
      <c r="AV6721" t="s">
        <v>281</v>
      </c>
      <c r="AW6721" t="s">
        <v>281</v>
      </c>
      <c r="AX6721" t="s">
        <v>281</v>
      </c>
      <c r="AY6721" t="s">
        <v>281</v>
      </c>
      <c r="AZ6721">
        <v>73749.42</v>
      </c>
      <c r="BA6721">
        <v>60517.05</v>
      </c>
      <c r="BB6721" t="s">
        <v>281</v>
      </c>
      <c r="BC6721">
        <v>5585.96</v>
      </c>
      <c r="BD6721" t="s">
        <v>281</v>
      </c>
      <c r="BE6721">
        <v>15376.09</v>
      </c>
      <c r="BF6721">
        <v>12233.49</v>
      </c>
      <c r="BG6721">
        <v>5097.29</v>
      </c>
      <c r="BH6721" t="s">
        <v>281</v>
      </c>
      <c r="BI6721">
        <v>1556.94</v>
      </c>
      <c r="BJ6721" t="s">
        <v>281</v>
      </c>
      <c r="BK6721">
        <v>2574.13</v>
      </c>
      <c r="BL6721" t="s">
        <v>281</v>
      </c>
      <c r="BM6721" t="s">
        <v>281</v>
      </c>
      <c r="BN6721" t="s">
        <v>281</v>
      </c>
      <c r="BO6721" t="s">
        <v>281</v>
      </c>
      <c r="BP6721" t="s">
        <v>281</v>
      </c>
      <c r="BQ6721" t="s">
        <v>281</v>
      </c>
      <c r="BR6721">
        <v>61515.93</v>
      </c>
      <c r="BS6721">
        <v>55419.76</v>
      </c>
      <c r="BT6721" t="s">
        <v>281</v>
      </c>
      <c r="BU6721">
        <v>4029.02</v>
      </c>
      <c r="BV6721" t="s">
        <v>281</v>
      </c>
      <c r="BW6721">
        <v>12801.96</v>
      </c>
      <c r="BZ6721" t="s">
        <v>281</v>
      </c>
      <c r="CB6721" t="s">
        <v>281</v>
      </c>
      <c r="CD6721" t="s">
        <v>281</v>
      </c>
      <c r="CE6721" t="s">
        <v>281</v>
      </c>
      <c r="CF6721" t="s">
        <v>281</v>
      </c>
      <c r="CG6721" t="s">
        <v>281</v>
      </c>
      <c r="CH6721" t="s">
        <v>281</v>
      </c>
      <c r="CI6721" t="s">
        <v>281</v>
      </c>
      <c r="CL6721" t="s">
        <v>281</v>
      </c>
      <c r="CN6721" t="s">
        <v>281</v>
      </c>
      <c r="CR6721" t="s">
        <v>281</v>
      </c>
      <c r="CT6721" t="s">
        <v>281</v>
      </c>
      <c r="CV6721">
        <v>93.08</v>
      </c>
      <c r="CW6721">
        <v>93.08</v>
      </c>
      <c r="CX6721">
        <v>93.08</v>
      </c>
      <c r="CY6721">
        <v>46.61</v>
      </c>
      <c r="CZ6721">
        <v>60789.72</v>
      </c>
      <c r="DA6721">
        <v>1304.23</v>
      </c>
      <c r="DB6721">
        <v>107.96</v>
      </c>
      <c r="DC6721">
        <v>10.34</v>
      </c>
      <c r="DD6721" t="s">
        <v>1324</v>
      </c>
      <c r="DE6721">
        <v>0</v>
      </c>
      <c r="DF6721" t="s">
        <v>1357</v>
      </c>
    </row>
    <row r="6722" spans="1:110">
      <c r="A6722">
        <v>289653722</v>
      </c>
      <c r="B6722" t="s">
        <v>281</v>
      </c>
      <c r="C6722" t="s">
        <v>653</v>
      </c>
      <c r="D6722" t="s">
        <v>311</v>
      </c>
      <c r="E6722">
        <v>18182</v>
      </c>
      <c r="F6722" t="s">
        <v>652</v>
      </c>
      <c r="G6722" t="s">
        <v>281</v>
      </c>
      <c r="H6722">
        <v>12.224294150000011</v>
      </c>
      <c r="I6722">
        <v>54.148040347773332</v>
      </c>
      <c r="J6722" t="s">
        <v>48</v>
      </c>
      <c r="K6722" t="s">
        <v>281</v>
      </c>
      <c r="L6722" t="s">
        <v>281</v>
      </c>
      <c r="M6722" t="s">
        <v>281</v>
      </c>
      <c r="N6722" t="s">
        <v>915</v>
      </c>
      <c r="O6722">
        <v>9.6199999999999992</v>
      </c>
      <c r="P6722">
        <v>3</v>
      </c>
      <c r="Q6722">
        <v>237.86</v>
      </c>
      <c r="R6722" t="s">
        <v>281</v>
      </c>
      <c r="S6722">
        <v>227.39</v>
      </c>
      <c r="T6722" t="s">
        <v>281</v>
      </c>
      <c r="U6722" t="s">
        <v>281</v>
      </c>
      <c r="V6722" t="s">
        <v>281</v>
      </c>
      <c r="W6722">
        <v>41.5</v>
      </c>
      <c r="X6722" t="s">
        <v>281</v>
      </c>
      <c r="Y6722" t="s">
        <v>281</v>
      </c>
      <c r="Z6722" t="s">
        <v>281</v>
      </c>
      <c r="AA6722" t="s">
        <v>281</v>
      </c>
      <c r="AB6722" t="s">
        <v>281</v>
      </c>
      <c r="AC6722">
        <v>5457.37</v>
      </c>
      <c r="AD6722" t="s">
        <v>281</v>
      </c>
      <c r="AE6722">
        <v>5457.37</v>
      </c>
      <c r="AF6722" t="s">
        <v>281</v>
      </c>
      <c r="AG6722">
        <v>5457.37</v>
      </c>
      <c r="AH6722" t="s">
        <v>281</v>
      </c>
      <c r="AI6722" t="s">
        <v>281</v>
      </c>
      <c r="AJ6722">
        <v>48729.57</v>
      </c>
      <c r="AK6722">
        <v>214.3</v>
      </c>
      <c r="AL6722">
        <v>48729.57</v>
      </c>
      <c r="AM6722">
        <v>214.3</v>
      </c>
      <c r="AN6722">
        <v>0</v>
      </c>
      <c r="AO6722">
        <v>0</v>
      </c>
      <c r="AR6722">
        <v>4979.95</v>
      </c>
      <c r="AS6722">
        <v>21.9</v>
      </c>
      <c r="AT6722">
        <v>4979.95</v>
      </c>
      <c r="AU6722">
        <v>21.9</v>
      </c>
      <c r="AV6722" t="s">
        <v>281</v>
      </c>
      <c r="AW6722" t="s">
        <v>281</v>
      </c>
      <c r="AX6722" t="s">
        <v>281</v>
      </c>
      <c r="AY6722" t="s">
        <v>281</v>
      </c>
      <c r="AZ6722">
        <v>72051.67</v>
      </c>
      <c r="BA6722">
        <v>59123.91</v>
      </c>
      <c r="BB6722" t="s">
        <v>281</v>
      </c>
      <c r="BC6722">
        <v>5457.37</v>
      </c>
      <c r="BD6722" t="s">
        <v>281</v>
      </c>
      <c r="BE6722">
        <v>15022.13</v>
      </c>
      <c r="BF6722">
        <v>11951.87</v>
      </c>
      <c r="BG6722">
        <v>4979.95</v>
      </c>
      <c r="BH6722" t="s">
        <v>281</v>
      </c>
      <c r="BI6722">
        <v>1521.1</v>
      </c>
      <c r="BJ6722" t="s">
        <v>281</v>
      </c>
      <c r="BK6722">
        <v>2514.87</v>
      </c>
      <c r="BL6722" t="s">
        <v>281</v>
      </c>
      <c r="BM6722" t="s">
        <v>281</v>
      </c>
      <c r="BN6722" t="s">
        <v>281</v>
      </c>
      <c r="BO6722" t="s">
        <v>281</v>
      </c>
      <c r="BP6722" t="s">
        <v>281</v>
      </c>
      <c r="BQ6722" t="s">
        <v>281</v>
      </c>
      <c r="BR6722">
        <v>60099.8</v>
      </c>
      <c r="BS6722">
        <v>54143.97</v>
      </c>
      <c r="BT6722" t="s">
        <v>281</v>
      </c>
      <c r="BU6722">
        <v>3936.27</v>
      </c>
      <c r="BV6722" t="s">
        <v>281</v>
      </c>
      <c r="BW6722">
        <v>12507.26</v>
      </c>
      <c r="BZ6722" t="s">
        <v>281</v>
      </c>
      <c r="CB6722" t="s">
        <v>281</v>
      </c>
      <c r="CD6722" t="s">
        <v>281</v>
      </c>
      <c r="CE6722" t="s">
        <v>281</v>
      </c>
      <c r="CF6722" t="s">
        <v>281</v>
      </c>
      <c r="CG6722" t="s">
        <v>281</v>
      </c>
      <c r="CH6722" t="s">
        <v>281</v>
      </c>
      <c r="CI6722" t="s">
        <v>281</v>
      </c>
      <c r="CL6722" t="s">
        <v>281</v>
      </c>
      <c r="CN6722" t="s">
        <v>281</v>
      </c>
      <c r="CR6722" t="s">
        <v>281</v>
      </c>
      <c r="CT6722" t="s">
        <v>281</v>
      </c>
      <c r="CV6722">
        <v>98.37</v>
      </c>
      <c r="CW6722">
        <v>98.37</v>
      </c>
      <c r="CX6722">
        <v>98.37</v>
      </c>
      <c r="CY6722">
        <v>46.47</v>
      </c>
      <c r="CZ6722">
        <v>59789.67</v>
      </c>
      <c r="DA6722">
        <v>1286.49</v>
      </c>
      <c r="DB6722">
        <v>106.19</v>
      </c>
      <c r="DC6722">
        <v>10.31</v>
      </c>
      <c r="DD6722" t="s">
        <v>1324</v>
      </c>
      <c r="DE6722">
        <v>0</v>
      </c>
      <c r="DF6722" t="s">
        <v>1357</v>
      </c>
    </row>
    <row r="6723" spans="1:110">
      <c r="A6723">
        <v>289653723</v>
      </c>
      <c r="B6723" t="s">
        <v>281</v>
      </c>
      <c r="C6723" t="s">
        <v>281</v>
      </c>
      <c r="D6723" t="s">
        <v>281</v>
      </c>
      <c r="F6723" t="s">
        <v>281</v>
      </c>
      <c r="G6723" t="s">
        <v>281</v>
      </c>
      <c r="H6723">
        <v>12.225385758923455</v>
      </c>
      <c r="I6723">
        <v>54.147688347773247</v>
      </c>
      <c r="J6723" t="s">
        <v>47</v>
      </c>
      <c r="K6723" t="s">
        <v>281</v>
      </c>
      <c r="L6723" t="s">
        <v>281</v>
      </c>
      <c r="M6723" t="s">
        <v>281</v>
      </c>
      <c r="N6723" t="s">
        <v>914</v>
      </c>
      <c r="P6723">
        <v>1</v>
      </c>
      <c r="Q6723">
        <v>35.630000000000003</v>
      </c>
      <c r="R6723" t="s">
        <v>281</v>
      </c>
      <c r="S6723">
        <v>31.61</v>
      </c>
      <c r="T6723" t="s">
        <v>281</v>
      </c>
      <c r="U6723" t="s">
        <v>281</v>
      </c>
      <c r="V6723" t="s">
        <v>281</v>
      </c>
      <c r="W6723">
        <v>65</v>
      </c>
      <c r="X6723" t="s">
        <v>281</v>
      </c>
      <c r="Y6723" t="s">
        <v>281</v>
      </c>
      <c r="Z6723" t="s">
        <v>281</v>
      </c>
      <c r="AA6723" t="s">
        <v>281</v>
      </c>
      <c r="AB6723" t="s">
        <v>281</v>
      </c>
      <c r="AC6723">
        <v>90.37</v>
      </c>
      <c r="AD6723" t="s">
        <v>281</v>
      </c>
      <c r="AE6723">
        <v>90.37</v>
      </c>
      <c r="AF6723" t="s">
        <v>281</v>
      </c>
      <c r="AG6723">
        <v>90.37</v>
      </c>
      <c r="AH6723" t="s">
        <v>281</v>
      </c>
      <c r="AI6723" t="s">
        <v>281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295.85000000000002</v>
      </c>
      <c r="AS6723">
        <v>9.36</v>
      </c>
      <c r="AT6723">
        <v>295.85000000000002</v>
      </c>
      <c r="AU6723">
        <v>9.36</v>
      </c>
      <c r="AV6723" t="s">
        <v>281</v>
      </c>
      <c r="AW6723" t="s">
        <v>281</v>
      </c>
      <c r="AX6723" t="s">
        <v>281</v>
      </c>
      <c r="AY6723" t="s">
        <v>281</v>
      </c>
      <c r="AZ6723">
        <v>710.04</v>
      </c>
      <c r="BA6723">
        <v>295.85000000000002</v>
      </c>
      <c r="BB6723" t="s">
        <v>281</v>
      </c>
      <c r="BC6723">
        <v>90.37</v>
      </c>
      <c r="BD6723" t="s">
        <v>281</v>
      </c>
      <c r="BE6723">
        <v>149.4</v>
      </c>
      <c r="BF6723">
        <v>710.04</v>
      </c>
      <c r="BG6723">
        <v>295.85000000000002</v>
      </c>
      <c r="BH6723" t="s">
        <v>281</v>
      </c>
      <c r="BI6723">
        <v>90.37</v>
      </c>
      <c r="BJ6723" t="s">
        <v>281</v>
      </c>
      <c r="BK6723">
        <v>149.4</v>
      </c>
      <c r="BL6723" t="s">
        <v>281</v>
      </c>
      <c r="BM6723" t="s">
        <v>281</v>
      </c>
      <c r="BN6723" t="s">
        <v>281</v>
      </c>
      <c r="BO6723" t="s">
        <v>281</v>
      </c>
      <c r="BP6723" t="s">
        <v>281</v>
      </c>
      <c r="BQ6723" t="s">
        <v>281</v>
      </c>
      <c r="BT6723" t="s">
        <v>281</v>
      </c>
      <c r="BV6723" t="s">
        <v>281</v>
      </c>
      <c r="BZ6723" t="s">
        <v>281</v>
      </c>
      <c r="CB6723" t="s">
        <v>281</v>
      </c>
      <c r="CD6723" t="s">
        <v>281</v>
      </c>
      <c r="CE6723" t="s">
        <v>281</v>
      </c>
      <c r="CF6723" t="s">
        <v>281</v>
      </c>
      <c r="CG6723" t="s">
        <v>281</v>
      </c>
      <c r="CH6723" t="s">
        <v>281</v>
      </c>
      <c r="CI6723" t="s">
        <v>281</v>
      </c>
      <c r="CL6723" t="s">
        <v>281</v>
      </c>
      <c r="CN6723" t="s">
        <v>281</v>
      </c>
      <c r="CR6723" t="s">
        <v>281</v>
      </c>
      <c r="CT6723" t="s">
        <v>281</v>
      </c>
      <c r="CV6723">
        <v>35.630000000000003</v>
      </c>
      <c r="CW6723">
        <v>35.630000000000003</v>
      </c>
      <c r="CX6723">
        <v>35.630000000000003</v>
      </c>
      <c r="CY6723">
        <v>35.630000000000003</v>
      </c>
      <c r="CZ6723">
        <v>39305.56</v>
      </c>
      <c r="DA6723">
        <v>1103.02</v>
      </c>
      <c r="DB6723">
        <v>69.81</v>
      </c>
      <c r="DC6723">
        <v>7.91</v>
      </c>
      <c r="DD6723" t="s">
        <v>1324</v>
      </c>
      <c r="DE6723">
        <v>0</v>
      </c>
      <c r="DF6723" t="s">
        <v>281</v>
      </c>
    </row>
    <row r="6724" spans="1:110">
      <c r="A6724">
        <v>289653724</v>
      </c>
      <c r="B6724" t="s">
        <v>281</v>
      </c>
      <c r="C6724" t="s">
        <v>663</v>
      </c>
      <c r="D6724" t="s">
        <v>1281</v>
      </c>
      <c r="E6724">
        <v>18182</v>
      </c>
      <c r="F6724" t="s">
        <v>613</v>
      </c>
      <c r="G6724" t="s">
        <v>281</v>
      </c>
      <c r="H6724">
        <v>12.299917895675105</v>
      </c>
      <c r="I6724">
        <v>54.181689247778976</v>
      </c>
      <c r="J6724" t="s">
        <v>39</v>
      </c>
      <c r="K6724" t="s">
        <v>281</v>
      </c>
      <c r="L6724" t="s">
        <v>281</v>
      </c>
      <c r="M6724" t="s">
        <v>281</v>
      </c>
      <c r="N6724" t="s">
        <v>101</v>
      </c>
      <c r="O6724">
        <v>3.51</v>
      </c>
      <c r="P6724">
        <v>1</v>
      </c>
      <c r="Q6724">
        <v>13.45</v>
      </c>
      <c r="R6724" t="s">
        <v>281</v>
      </c>
      <c r="S6724">
        <v>11.45</v>
      </c>
      <c r="T6724" t="s">
        <v>281</v>
      </c>
      <c r="U6724" t="s">
        <v>281</v>
      </c>
      <c r="V6724" t="s">
        <v>281</v>
      </c>
      <c r="W6724">
        <v>65</v>
      </c>
      <c r="X6724" t="s">
        <v>281</v>
      </c>
      <c r="Y6724" t="s">
        <v>281</v>
      </c>
      <c r="Z6724" t="s">
        <v>281</v>
      </c>
      <c r="AA6724" t="s">
        <v>281</v>
      </c>
      <c r="AB6724" t="s">
        <v>281</v>
      </c>
      <c r="AD6724" t="s">
        <v>281</v>
      </c>
      <c r="AF6724" t="s">
        <v>281</v>
      </c>
      <c r="AH6724" t="s">
        <v>281</v>
      </c>
      <c r="AI6724" t="s">
        <v>281</v>
      </c>
      <c r="AV6724" t="s">
        <v>281</v>
      </c>
      <c r="AW6724" t="s">
        <v>281</v>
      </c>
      <c r="AX6724" t="s">
        <v>281</v>
      </c>
      <c r="AY6724" t="s">
        <v>281</v>
      </c>
      <c r="BB6724" t="s">
        <v>281</v>
      </c>
      <c r="BD6724" t="s">
        <v>281</v>
      </c>
      <c r="BH6724" t="s">
        <v>281</v>
      </c>
      <c r="BJ6724" t="s">
        <v>281</v>
      </c>
      <c r="BL6724" t="s">
        <v>281</v>
      </c>
      <c r="BM6724" t="s">
        <v>281</v>
      </c>
      <c r="BN6724" t="s">
        <v>281</v>
      </c>
      <c r="BO6724" t="s">
        <v>281</v>
      </c>
      <c r="BP6724" t="s">
        <v>281</v>
      </c>
      <c r="BQ6724" t="s">
        <v>281</v>
      </c>
      <c r="BT6724" t="s">
        <v>281</v>
      </c>
      <c r="BV6724" t="s">
        <v>281</v>
      </c>
      <c r="BZ6724" t="s">
        <v>281</v>
      </c>
      <c r="CB6724" t="s">
        <v>281</v>
      </c>
      <c r="CD6724" t="s">
        <v>281</v>
      </c>
      <c r="CE6724" t="s">
        <v>281</v>
      </c>
      <c r="CF6724" t="s">
        <v>281</v>
      </c>
      <c r="CG6724" t="s">
        <v>281</v>
      </c>
      <c r="CH6724" t="s">
        <v>281</v>
      </c>
      <c r="CI6724" t="s">
        <v>281</v>
      </c>
      <c r="CL6724" t="s">
        <v>281</v>
      </c>
      <c r="CN6724" t="s">
        <v>281</v>
      </c>
      <c r="CR6724" t="s">
        <v>281</v>
      </c>
      <c r="CT6724" t="s">
        <v>281</v>
      </c>
      <c r="CV6724">
        <v>13.45</v>
      </c>
      <c r="CW6724">
        <v>13.45</v>
      </c>
      <c r="CX6724">
        <v>13.45</v>
      </c>
      <c r="CY6724">
        <v>13.45</v>
      </c>
      <c r="CZ6724">
        <v>14840.97</v>
      </c>
      <c r="DA6724">
        <v>1103.02</v>
      </c>
      <c r="DB6724">
        <v>26.36</v>
      </c>
      <c r="DC6724">
        <v>2.99</v>
      </c>
      <c r="DD6724" t="s">
        <v>1324</v>
      </c>
      <c r="DE6724">
        <v>0</v>
      </c>
      <c r="DF6724" t="s">
        <v>281</v>
      </c>
    </row>
    <row r="6725" spans="1:110">
      <c r="A6725">
        <v>289653725</v>
      </c>
      <c r="B6725" t="s">
        <v>281</v>
      </c>
      <c r="C6725" t="s">
        <v>281</v>
      </c>
      <c r="D6725" t="s">
        <v>281</v>
      </c>
      <c r="F6725" t="s">
        <v>281</v>
      </c>
      <c r="G6725" t="s">
        <v>281</v>
      </c>
      <c r="H6725">
        <v>12.302755649999996</v>
      </c>
      <c r="I6725">
        <v>54.182896697779171</v>
      </c>
      <c r="J6725" t="s">
        <v>47</v>
      </c>
      <c r="K6725" t="s">
        <v>281</v>
      </c>
      <c r="L6725" t="s">
        <v>281</v>
      </c>
      <c r="M6725" t="s">
        <v>281</v>
      </c>
      <c r="N6725" t="s">
        <v>101</v>
      </c>
      <c r="O6725">
        <v>0.1</v>
      </c>
      <c r="P6725">
        <v>1</v>
      </c>
      <c r="Q6725">
        <v>113.77</v>
      </c>
      <c r="R6725" t="s">
        <v>281</v>
      </c>
      <c r="S6725">
        <v>96.82</v>
      </c>
      <c r="T6725" t="s">
        <v>281</v>
      </c>
      <c r="U6725" t="s">
        <v>281</v>
      </c>
      <c r="V6725" t="s">
        <v>281</v>
      </c>
      <c r="W6725">
        <v>65</v>
      </c>
      <c r="X6725" t="s">
        <v>281</v>
      </c>
      <c r="Y6725" t="s">
        <v>281</v>
      </c>
      <c r="Z6725" t="s">
        <v>281</v>
      </c>
      <c r="AA6725" t="s">
        <v>281</v>
      </c>
      <c r="AB6725" t="s">
        <v>281</v>
      </c>
      <c r="AC6725">
        <v>276.81</v>
      </c>
      <c r="AD6725" t="s">
        <v>281</v>
      </c>
      <c r="AE6725">
        <v>276.81</v>
      </c>
      <c r="AF6725" t="s">
        <v>281</v>
      </c>
      <c r="AG6725">
        <v>276.81</v>
      </c>
      <c r="AH6725" t="s">
        <v>281</v>
      </c>
      <c r="AI6725" t="s">
        <v>281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906.24</v>
      </c>
      <c r="AS6725">
        <v>9.36</v>
      </c>
      <c r="AT6725">
        <v>906.24</v>
      </c>
      <c r="AU6725">
        <v>9.36</v>
      </c>
      <c r="AV6725" t="s">
        <v>281</v>
      </c>
      <c r="AW6725" t="s">
        <v>281</v>
      </c>
      <c r="AX6725" t="s">
        <v>281</v>
      </c>
      <c r="AY6725" t="s">
        <v>281</v>
      </c>
      <c r="AZ6725">
        <v>2174.98</v>
      </c>
      <c r="BA6725">
        <v>906.24</v>
      </c>
      <c r="BB6725" t="s">
        <v>281</v>
      </c>
      <c r="BC6725">
        <v>276.81</v>
      </c>
      <c r="BD6725" t="s">
        <v>281</v>
      </c>
      <c r="BE6725">
        <v>457.65</v>
      </c>
      <c r="BF6725">
        <v>2174.98</v>
      </c>
      <c r="BG6725">
        <v>906.24</v>
      </c>
      <c r="BH6725" t="s">
        <v>281</v>
      </c>
      <c r="BI6725">
        <v>276.81</v>
      </c>
      <c r="BJ6725" t="s">
        <v>281</v>
      </c>
      <c r="BK6725">
        <v>457.65</v>
      </c>
      <c r="BL6725" t="s">
        <v>281</v>
      </c>
      <c r="BM6725" t="s">
        <v>281</v>
      </c>
      <c r="BN6725" t="s">
        <v>281</v>
      </c>
      <c r="BO6725" t="s">
        <v>281</v>
      </c>
      <c r="BP6725" t="s">
        <v>281</v>
      </c>
      <c r="BQ6725" t="s">
        <v>281</v>
      </c>
      <c r="BT6725" t="s">
        <v>281</v>
      </c>
      <c r="BV6725" t="s">
        <v>281</v>
      </c>
      <c r="BZ6725" t="s">
        <v>281</v>
      </c>
      <c r="CB6725" t="s">
        <v>281</v>
      </c>
      <c r="CD6725" t="s">
        <v>281</v>
      </c>
      <c r="CE6725" t="s">
        <v>281</v>
      </c>
      <c r="CF6725" t="s">
        <v>281</v>
      </c>
      <c r="CG6725" t="s">
        <v>281</v>
      </c>
      <c r="CH6725" t="s">
        <v>281</v>
      </c>
      <c r="CI6725" t="s">
        <v>281</v>
      </c>
      <c r="CL6725" t="s">
        <v>281</v>
      </c>
      <c r="CN6725" t="s">
        <v>281</v>
      </c>
      <c r="CR6725" t="s">
        <v>281</v>
      </c>
      <c r="CT6725" t="s">
        <v>281</v>
      </c>
      <c r="CV6725">
        <v>113.77</v>
      </c>
      <c r="CW6725">
        <v>113.77</v>
      </c>
      <c r="CX6725">
        <v>113.77</v>
      </c>
      <c r="CY6725">
        <v>113.77</v>
      </c>
      <c r="CZ6725">
        <v>125493.79</v>
      </c>
      <c r="DA6725">
        <v>1103.02</v>
      </c>
      <c r="DB6725">
        <v>222.88</v>
      </c>
      <c r="DC6725">
        <v>25.25</v>
      </c>
      <c r="DD6725" t="s">
        <v>1324</v>
      </c>
      <c r="DE6725">
        <v>0</v>
      </c>
      <c r="DF6725" t="s">
        <v>281</v>
      </c>
    </row>
    <row r="6726" spans="1:110">
      <c r="A6726">
        <v>289653726</v>
      </c>
      <c r="B6726" t="s">
        <v>281</v>
      </c>
      <c r="C6726" t="s">
        <v>821</v>
      </c>
      <c r="D6726" t="s">
        <v>324</v>
      </c>
      <c r="E6726">
        <v>18182</v>
      </c>
      <c r="F6726" t="s">
        <v>613</v>
      </c>
      <c r="G6726" t="s">
        <v>281</v>
      </c>
      <c r="H6726">
        <v>12.303000862949851</v>
      </c>
      <c r="I6726">
        <v>54.182792497779161</v>
      </c>
      <c r="J6726" t="s">
        <v>48</v>
      </c>
      <c r="K6726" t="s">
        <v>281</v>
      </c>
      <c r="L6726" t="s">
        <v>281</v>
      </c>
      <c r="M6726" t="s">
        <v>281</v>
      </c>
      <c r="N6726" t="s">
        <v>101</v>
      </c>
      <c r="O6726">
        <v>7.98</v>
      </c>
      <c r="P6726">
        <v>2</v>
      </c>
      <c r="Q6726">
        <v>132.63999999999999</v>
      </c>
      <c r="R6726" t="s">
        <v>281</v>
      </c>
      <c r="S6726">
        <v>118.18</v>
      </c>
      <c r="T6726" t="s">
        <v>281</v>
      </c>
      <c r="U6726" t="s">
        <v>281</v>
      </c>
      <c r="V6726" t="s">
        <v>281</v>
      </c>
      <c r="W6726">
        <v>65</v>
      </c>
      <c r="X6726" t="s">
        <v>281</v>
      </c>
      <c r="Y6726" t="s">
        <v>281</v>
      </c>
      <c r="Z6726" t="s">
        <v>281</v>
      </c>
      <c r="AA6726" t="s">
        <v>281</v>
      </c>
      <c r="AB6726" t="s">
        <v>281</v>
      </c>
      <c r="AC6726">
        <v>1924.5</v>
      </c>
      <c r="AD6726" t="s">
        <v>281</v>
      </c>
      <c r="AE6726">
        <v>1924.5</v>
      </c>
      <c r="AF6726" t="s">
        <v>281</v>
      </c>
      <c r="AG6726">
        <v>1924.5</v>
      </c>
      <c r="AH6726" t="s">
        <v>281</v>
      </c>
      <c r="AI6726" t="s">
        <v>281</v>
      </c>
      <c r="AJ6726">
        <v>20953.59</v>
      </c>
      <c r="AK6726">
        <v>177.3</v>
      </c>
      <c r="AL6726">
        <v>19771.78</v>
      </c>
      <c r="AM6726">
        <v>167.3</v>
      </c>
      <c r="AN6726">
        <v>1181.82</v>
      </c>
      <c r="AO6726">
        <v>10</v>
      </c>
      <c r="AR6726">
        <v>2588.1799999999998</v>
      </c>
      <c r="AS6726">
        <v>21.9</v>
      </c>
      <c r="AT6726">
        <v>2588.1799999999998</v>
      </c>
      <c r="AU6726">
        <v>21.9</v>
      </c>
      <c r="AV6726" t="s">
        <v>281</v>
      </c>
      <c r="AW6726" t="s">
        <v>281</v>
      </c>
      <c r="AX6726" t="s">
        <v>281</v>
      </c>
      <c r="AY6726" t="s">
        <v>281</v>
      </c>
      <c r="AZ6726">
        <v>32835.01</v>
      </c>
      <c r="BA6726">
        <v>27239.46</v>
      </c>
      <c r="BB6726" t="s">
        <v>281</v>
      </c>
      <c r="BC6726">
        <v>1924.5</v>
      </c>
      <c r="BD6726" t="s">
        <v>281</v>
      </c>
      <c r="BE6726">
        <v>1726.1</v>
      </c>
      <c r="BF6726">
        <v>6211.62</v>
      </c>
      <c r="BG6726">
        <v>2588.1799999999998</v>
      </c>
      <c r="BH6726" t="s">
        <v>281</v>
      </c>
      <c r="BI6726">
        <v>790.55</v>
      </c>
      <c r="BJ6726" t="s">
        <v>281</v>
      </c>
      <c r="BK6726">
        <v>1307.03</v>
      </c>
      <c r="BL6726" t="s">
        <v>281</v>
      </c>
      <c r="BM6726" t="s">
        <v>281</v>
      </c>
      <c r="BN6726" t="s">
        <v>281</v>
      </c>
      <c r="BO6726" t="s">
        <v>281</v>
      </c>
      <c r="BP6726" t="s">
        <v>281</v>
      </c>
      <c r="BQ6726" t="s">
        <v>281</v>
      </c>
      <c r="BT6726" t="s">
        <v>281</v>
      </c>
      <c r="BV6726" t="s">
        <v>281</v>
      </c>
      <c r="BZ6726" t="s">
        <v>281</v>
      </c>
      <c r="CB6726" t="s">
        <v>281</v>
      </c>
      <c r="CD6726" t="s">
        <v>281</v>
      </c>
      <c r="CE6726" t="s">
        <v>281</v>
      </c>
      <c r="CF6726" t="s">
        <v>281</v>
      </c>
      <c r="CG6726" t="s">
        <v>281</v>
      </c>
      <c r="CH6726" t="s">
        <v>281</v>
      </c>
      <c r="CI6726" t="s">
        <v>281</v>
      </c>
      <c r="CL6726" t="s">
        <v>281</v>
      </c>
      <c r="CN6726" t="s">
        <v>281</v>
      </c>
      <c r="CP6726">
        <v>26623.39</v>
      </c>
      <c r="CQ6726">
        <v>24651.29</v>
      </c>
      <c r="CR6726" t="s">
        <v>281</v>
      </c>
      <c r="CS6726">
        <v>1133.96</v>
      </c>
      <c r="CT6726" t="s">
        <v>281</v>
      </c>
      <c r="CU6726">
        <v>419.07</v>
      </c>
      <c r="CV6726">
        <v>88.43</v>
      </c>
      <c r="CW6726">
        <v>88.43</v>
      </c>
      <c r="CX6726">
        <v>88.43</v>
      </c>
      <c r="CY6726">
        <v>52.28</v>
      </c>
      <c r="CZ6726">
        <v>63466.34</v>
      </c>
      <c r="DA6726">
        <v>1214.08</v>
      </c>
      <c r="DB6726">
        <v>112.72</v>
      </c>
      <c r="DC6726">
        <v>11.6</v>
      </c>
      <c r="DD6726" t="s">
        <v>1324</v>
      </c>
      <c r="DE6726">
        <v>0</v>
      </c>
      <c r="DF6726" t="s">
        <v>1358</v>
      </c>
    </row>
    <row r="6727" spans="1:110">
      <c r="A6727">
        <v>289653731</v>
      </c>
      <c r="B6727" t="s">
        <v>281</v>
      </c>
      <c r="C6727" t="s">
        <v>821</v>
      </c>
      <c r="D6727" t="s">
        <v>360</v>
      </c>
      <c r="E6727">
        <v>18182</v>
      </c>
      <c r="F6727" t="s">
        <v>613</v>
      </c>
      <c r="G6727" t="s">
        <v>281</v>
      </c>
      <c r="H6727">
        <v>12.301922463724411</v>
      </c>
      <c r="I6727">
        <v>54.182665847779148</v>
      </c>
      <c r="J6727" t="s">
        <v>49</v>
      </c>
      <c r="K6727" t="s">
        <v>281</v>
      </c>
      <c r="L6727" t="s">
        <v>281</v>
      </c>
      <c r="M6727" t="s">
        <v>281</v>
      </c>
      <c r="N6727" t="s">
        <v>101</v>
      </c>
      <c r="O6727">
        <v>6.13</v>
      </c>
      <c r="P6727">
        <v>2</v>
      </c>
      <c r="Q6727">
        <v>297.02</v>
      </c>
      <c r="R6727" t="s">
        <v>281</v>
      </c>
      <c r="S6727">
        <v>262.26</v>
      </c>
      <c r="T6727" t="s">
        <v>281</v>
      </c>
      <c r="U6727" t="s">
        <v>281</v>
      </c>
      <c r="V6727" t="s">
        <v>281</v>
      </c>
      <c r="W6727">
        <v>65</v>
      </c>
      <c r="X6727" t="s">
        <v>281</v>
      </c>
      <c r="Y6727" t="s">
        <v>281</v>
      </c>
      <c r="Z6727" t="s">
        <v>281</v>
      </c>
      <c r="AA6727" t="s">
        <v>281</v>
      </c>
      <c r="AB6727" t="s">
        <v>281</v>
      </c>
      <c r="AC6727">
        <v>5624.1</v>
      </c>
      <c r="AD6727" t="s">
        <v>281</v>
      </c>
      <c r="AE6727">
        <v>5624.1</v>
      </c>
      <c r="AF6727" t="s">
        <v>281</v>
      </c>
      <c r="AG6727">
        <v>5624.1</v>
      </c>
      <c r="AH6727" t="s">
        <v>281</v>
      </c>
      <c r="AI6727" t="s">
        <v>281</v>
      </c>
      <c r="AJ6727">
        <v>46989.84</v>
      </c>
      <c r="AK6727">
        <v>179.17</v>
      </c>
      <c r="AL6727">
        <v>44114.43</v>
      </c>
      <c r="AM6727">
        <v>168.21</v>
      </c>
      <c r="AN6727">
        <v>2875.4</v>
      </c>
      <c r="AO6727">
        <v>10.96</v>
      </c>
      <c r="AR6727">
        <v>5743.59</v>
      </c>
      <c r="AS6727">
        <v>21.9</v>
      </c>
      <c r="AT6727">
        <v>5743.59</v>
      </c>
      <c r="AU6727">
        <v>21.9</v>
      </c>
      <c r="AV6727" t="s">
        <v>281</v>
      </c>
      <c r="AW6727" t="s">
        <v>281</v>
      </c>
      <c r="AX6727" t="s">
        <v>281</v>
      </c>
      <c r="AY6727" t="s">
        <v>281</v>
      </c>
      <c r="AZ6727">
        <v>77359.100000000006</v>
      </c>
      <c r="BA6727">
        <v>61025.75</v>
      </c>
      <c r="BB6727" t="s">
        <v>281</v>
      </c>
      <c r="BC6727">
        <v>5624.1</v>
      </c>
      <c r="BD6727" t="s">
        <v>281</v>
      </c>
      <c r="BE6727">
        <v>20037.98</v>
      </c>
      <c r="BF6727">
        <v>13784.62</v>
      </c>
      <c r="BG6727">
        <v>5743.59</v>
      </c>
      <c r="BH6727" t="s">
        <v>281</v>
      </c>
      <c r="BI6727">
        <v>1754.35</v>
      </c>
      <c r="BJ6727" t="s">
        <v>281</v>
      </c>
      <c r="BK6727">
        <v>2900.51</v>
      </c>
      <c r="BL6727" t="s">
        <v>281</v>
      </c>
      <c r="BM6727" t="s">
        <v>281</v>
      </c>
      <c r="BN6727" t="s">
        <v>281</v>
      </c>
      <c r="BO6727" t="s">
        <v>281</v>
      </c>
      <c r="BP6727" t="s">
        <v>281</v>
      </c>
      <c r="BQ6727" t="s">
        <v>281</v>
      </c>
      <c r="BT6727" t="s">
        <v>281</v>
      </c>
      <c r="BV6727" t="s">
        <v>281</v>
      </c>
      <c r="BX6727">
        <v>63574.48</v>
      </c>
      <c r="BY6727">
        <v>55282.16</v>
      </c>
      <c r="BZ6727" t="s">
        <v>281</v>
      </c>
      <c r="CA6727">
        <v>3869.75</v>
      </c>
      <c r="CB6727" t="s">
        <v>281</v>
      </c>
      <c r="CC6727">
        <v>17137.47</v>
      </c>
      <c r="CD6727" t="s">
        <v>281</v>
      </c>
      <c r="CE6727" t="s">
        <v>281</v>
      </c>
      <c r="CF6727" t="s">
        <v>281</v>
      </c>
      <c r="CG6727" t="s">
        <v>281</v>
      </c>
      <c r="CH6727" t="s">
        <v>281</v>
      </c>
      <c r="CI6727" t="s">
        <v>281</v>
      </c>
      <c r="CL6727" t="s">
        <v>281</v>
      </c>
      <c r="CN6727" t="s">
        <v>281</v>
      </c>
      <c r="CR6727" t="s">
        <v>281</v>
      </c>
      <c r="CT6727" t="s">
        <v>281</v>
      </c>
      <c r="CV6727">
        <v>390.62</v>
      </c>
      <c r="CW6727">
        <v>390.62</v>
      </c>
      <c r="CX6727">
        <v>390.62</v>
      </c>
      <c r="CY6727">
        <v>390.33</v>
      </c>
      <c r="CZ6727">
        <v>422619.85</v>
      </c>
      <c r="DA6727">
        <v>1082.71</v>
      </c>
      <c r="DB6727">
        <v>750.57</v>
      </c>
      <c r="DC6727">
        <v>86.63</v>
      </c>
      <c r="DD6727" t="s">
        <v>1324</v>
      </c>
      <c r="DE6727">
        <v>0</v>
      </c>
      <c r="DF6727" t="s">
        <v>1358</v>
      </c>
    </row>
    <row r="6728" spans="1:110">
      <c r="A6728">
        <v>289653732</v>
      </c>
      <c r="B6728" t="s">
        <v>281</v>
      </c>
      <c r="C6728" t="s">
        <v>821</v>
      </c>
      <c r="D6728" t="s">
        <v>311</v>
      </c>
      <c r="E6728">
        <v>18182</v>
      </c>
      <c r="F6728" t="s">
        <v>613</v>
      </c>
      <c r="G6728" t="s">
        <v>281</v>
      </c>
      <c r="H6728">
        <v>12.298861088862388</v>
      </c>
      <c r="I6728">
        <v>54.182404697779091</v>
      </c>
      <c r="J6728" t="s">
        <v>48</v>
      </c>
      <c r="K6728" t="s">
        <v>281</v>
      </c>
      <c r="L6728" t="s">
        <v>281</v>
      </c>
      <c r="M6728" t="s">
        <v>281</v>
      </c>
      <c r="N6728" t="s">
        <v>101</v>
      </c>
      <c r="O6728">
        <v>9.5500000000000007</v>
      </c>
      <c r="P6728">
        <v>3</v>
      </c>
      <c r="Q6728">
        <v>268.89999999999998</v>
      </c>
      <c r="R6728" t="s">
        <v>281</v>
      </c>
      <c r="S6728">
        <v>239.59</v>
      </c>
      <c r="T6728" t="s">
        <v>281</v>
      </c>
      <c r="U6728" t="s">
        <v>281</v>
      </c>
      <c r="V6728" t="s">
        <v>281</v>
      </c>
      <c r="W6728">
        <v>65</v>
      </c>
      <c r="X6728" t="s">
        <v>281</v>
      </c>
      <c r="Y6728" t="s">
        <v>281</v>
      </c>
      <c r="Z6728" t="s">
        <v>281</v>
      </c>
      <c r="AA6728" t="s">
        <v>281</v>
      </c>
      <c r="AB6728" t="s">
        <v>281</v>
      </c>
      <c r="AC6728">
        <v>3451.74</v>
      </c>
      <c r="AD6728" t="s">
        <v>281</v>
      </c>
      <c r="AE6728">
        <v>3451.74</v>
      </c>
      <c r="AF6728" t="s">
        <v>281</v>
      </c>
      <c r="AG6728">
        <v>3451.74</v>
      </c>
      <c r="AH6728" t="s">
        <v>281</v>
      </c>
      <c r="AI6728" t="s">
        <v>281</v>
      </c>
      <c r="AJ6728">
        <v>42478.89</v>
      </c>
      <c r="AK6728">
        <v>177.3</v>
      </c>
      <c r="AL6728">
        <v>40083.01</v>
      </c>
      <c r="AM6728">
        <v>167.3</v>
      </c>
      <c r="AN6728">
        <v>2395.88</v>
      </c>
      <c r="AO6728">
        <v>10</v>
      </c>
      <c r="AR6728">
        <v>5246.97</v>
      </c>
      <c r="AS6728">
        <v>21.9</v>
      </c>
      <c r="AT6728">
        <v>5246.97</v>
      </c>
      <c r="AU6728">
        <v>21.9</v>
      </c>
      <c r="AV6728" t="s">
        <v>281</v>
      </c>
      <c r="AW6728" t="s">
        <v>281</v>
      </c>
      <c r="AX6728" t="s">
        <v>281</v>
      </c>
      <c r="AY6728" t="s">
        <v>281</v>
      </c>
      <c r="AZ6728">
        <v>63067.65</v>
      </c>
      <c r="BA6728">
        <v>55222.14</v>
      </c>
      <c r="BB6728" t="s">
        <v>281</v>
      </c>
      <c r="BC6728">
        <v>3451.74</v>
      </c>
      <c r="BD6728" t="s">
        <v>281</v>
      </c>
      <c r="BE6728">
        <v>3299.4</v>
      </c>
      <c r="BF6728">
        <v>12592.73</v>
      </c>
      <c r="BG6728">
        <v>5246.97</v>
      </c>
      <c r="BH6728" t="s">
        <v>281</v>
      </c>
      <c r="BI6728">
        <v>1602.66</v>
      </c>
      <c r="BJ6728" t="s">
        <v>281</v>
      </c>
      <c r="BK6728">
        <v>2649.72</v>
      </c>
      <c r="BL6728" t="s">
        <v>281</v>
      </c>
      <c r="BM6728" t="s">
        <v>281</v>
      </c>
      <c r="BN6728" t="s">
        <v>281</v>
      </c>
      <c r="BO6728" t="s">
        <v>281</v>
      </c>
      <c r="BP6728" t="s">
        <v>281</v>
      </c>
      <c r="BQ6728" t="s">
        <v>281</v>
      </c>
      <c r="BT6728" t="s">
        <v>281</v>
      </c>
      <c r="BV6728" t="s">
        <v>281</v>
      </c>
      <c r="BZ6728" t="s">
        <v>281</v>
      </c>
      <c r="CB6728" t="s">
        <v>281</v>
      </c>
      <c r="CD6728" t="s">
        <v>281</v>
      </c>
      <c r="CE6728" t="s">
        <v>281</v>
      </c>
      <c r="CF6728" t="s">
        <v>281</v>
      </c>
      <c r="CG6728" t="s">
        <v>281</v>
      </c>
      <c r="CH6728" t="s">
        <v>281</v>
      </c>
      <c r="CI6728" t="s">
        <v>281</v>
      </c>
      <c r="CJ6728">
        <v>50474.92</v>
      </c>
      <c r="CK6728">
        <v>49975.17</v>
      </c>
      <c r="CL6728" t="s">
        <v>281</v>
      </c>
      <c r="CM6728">
        <v>1849.08</v>
      </c>
      <c r="CN6728" t="s">
        <v>281</v>
      </c>
      <c r="CO6728">
        <v>649.67999999999995</v>
      </c>
      <c r="CR6728" t="s">
        <v>281</v>
      </c>
      <c r="CT6728" t="s">
        <v>281</v>
      </c>
      <c r="CV6728">
        <v>213.81</v>
      </c>
      <c r="CW6728">
        <v>213.81</v>
      </c>
      <c r="CX6728">
        <v>213.81</v>
      </c>
      <c r="CY6728">
        <v>158.69</v>
      </c>
      <c r="CZ6728">
        <v>181962.76</v>
      </c>
      <c r="DA6728">
        <v>1146.6400000000001</v>
      </c>
      <c r="DB6728">
        <v>323.17</v>
      </c>
      <c r="DC6728">
        <v>35.22</v>
      </c>
      <c r="DD6728" t="s">
        <v>1324</v>
      </c>
      <c r="DE6728">
        <v>0</v>
      </c>
      <c r="DF6728" t="s">
        <v>1358</v>
      </c>
    </row>
    <row r="6729" spans="1:110">
      <c r="A6729">
        <v>289653736</v>
      </c>
      <c r="B6729" t="s">
        <v>281</v>
      </c>
      <c r="C6729" t="s">
        <v>832</v>
      </c>
      <c r="D6729" t="s">
        <v>360</v>
      </c>
      <c r="E6729">
        <v>18182</v>
      </c>
      <c r="F6729" t="s">
        <v>624</v>
      </c>
      <c r="G6729" t="s">
        <v>281</v>
      </c>
      <c r="H6729">
        <v>12.264910700000005</v>
      </c>
      <c r="I6729">
        <v>54.154637697774412</v>
      </c>
      <c r="J6729" t="s">
        <v>48</v>
      </c>
      <c r="K6729" t="s">
        <v>281</v>
      </c>
      <c r="L6729" t="s">
        <v>281</v>
      </c>
      <c r="M6729" t="s">
        <v>281</v>
      </c>
      <c r="N6729" t="s">
        <v>915</v>
      </c>
      <c r="O6729">
        <v>9.4</v>
      </c>
      <c r="P6729">
        <v>3</v>
      </c>
      <c r="Q6729">
        <v>128.74</v>
      </c>
      <c r="R6729" t="s">
        <v>281</v>
      </c>
      <c r="S6729">
        <v>123.08</v>
      </c>
      <c r="T6729" t="s">
        <v>281</v>
      </c>
      <c r="U6729" t="s">
        <v>281</v>
      </c>
      <c r="V6729" t="s">
        <v>281</v>
      </c>
      <c r="W6729">
        <v>41.5</v>
      </c>
      <c r="X6729" t="s">
        <v>281</v>
      </c>
      <c r="Y6729" t="s">
        <v>281</v>
      </c>
      <c r="Z6729" t="s">
        <v>281</v>
      </c>
      <c r="AA6729" t="s">
        <v>281</v>
      </c>
      <c r="AB6729" t="s">
        <v>281</v>
      </c>
      <c r="AC6729">
        <v>1705.14</v>
      </c>
      <c r="AD6729" t="s">
        <v>281</v>
      </c>
      <c r="AE6729">
        <v>1705.14</v>
      </c>
      <c r="AF6729" t="s">
        <v>281</v>
      </c>
      <c r="AG6729">
        <v>1705.14</v>
      </c>
      <c r="AH6729" t="s">
        <v>281</v>
      </c>
      <c r="AI6729" t="s">
        <v>281</v>
      </c>
      <c r="AJ6729">
        <v>10916.93</v>
      </c>
      <c r="AK6729">
        <v>88.7</v>
      </c>
      <c r="AL6729">
        <v>9686.16</v>
      </c>
      <c r="AM6729">
        <v>78.7</v>
      </c>
      <c r="AN6729">
        <v>1230.77</v>
      </c>
      <c r="AO6729">
        <v>10</v>
      </c>
      <c r="AR6729">
        <v>2695.39</v>
      </c>
      <c r="AS6729">
        <v>21.9</v>
      </c>
      <c r="AT6729">
        <v>2695.39</v>
      </c>
      <c r="AU6729">
        <v>21.9</v>
      </c>
      <c r="AV6729" t="s">
        <v>281</v>
      </c>
      <c r="AW6729" t="s">
        <v>281</v>
      </c>
      <c r="AX6729" t="s">
        <v>281</v>
      </c>
      <c r="AY6729" t="s">
        <v>281</v>
      </c>
      <c r="AZ6729">
        <v>19933.150000000001</v>
      </c>
      <c r="BA6729">
        <v>14825.31</v>
      </c>
      <c r="BB6729" t="s">
        <v>281</v>
      </c>
      <c r="BC6729">
        <v>1705.14</v>
      </c>
      <c r="BD6729" t="s">
        <v>281</v>
      </c>
      <c r="BE6729">
        <v>4163.18</v>
      </c>
      <c r="BF6729">
        <v>6468.93</v>
      </c>
      <c r="BG6729">
        <v>2695.39</v>
      </c>
      <c r="BH6729" t="s">
        <v>281</v>
      </c>
      <c r="BI6729">
        <v>823.29</v>
      </c>
      <c r="BJ6729" t="s">
        <v>281</v>
      </c>
      <c r="BK6729">
        <v>1361.17</v>
      </c>
      <c r="BL6729" t="s">
        <v>281</v>
      </c>
      <c r="BM6729" t="s">
        <v>281</v>
      </c>
      <c r="BN6729" t="s">
        <v>281</v>
      </c>
      <c r="BO6729" t="s">
        <v>281</v>
      </c>
      <c r="BP6729" t="s">
        <v>281</v>
      </c>
      <c r="BQ6729" t="s">
        <v>281</v>
      </c>
      <c r="BR6729">
        <v>13464.22</v>
      </c>
      <c r="BS6729">
        <v>12129.93</v>
      </c>
      <c r="BT6729" t="s">
        <v>281</v>
      </c>
      <c r="BU6729">
        <v>881.85</v>
      </c>
      <c r="BV6729" t="s">
        <v>281</v>
      </c>
      <c r="BW6729">
        <v>2802.01</v>
      </c>
      <c r="BZ6729" t="s">
        <v>281</v>
      </c>
      <c r="CB6729" t="s">
        <v>281</v>
      </c>
      <c r="CD6729" t="s">
        <v>281</v>
      </c>
      <c r="CE6729" t="s">
        <v>281</v>
      </c>
      <c r="CF6729" t="s">
        <v>281</v>
      </c>
      <c r="CG6729" t="s">
        <v>281</v>
      </c>
      <c r="CH6729" t="s">
        <v>281</v>
      </c>
      <c r="CI6729" t="s">
        <v>281</v>
      </c>
      <c r="CL6729" t="s">
        <v>281</v>
      </c>
      <c r="CN6729" t="s">
        <v>281</v>
      </c>
      <c r="CR6729" t="s">
        <v>281</v>
      </c>
      <c r="CT6729" t="s">
        <v>281</v>
      </c>
      <c r="CV6729">
        <v>85.83</v>
      </c>
      <c r="CW6729">
        <v>85.83</v>
      </c>
      <c r="CX6729">
        <v>85.83</v>
      </c>
      <c r="CY6729">
        <v>85.83</v>
      </c>
      <c r="CZ6729">
        <v>86787.64</v>
      </c>
      <c r="DA6729">
        <v>1011.21</v>
      </c>
      <c r="DB6729">
        <v>154.13</v>
      </c>
      <c r="DC6729">
        <v>19.05</v>
      </c>
      <c r="DD6729" t="s">
        <v>1324</v>
      </c>
      <c r="DE6729">
        <v>0</v>
      </c>
      <c r="DF6729" t="s">
        <v>1357</v>
      </c>
    </row>
    <row r="6730" spans="1:110">
      <c r="A6730">
        <v>289653737</v>
      </c>
      <c r="B6730" t="s">
        <v>281</v>
      </c>
      <c r="C6730" t="s">
        <v>832</v>
      </c>
      <c r="D6730" t="s">
        <v>311</v>
      </c>
      <c r="E6730">
        <v>18182</v>
      </c>
      <c r="F6730" t="s">
        <v>624</v>
      </c>
      <c r="G6730" t="s">
        <v>281</v>
      </c>
      <c r="H6730">
        <v>12.264917964563114</v>
      </c>
      <c r="I6730">
        <v>54.154719747774436</v>
      </c>
      <c r="J6730" t="s">
        <v>48</v>
      </c>
      <c r="K6730" t="s">
        <v>281</v>
      </c>
      <c r="L6730" t="s">
        <v>281</v>
      </c>
      <c r="M6730" t="s">
        <v>281</v>
      </c>
      <c r="N6730" t="s">
        <v>915</v>
      </c>
      <c r="O6730">
        <v>9.4</v>
      </c>
      <c r="P6730">
        <v>3</v>
      </c>
      <c r="Q6730">
        <v>99.92</v>
      </c>
      <c r="R6730" t="s">
        <v>281</v>
      </c>
      <c r="S6730">
        <v>95.53</v>
      </c>
      <c r="T6730" t="s">
        <v>281</v>
      </c>
      <c r="U6730" t="s">
        <v>281</v>
      </c>
      <c r="V6730" t="s">
        <v>281</v>
      </c>
      <c r="W6730">
        <v>41.5</v>
      </c>
      <c r="X6730" t="s">
        <v>281</v>
      </c>
      <c r="Y6730" t="s">
        <v>281</v>
      </c>
      <c r="Z6730" t="s">
        <v>281</v>
      </c>
      <c r="AA6730" t="s">
        <v>281</v>
      </c>
      <c r="AB6730" t="s">
        <v>281</v>
      </c>
      <c r="AC6730">
        <v>1323.44</v>
      </c>
      <c r="AD6730" t="s">
        <v>281</v>
      </c>
      <c r="AE6730">
        <v>1323.44</v>
      </c>
      <c r="AF6730" t="s">
        <v>281</v>
      </c>
      <c r="AG6730">
        <v>1323.44</v>
      </c>
      <c r="AH6730" t="s">
        <v>281</v>
      </c>
      <c r="AI6730" t="s">
        <v>281</v>
      </c>
      <c r="AJ6730">
        <v>8473.14</v>
      </c>
      <c r="AK6730">
        <v>88.7</v>
      </c>
      <c r="AL6730">
        <v>7517.88</v>
      </c>
      <c r="AM6730">
        <v>78.7</v>
      </c>
      <c r="AN6730">
        <v>955.26</v>
      </c>
      <c r="AO6730">
        <v>10</v>
      </c>
      <c r="AR6730">
        <v>2092.02</v>
      </c>
      <c r="AS6730">
        <v>21.9</v>
      </c>
      <c r="AT6730">
        <v>2092.02</v>
      </c>
      <c r="AU6730">
        <v>21.9</v>
      </c>
      <c r="AV6730" t="s">
        <v>281</v>
      </c>
      <c r="AW6730" t="s">
        <v>281</v>
      </c>
      <c r="AX6730" t="s">
        <v>281</v>
      </c>
      <c r="AY6730" t="s">
        <v>281</v>
      </c>
      <c r="AZ6730">
        <v>15471.05</v>
      </c>
      <c r="BA6730">
        <v>11506.62</v>
      </c>
      <c r="BB6730" t="s">
        <v>281</v>
      </c>
      <c r="BC6730">
        <v>1323.44</v>
      </c>
      <c r="BD6730" t="s">
        <v>281</v>
      </c>
      <c r="BE6730">
        <v>3231.24</v>
      </c>
      <c r="BF6730">
        <v>5020.84</v>
      </c>
      <c r="BG6730">
        <v>2092.02</v>
      </c>
      <c r="BH6730" t="s">
        <v>281</v>
      </c>
      <c r="BI6730">
        <v>639</v>
      </c>
      <c r="BJ6730" t="s">
        <v>281</v>
      </c>
      <c r="BK6730">
        <v>1056.47</v>
      </c>
      <c r="BL6730" t="s">
        <v>281</v>
      </c>
      <c r="BM6730" t="s">
        <v>281</v>
      </c>
      <c r="BN6730" t="s">
        <v>281</v>
      </c>
      <c r="BO6730" t="s">
        <v>281</v>
      </c>
      <c r="BP6730" t="s">
        <v>281</v>
      </c>
      <c r="BQ6730" t="s">
        <v>281</v>
      </c>
      <c r="BR6730">
        <v>10450.209999999999</v>
      </c>
      <c r="BS6730">
        <v>9414.6</v>
      </c>
      <c r="BT6730" t="s">
        <v>281</v>
      </c>
      <c r="BU6730">
        <v>684.44</v>
      </c>
      <c r="BV6730" t="s">
        <v>281</v>
      </c>
      <c r="BW6730">
        <v>2174.77</v>
      </c>
      <c r="BZ6730" t="s">
        <v>281</v>
      </c>
      <c r="CB6730" t="s">
        <v>281</v>
      </c>
      <c r="CD6730" t="s">
        <v>281</v>
      </c>
      <c r="CE6730" t="s">
        <v>281</v>
      </c>
      <c r="CF6730" t="s">
        <v>281</v>
      </c>
      <c r="CG6730" t="s">
        <v>281</v>
      </c>
      <c r="CH6730" t="s">
        <v>281</v>
      </c>
      <c r="CI6730" t="s">
        <v>281</v>
      </c>
      <c r="CL6730" t="s">
        <v>281</v>
      </c>
      <c r="CN6730" t="s">
        <v>281</v>
      </c>
      <c r="CR6730" t="s">
        <v>281</v>
      </c>
      <c r="CT6730" t="s">
        <v>281</v>
      </c>
      <c r="CV6730">
        <v>66.61</v>
      </c>
      <c r="CW6730">
        <v>66.61</v>
      </c>
      <c r="CX6730">
        <v>66.61</v>
      </c>
      <c r="CY6730">
        <v>66.61</v>
      </c>
      <c r="CZ6730">
        <v>67359.789999999994</v>
      </c>
      <c r="DA6730">
        <v>1011.18</v>
      </c>
      <c r="DB6730">
        <v>119.63</v>
      </c>
      <c r="DC6730">
        <v>14.78</v>
      </c>
      <c r="DD6730" t="s">
        <v>1324</v>
      </c>
      <c r="DE6730">
        <v>0</v>
      </c>
      <c r="DF6730" t="s">
        <v>1357</v>
      </c>
    </row>
    <row r="6731" spans="1:110">
      <c r="A6731">
        <v>289653738</v>
      </c>
      <c r="B6731" t="s">
        <v>281</v>
      </c>
      <c r="C6731" t="s">
        <v>832</v>
      </c>
      <c r="D6731" t="s">
        <v>359</v>
      </c>
      <c r="E6731">
        <v>18182</v>
      </c>
      <c r="F6731" t="s">
        <v>624</v>
      </c>
      <c r="G6731" t="s">
        <v>281</v>
      </c>
      <c r="H6731">
        <v>12.264943274655362</v>
      </c>
      <c r="I6731">
        <v>54.154933797774504</v>
      </c>
      <c r="J6731" t="s">
        <v>48</v>
      </c>
      <c r="K6731" t="s">
        <v>281</v>
      </c>
      <c r="L6731" t="s">
        <v>281</v>
      </c>
      <c r="M6731" t="s">
        <v>281</v>
      </c>
      <c r="N6731" t="s">
        <v>914</v>
      </c>
      <c r="O6731">
        <v>9.73</v>
      </c>
      <c r="P6731">
        <v>3</v>
      </c>
      <c r="Q6731">
        <v>115.13</v>
      </c>
      <c r="R6731" t="s">
        <v>281</v>
      </c>
      <c r="S6731">
        <v>102.58</v>
      </c>
      <c r="T6731" t="s">
        <v>281</v>
      </c>
      <c r="U6731" t="s">
        <v>281</v>
      </c>
      <c r="V6731" t="s">
        <v>281</v>
      </c>
      <c r="W6731">
        <v>65</v>
      </c>
      <c r="X6731" t="s">
        <v>281</v>
      </c>
      <c r="Y6731" t="s">
        <v>281</v>
      </c>
      <c r="Z6731" t="s">
        <v>281</v>
      </c>
      <c r="AA6731" t="s">
        <v>281</v>
      </c>
      <c r="AB6731" t="s">
        <v>281</v>
      </c>
      <c r="AC6731">
        <v>1355.17</v>
      </c>
      <c r="AD6731" t="s">
        <v>281</v>
      </c>
      <c r="AE6731">
        <v>1355.17</v>
      </c>
      <c r="AF6731" t="s">
        <v>281</v>
      </c>
      <c r="AG6731">
        <v>1355.17</v>
      </c>
      <c r="AH6731" t="s">
        <v>281</v>
      </c>
      <c r="AI6731" t="s">
        <v>281</v>
      </c>
      <c r="AJ6731">
        <v>12361.32</v>
      </c>
      <c r="AK6731">
        <v>120.5</v>
      </c>
      <c r="AL6731">
        <v>11335.48</v>
      </c>
      <c r="AM6731">
        <v>110.5</v>
      </c>
      <c r="AN6731">
        <v>1025.8399999999999</v>
      </c>
      <c r="AO6731">
        <v>10</v>
      </c>
      <c r="AR6731">
        <v>2246.58</v>
      </c>
      <c r="AS6731">
        <v>21.9</v>
      </c>
      <c r="AT6731">
        <v>2246.58</v>
      </c>
      <c r="AU6731">
        <v>21.9</v>
      </c>
      <c r="AV6731" t="s">
        <v>281</v>
      </c>
      <c r="AW6731" t="s">
        <v>281</v>
      </c>
      <c r="AX6731" t="s">
        <v>281</v>
      </c>
      <c r="AY6731" t="s">
        <v>281</v>
      </c>
      <c r="AZ6731">
        <v>21097.93</v>
      </c>
      <c r="BA6731">
        <v>16789.3</v>
      </c>
      <c r="BB6731" t="s">
        <v>281</v>
      </c>
      <c r="BC6731">
        <v>1355.17</v>
      </c>
      <c r="BD6731" t="s">
        <v>281</v>
      </c>
      <c r="BE6731">
        <v>1381.75</v>
      </c>
      <c r="BF6731">
        <v>5391.79</v>
      </c>
      <c r="BG6731">
        <v>2246.58</v>
      </c>
      <c r="BH6731" t="s">
        <v>281</v>
      </c>
      <c r="BI6731">
        <v>686.21</v>
      </c>
      <c r="BJ6731" t="s">
        <v>281</v>
      </c>
      <c r="BK6731">
        <v>1134.52</v>
      </c>
      <c r="BL6731" t="s">
        <v>281</v>
      </c>
      <c r="BM6731" t="s">
        <v>281</v>
      </c>
      <c r="BN6731" t="s">
        <v>281</v>
      </c>
      <c r="BO6731" t="s">
        <v>281</v>
      </c>
      <c r="BP6731" t="s">
        <v>281</v>
      </c>
      <c r="BQ6731" t="s">
        <v>281</v>
      </c>
      <c r="BT6731" t="s">
        <v>281</v>
      </c>
      <c r="BV6731" t="s">
        <v>281</v>
      </c>
      <c r="BZ6731" t="s">
        <v>281</v>
      </c>
      <c r="CB6731" t="s">
        <v>281</v>
      </c>
      <c r="CD6731" t="s">
        <v>281</v>
      </c>
      <c r="CE6731" t="s">
        <v>281</v>
      </c>
      <c r="CF6731" t="s">
        <v>281</v>
      </c>
      <c r="CG6731" t="s">
        <v>281</v>
      </c>
      <c r="CH6731" t="s">
        <v>281</v>
      </c>
      <c r="CI6731" t="s">
        <v>281</v>
      </c>
      <c r="CL6731" t="s">
        <v>281</v>
      </c>
      <c r="CN6731" t="s">
        <v>281</v>
      </c>
      <c r="CP6731">
        <v>15706.14</v>
      </c>
      <c r="CQ6731">
        <v>14542.73</v>
      </c>
      <c r="CR6731" t="s">
        <v>281</v>
      </c>
      <c r="CS6731">
        <v>668.97</v>
      </c>
      <c r="CT6731" t="s">
        <v>281</v>
      </c>
      <c r="CU6731">
        <v>247.23</v>
      </c>
      <c r="CV6731">
        <v>75.72</v>
      </c>
      <c r="CW6731">
        <v>75.72</v>
      </c>
      <c r="CX6731">
        <v>75.72</v>
      </c>
      <c r="CY6731">
        <v>72.62</v>
      </c>
      <c r="CZ6731">
        <v>72042.95</v>
      </c>
      <c r="DA6731">
        <v>992.07</v>
      </c>
      <c r="DB6731">
        <v>127.95</v>
      </c>
      <c r="DC6731">
        <v>16.12</v>
      </c>
      <c r="DD6731" t="s">
        <v>1324</v>
      </c>
      <c r="DE6731">
        <v>0</v>
      </c>
      <c r="DF6731" t="s">
        <v>1358</v>
      </c>
    </row>
    <row r="6732" spans="1:110">
      <c r="A6732">
        <v>289653739</v>
      </c>
      <c r="B6732" t="s">
        <v>281</v>
      </c>
      <c r="C6732" t="s">
        <v>832</v>
      </c>
      <c r="D6732" t="s">
        <v>645</v>
      </c>
      <c r="E6732">
        <v>18182</v>
      </c>
      <c r="F6732" t="s">
        <v>624</v>
      </c>
      <c r="G6732" t="s">
        <v>281</v>
      </c>
      <c r="H6732">
        <v>12.264982948544727</v>
      </c>
      <c r="I6732">
        <v>54.155093197774484</v>
      </c>
      <c r="J6732" t="s">
        <v>48</v>
      </c>
      <c r="K6732" t="s">
        <v>281</v>
      </c>
      <c r="L6732" t="s">
        <v>281</v>
      </c>
      <c r="M6732" t="s">
        <v>281</v>
      </c>
      <c r="N6732" t="s">
        <v>914</v>
      </c>
      <c r="O6732">
        <v>9.7799999999999994</v>
      </c>
      <c r="P6732">
        <v>3</v>
      </c>
      <c r="Q6732">
        <v>124.48</v>
      </c>
      <c r="R6732" t="s">
        <v>281</v>
      </c>
      <c r="S6732">
        <v>110.91</v>
      </c>
      <c r="T6732" t="s">
        <v>281</v>
      </c>
      <c r="U6732" t="s">
        <v>281</v>
      </c>
      <c r="V6732" t="s">
        <v>281</v>
      </c>
      <c r="W6732">
        <v>65</v>
      </c>
      <c r="X6732" t="s">
        <v>281</v>
      </c>
      <c r="Y6732" t="s">
        <v>281</v>
      </c>
      <c r="Z6732" t="s">
        <v>281</v>
      </c>
      <c r="AA6732" t="s">
        <v>281</v>
      </c>
      <c r="AB6732" t="s">
        <v>281</v>
      </c>
      <c r="AC6732">
        <v>1842.53</v>
      </c>
      <c r="AD6732" t="s">
        <v>281</v>
      </c>
      <c r="AE6732">
        <v>1842.53</v>
      </c>
      <c r="AF6732" t="s">
        <v>281</v>
      </c>
      <c r="AG6732">
        <v>1842.53</v>
      </c>
      <c r="AH6732" t="s">
        <v>281</v>
      </c>
      <c r="AI6732" t="s">
        <v>281</v>
      </c>
      <c r="AJ6732">
        <v>13364.74</v>
      </c>
      <c r="AK6732">
        <v>120.5</v>
      </c>
      <c r="AL6732">
        <v>12255.63</v>
      </c>
      <c r="AM6732">
        <v>110.5</v>
      </c>
      <c r="AN6732">
        <v>1109.1099999999999</v>
      </c>
      <c r="AO6732">
        <v>10</v>
      </c>
      <c r="AR6732">
        <v>2428.94</v>
      </c>
      <c r="AS6732">
        <v>21.9</v>
      </c>
      <c r="AT6732">
        <v>2428.94</v>
      </c>
      <c r="AU6732">
        <v>21.9</v>
      </c>
      <c r="AV6732" t="s">
        <v>281</v>
      </c>
      <c r="AW6732" t="s">
        <v>281</v>
      </c>
      <c r="AX6732" t="s">
        <v>281</v>
      </c>
      <c r="AY6732" t="s">
        <v>281</v>
      </c>
      <c r="AZ6732">
        <v>23911.17</v>
      </c>
      <c r="BA6732">
        <v>18152.169999999998</v>
      </c>
      <c r="BB6732" t="s">
        <v>281</v>
      </c>
      <c r="BC6732">
        <v>1842.53</v>
      </c>
      <c r="BD6732" t="s">
        <v>281</v>
      </c>
      <c r="BE6732">
        <v>6100.82</v>
      </c>
      <c r="BF6732">
        <v>5829.47</v>
      </c>
      <c r="BG6732">
        <v>2428.94</v>
      </c>
      <c r="BH6732" t="s">
        <v>281</v>
      </c>
      <c r="BI6732">
        <v>741.91</v>
      </c>
      <c r="BJ6732" t="s">
        <v>281</v>
      </c>
      <c r="BK6732">
        <v>1226.6199999999999</v>
      </c>
      <c r="BL6732" t="s">
        <v>281</v>
      </c>
      <c r="BM6732" t="s">
        <v>281</v>
      </c>
      <c r="BN6732" t="s">
        <v>281</v>
      </c>
      <c r="BO6732" t="s">
        <v>281</v>
      </c>
      <c r="BP6732" t="s">
        <v>281</v>
      </c>
      <c r="BQ6732" t="s">
        <v>281</v>
      </c>
      <c r="BT6732" t="s">
        <v>281</v>
      </c>
      <c r="BV6732" t="s">
        <v>281</v>
      </c>
      <c r="BX6732">
        <v>18081.71</v>
      </c>
      <c r="BY6732">
        <v>15723.22</v>
      </c>
      <c r="BZ6732" t="s">
        <v>281</v>
      </c>
      <c r="CA6732">
        <v>1100.6300000000001</v>
      </c>
      <c r="CB6732" t="s">
        <v>281</v>
      </c>
      <c r="CC6732">
        <v>4874.2</v>
      </c>
      <c r="CD6732" t="s">
        <v>281</v>
      </c>
      <c r="CE6732" t="s">
        <v>281</v>
      </c>
      <c r="CF6732" t="s">
        <v>281</v>
      </c>
      <c r="CG6732" t="s">
        <v>281</v>
      </c>
      <c r="CH6732" t="s">
        <v>281</v>
      </c>
      <c r="CI6732" t="s">
        <v>281</v>
      </c>
      <c r="CL6732" t="s">
        <v>281</v>
      </c>
      <c r="CN6732" t="s">
        <v>281</v>
      </c>
      <c r="CR6732" t="s">
        <v>281</v>
      </c>
      <c r="CT6732" t="s">
        <v>281</v>
      </c>
      <c r="CV6732">
        <v>78.849999999999994</v>
      </c>
      <c r="CW6732">
        <v>78.849999999999994</v>
      </c>
      <c r="CX6732">
        <v>78.849999999999994</v>
      </c>
      <c r="CY6732">
        <v>78.849999999999994</v>
      </c>
      <c r="CZ6732">
        <v>78223.320000000007</v>
      </c>
      <c r="DA6732">
        <v>992.08</v>
      </c>
      <c r="DB6732">
        <v>138.91999999999999</v>
      </c>
      <c r="DC6732">
        <v>17.5</v>
      </c>
      <c r="DD6732" t="s">
        <v>1324</v>
      </c>
      <c r="DE6732">
        <v>0</v>
      </c>
      <c r="DF6732" t="s">
        <v>1358</v>
      </c>
    </row>
    <row r="6733" spans="1:110">
      <c r="A6733">
        <v>289653740</v>
      </c>
      <c r="B6733" t="s">
        <v>281</v>
      </c>
      <c r="C6733" t="s">
        <v>281</v>
      </c>
      <c r="D6733" t="s">
        <v>281</v>
      </c>
      <c r="F6733" t="s">
        <v>281</v>
      </c>
      <c r="G6733" t="s">
        <v>281</v>
      </c>
      <c r="H6733">
        <v>12.266456451362487</v>
      </c>
      <c r="I6733">
        <v>54.156260247774675</v>
      </c>
      <c r="J6733" t="s">
        <v>39</v>
      </c>
      <c r="K6733" t="s">
        <v>281</v>
      </c>
      <c r="L6733" t="s">
        <v>281</v>
      </c>
      <c r="M6733" t="s">
        <v>281</v>
      </c>
      <c r="N6733" t="s">
        <v>101</v>
      </c>
      <c r="P6733">
        <v>1</v>
      </c>
      <c r="Q6733">
        <v>31.32</v>
      </c>
      <c r="R6733" t="s">
        <v>281</v>
      </c>
      <c r="S6733">
        <v>26.66</v>
      </c>
      <c r="T6733" t="s">
        <v>281</v>
      </c>
      <c r="U6733" t="s">
        <v>281</v>
      </c>
      <c r="V6733" t="s">
        <v>281</v>
      </c>
      <c r="W6733">
        <v>65</v>
      </c>
      <c r="X6733" t="s">
        <v>281</v>
      </c>
      <c r="Y6733" t="s">
        <v>281</v>
      </c>
      <c r="Z6733" t="s">
        <v>281</v>
      </c>
      <c r="AA6733" t="s">
        <v>281</v>
      </c>
      <c r="AB6733" t="s">
        <v>281</v>
      </c>
      <c r="AD6733" t="s">
        <v>281</v>
      </c>
      <c r="AF6733" t="s">
        <v>281</v>
      </c>
      <c r="AH6733" t="s">
        <v>281</v>
      </c>
      <c r="AI6733" t="s">
        <v>281</v>
      </c>
      <c r="AV6733" t="s">
        <v>281</v>
      </c>
      <c r="AW6733" t="s">
        <v>281</v>
      </c>
      <c r="AX6733" t="s">
        <v>281</v>
      </c>
      <c r="AY6733" t="s">
        <v>281</v>
      </c>
      <c r="BB6733" t="s">
        <v>281</v>
      </c>
      <c r="BD6733" t="s">
        <v>281</v>
      </c>
      <c r="BH6733" t="s">
        <v>281</v>
      </c>
      <c r="BJ6733" t="s">
        <v>281</v>
      </c>
      <c r="BL6733" t="s">
        <v>281</v>
      </c>
      <c r="BM6733" t="s">
        <v>281</v>
      </c>
      <c r="BN6733" t="s">
        <v>281</v>
      </c>
      <c r="BO6733" t="s">
        <v>281</v>
      </c>
      <c r="BP6733" t="s">
        <v>281</v>
      </c>
      <c r="BQ6733" t="s">
        <v>281</v>
      </c>
      <c r="BT6733" t="s">
        <v>281</v>
      </c>
      <c r="BV6733" t="s">
        <v>281</v>
      </c>
      <c r="BZ6733" t="s">
        <v>281</v>
      </c>
      <c r="CB6733" t="s">
        <v>281</v>
      </c>
      <c r="CD6733" t="s">
        <v>281</v>
      </c>
      <c r="CE6733" t="s">
        <v>281</v>
      </c>
      <c r="CF6733" t="s">
        <v>281</v>
      </c>
      <c r="CG6733" t="s">
        <v>281</v>
      </c>
      <c r="CH6733" t="s">
        <v>281</v>
      </c>
      <c r="CI6733" t="s">
        <v>281</v>
      </c>
      <c r="CL6733" t="s">
        <v>281</v>
      </c>
      <c r="CN6733" t="s">
        <v>281</v>
      </c>
      <c r="CR6733" t="s">
        <v>281</v>
      </c>
      <c r="CT6733" t="s">
        <v>281</v>
      </c>
      <c r="CV6733">
        <v>31.32</v>
      </c>
      <c r="CW6733">
        <v>31.32</v>
      </c>
      <c r="CX6733">
        <v>31.32</v>
      </c>
      <c r="CY6733">
        <v>31.32</v>
      </c>
      <c r="CZ6733">
        <v>34548.9</v>
      </c>
      <c r="DA6733">
        <v>1103.02</v>
      </c>
      <c r="DB6733">
        <v>61.36</v>
      </c>
      <c r="DC6733">
        <v>6.95</v>
      </c>
      <c r="DD6733" t="s">
        <v>1324</v>
      </c>
      <c r="DE6733">
        <v>0</v>
      </c>
      <c r="DF6733" t="s">
        <v>281</v>
      </c>
    </row>
    <row r="6734" spans="1:110">
      <c r="A6734">
        <v>289653741</v>
      </c>
      <c r="B6734" t="s">
        <v>281</v>
      </c>
      <c r="C6734" t="s">
        <v>281</v>
      </c>
      <c r="D6734" t="s">
        <v>281</v>
      </c>
      <c r="F6734" t="s">
        <v>281</v>
      </c>
      <c r="G6734" t="s">
        <v>281</v>
      </c>
      <c r="H6734">
        <v>12.26588565</v>
      </c>
      <c r="I6734">
        <v>54.156657397774751</v>
      </c>
      <c r="J6734" t="s">
        <v>39</v>
      </c>
      <c r="K6734" t="s">
        <v>281</v>
      </c>
      <c r="L6734" t="s">
        <v>281</v>
      </c>
      <c r="M6734" t="s">
        <v>281</v>
      </c>
      <c r="N6734" t="s">
        <v>101</v>
      </c>
      <c r="O6734">
        <v>2.5499999999999998</v>
      </c>
      <c r="P6734">
        <v>1</v>
      </c>
      <c r="Q6734">
        <v>45.39</v>
      </c>
      <c r="R6734" t="s">
        <v>281</v>
      </c>
      <c r="S6734">
        <v>38.630000000000003</v>
      </c>
      <c r="T6734" t="s">
        <v>281</v>
      </c>
      <c r="U6734" t="s">
        <v>281</v>
      </c>
      <c r="V6734" t="s">
        <v>281</v>
      </c>
      <c r="W6734">
        <v>65</v>
      </c>
      <c r="X6734" t="s">
        <v>281</v>
      </c>
      <c r="Y6734" t="s">
        <v>281</v>
      </c>
      <c r="Z6734" t="s">
        <v>281</v>
      </c>
      <c r="AA6734" t="s">
        <v>281</v>
      </c>
      <c r="AB6734" t="s">
        <v>281</v>
      </c>
      <c r="AD6734" t="s">
        <v>281</v>
      </c>
      <c r="AF6734" t="s">
        <v>281</v>
      </c>
      <c r="AH6734" t="s">
        <v>281</v>
      </c>
      <c r="AI6734" t="s">
        <v>281</v>
      </c>
      <c r="AV6734" t="s">
        <v>281</v>
      </c>
      <c r="AW6734" t="s">
        <v>281</v>
      </c>
      <c r="AX6734" t="s">
        <v>281</v>
      </c>
      <c r="AY6734" t="s">
        <v>281</v>
      </c>
      <c r="BB6734" t="s">
        <v>281</v>
      </c>
      <c r="BD6734" t="s">
        <v>281</v>
      </c>
      <c r="BH6734" t="s">
        <v>281</v>
      </c>
      <c r="BJ6734" t="s">
        <v>281</v>
      </c>
      <c r="BL6734" t="s">
        <v>281</v>
      </c>
      <c r="BM6734" t="s">
        <v>281</v>
      </c>
      <c r="BN6734" t="s">
        <v>281</v>
      </c>
      <c r="BO6734" t="s">
        <v>281</v>
      </c>
      <c r="BP6734" t="s">
        <v>281</v>
      </c>
      <c r="BQ6734" t="s">
        <v>281</v>
      </c>
      <c r="BT6734" t="s">
        <v>281</v>
      </c>
      <c r="BV6734" t="s">
        <v>281</v>
      </c>
      <c r="BZ6734" t="s">
        <v>281</v>
      </c>
      <c r="CB6734" t="s">
        <v>281</v>
      </c>
      <c r="CD6734" t="s">
        <v>281</v>
      </c>
      <c r="CE6734" t="s">
        <v>281</v>
      </c>
      <c r="CF6734" t="s">
        <v>281</v>
      </c>
      <c r="CG6734" t="s">
        <v>281</v>
      </c>
      <c r="CH6734" t="s">
        <v>281</v>
      </c>
      <c r="CI6734" t="s">
        <v>281</v>
      </c>
      <c r="CL6734" t="s">
        <v>281</v>
      </c>
      <c r="CN6734" t="s">
        <v>281</v>
      </c>
      <c r="CR6734" t="s">
        <v>281</v>
      </c>
      <c r="CT6734" t="s">
        <v>281</v>
      </c>
      <c r="CV6734">
        <v>57.82</v>
      </c>
      <c r="CW6734">
        <v>57.82</v>
      </c>
      <c r="CX6734">
        <v>57.82</v>
      </c>
      <c r="CY6734">
        <v>57.82</v>
      </c>
      <c r="CZ6734">
        <v>63775.59</v>
      </c>
      <c r="DA6734">
        <v>1103.02</v>
      </c>
      <c r="DB6734">
        <v>113.27</v>
      </c>
      <c r="DC6734">
        <v>12.83</v>
      </c>
      <c r="DD6734" t="s">
        <v>1324</v>
      </c>
      <c r="DE6734">
        <v>0</v>
      </c>
      <c r="DF6734" t="s">
        <v>281</v>
      </c>
    </row>
    <row r="6735" spans="1:110">
      <c r="A6735">
        <v>289653742</v>
      </c>
      <c r="B6735" t="s">
        <v>281</v>
      </c>
      <c r="C6735" t="s">
        <v>832</v>
      </c>
      <c r="D6735" t="s">
        <v>330</v>
      </c>
      <c r="E6735">
        <v>18182</v>
      </c>
      <c r="F6735" t="s">
        <v>624</v>
      </c>
      <c r="G6735" t="s">
        <v>281</v>
      </c>
      <c r="H6735">
        <v>12.265810873732818</v>
      </c>
      <c r="I6735">
        <v>54.157104547774836</v>
      </c>
      <c r="J6735" t="s">
        <v>48</v>
      </c>
      <c r="K6735" t="s">
        <v>281</v>
      </c>
      <c r="L6735" t="s">
        <v>281</v>
      </c>
      <c r="M6735" t="s">
        <v>281</v>
      </c>
      <c r="N6735" t="s">
        <v>101</v>
      </c>
      <c r="O6735">
        <v>8.7899999999999991</v>
      </c>
      <c r="P6735">
        <v>2</v>
      </c>
      <c r="Q6735">
        <v>161.78</v>
      </c>
      <c r="R6735" t="s">
        <v>281</v>
      </c>
      <c r="S6735">
        <v>144.13999999999999</v>
      </c>
      <c r="T6735" t="s">
        <v>281</v>
      </c>
      <c r="U6735" t="s">
        <v>281</v>
      </c>
      <c r="V6735" t="s">
        <v>281</v>
      </c>
      <c r="W6735">
        <v>65</v>
      </c>
      <c r="X6735" t="s">
        <v>281</v>
      </c>
      <c r="Y6735" t="s">
        <v>281</v>
      </c>
      <c r="Z6735" t="s">
        <v>281</v>
      </c>
      <c r="AA6735" t="s">
        <v>281</v>
      </c>
      <c r="AB6735" t="s">
        <v>281</v>
      </c>
      <c r="AC6735">
        <v>3028.62</v>
      </c>
      <c r="AD6735" t="s">
        <v>281</v>
      </c>
      <c r="AE6735">
        <v>3028.62</v>
      </c>
      <c r="AF6735" t="s">
        <v>281</v>
      </c>
      <c r="AG6735">
        <v>3028.62</v>
      </c>
      <c r="AH6735" t="s">
        <v>281</v>
      </c>
      <c r="AI6735" t="s">
        <v>281</v>
      </c>
      <c r="AJ6735">
        <v>25556.6</v>
      </c>
      <c r="AK6735">
        <v>177.3</v>
      </c>
      <c r="AL6735">
        <v>24115.17</v>
      </c>
      <c r="AM6735">
        <v>167.3</v>
      </c>
      <c r="AN6735">
        <v>1441.43</v>
      </c>
      <c r="AO6735">
        <v>10</v>
      </c>
      <c r="AR6735">
        <v>3156.74</v>
      </c>
      <c r="AS6735">
        <v>21.9</v>
      </c>
      <c r="AT6735">
        <v>3156.74</v>
      </c>
      <c r="AU6735">
        <v>21.9</v>
      </c>
      <c r="AV6735" t="s">
        <v>281</v>
      </c>
      <c r="AW6735" t="s">
        <v>281</v>
      </c>
      <c r="AX6735" t="s">
        <v>281</v>
      </c>
      <c r="AY6735" t="s">
        <v>281</v>
      </c>
      <c r="AZ6735">
        <v>39095.980000000003</v>
      </c>
      <c r="BA6735">
        <v>31552.97</v>
      </c>
      <c r="BB6735" t="s">
        <v>281</v>
      </c>
      <c r="BC6735">
        <v>3028.62</v>
      </c>
      <c r="BD6735" t="s">
        <v>281</v>
      </c>
      <c r="BE6735">
        <v>8153.68</v>
      </c>
      <c r="BF6735">
        <v>7576.17</v>
      </c>
      <c r="BG6735">
        <v>3156.74</v>
      </c>
      <c r="BH6735" t="s">
        <v>281</v>
      </c>
      <c r="BI6735">
        <v>964.21</v>
      </c>
      <c r="BJ6735" t="s">
        <v>281</v>
      </c>
      <c r="BK6735">
        <v>1594.15</v>
      </c>
      <c r="BL6735" t="s">
        <v>281</v>
      </c>
      <c r="BM6735" t="s">
        <v>281</v>
      </c>
      <c r="BN6735" t="s">
        <v>281</v>
      </c>
      <c r="BO6735" t="s">
        <v>281</v>
      </c>
      <c r="BP6735" t="s">
        <v>281</v>
      </c>
      <c r="BQ6735" t="s">
        <v>281</v>
      </c>
      <c r="BR6735">
        <v>31519.81</v>
      </c>
      <c r="BS6735">
        <v>28396.23</v>
      </c>
      <c r="BT6735" t="s">
        <v>281</v>
      </c>
      <c r="BU6735">
        <v>2064.41</v>
      </c>
      <c r="BV6735" t="s">
        <v>281</v>
      </c>
      <c r="BW6735">
        <v>6559.53</v>
      </c>
      <c r="BZ6735" t="s">
        <v>281</v>
      </c>
      <c r="CB6735" t="s">
        <v>281</v>
      </c>
      <c r="CD6735" t="s">
        <v>281</v>
      </c>
      <c r="CE6735" t="s">
        <v>281</v>
      </c>
      <c r="CF6735" t="s">
        <v>281</v>
      </c>
      <c r="CG6735" t="s">
        <v>281</v>
      </c>
      <c r="CH6735" t="s">
        <v>281</v>
      </c>
      <c r="CI6735" t="s">
        <v>281</v>
      </c>
      <c r="CL6735" t="s">
        <v>281</v>
      </c>
      <c r="CN6735" t="s">
        <v>281</v>
      </c>
      <c r="CR6735" t="s">
        <v>281</v>
      </c>
      <c r="CT6735" t="s">
        <v>281</v>
      </c>
      <c r="CV6735">
        <v>111.24</v>
      </c>
      <c r="CW6735">
        <v>111.24</v>
      </c>
      <c r="CX6735">
        <v>111.24</v>
      </c>
      <c r="CY6735">
        <v>111.24</v>
      </c>
      <c r="CZ6735">
        <v>111443.09</v>
      </c>
      <c r="DA6735">
        <v>1001.79</v>
      </c>
      <c r="DB6735">
        <v>197.92</v>
      </c>
      <c r="DC6735">
        <v>24.69</v>
      </c>
      <c r="DD6735" t="s">
        <v>1324</v>
      </c>
      <c r="DE6735">
        <v>0</v>
      </c>
      <c r="DF6735" t="s">
        <v>1357</v>
      </c>
    </row>
    <row r="6736" spans="1:110">
      <c r="A6736">
        <v>289653743</v>
      </c>
      <c r="B6736" t="s">
        <v>281</v>
      </c>
      <c r="C6736" t="s">
        <v>281</v>
      </c>
      <c r="D6736" t="s">
        <v>281</v>
      </c>
      <c r="F6736" t="s">
        <v>281</v>
      </c>
      <c r="G6736" t="s">
        <v>281</v>
      </c>
      <c r="H6736">
        <v>12.26601525162655</v>
      </c>
      <c r="I6736">
        <v>54.155141947774517</v>
      </c>
      <c r="J6736" t="s">
        <v>39</v>
      </c>
      <c r="K6736" t="s">
        <v>281</v>
      </c>
      <c r="L6736" t="s">
        <v>281</v>
      </c>
      <c r="M6736" t="s">
        <v>281</v>
      </c>
      <c r="N6736" t="s">
        <v>101</v>
      </c>
      <c r="P6736">
        <v>1</v>
      </c>
      <c r="Q6736">
        <v>38.729999999999997</v>
      </c>
      <c r="R6736" t="s">
        <v>281</v>
      </c>
      <c r="S6736">
        <v>32.96</v>
      </c>
      <c r="T6736" t="s">
        <v>281</v>
      </c>
      <c r="U6736" t="s">
        <v>281</v>
      </c>
      <c r="V6736" t="s">
        <v>281</v>
      </c>
      <c r="W6736">
        <v>65</v>
      </c>
      <c r="X6736" t="s">
        <v>281</v>
      </c>
      <c r="Y6736" t="s">
        <v>281</v>
      </c>
      <c r="Z6736" t="s">
        <v>281</v>
      </c>
      <c r="AA6736" t="s">
        <v>281</v>
      </c>
      <c r="AB6736" t="s">
        <v>281</v>
      </c>
      <c r="AD6736" t="s">
        <v>281</v>
      </c>
      <c r="AF6736" t="s">
        <v>281</v>
      </c>
      <c r="AH6736" t="s">
        <v>281</v>
      </c>
      <c r="AI6736" t="s">
        <v>281</v>
      </c>
      <c r="AV6736" t="s">
        <v>281</v>
      </c>
      <c r="AW6736" t="s">
        <v>281</v>
      </c>
      <c r="AX6736" t="s">
        <v>281</v>
      </c>
      <c r="AY6736" t="s">
        <v>281</v>
      </c>
      <c r="BB6736" t="s">
        <v>281</v>
      </c>
      <c r="BD6736" t="s">
        <v>281</v>
      </c>
      <c r="BH6736" t="s">
        <v>281</v>
      </c>
      <c r="BJ6736" t="s">
        <v>281</v>
      </c>
      <c r="BL6736" t="s">
        <v>281</v>
      </c>
      <c r="BM6736" t="s">
        <v>281</v>
      </c>
      <c r="BN6736" t="s">
        <v>281</v>
      </c>
      <c r="BO6736" t="s">
        <v>281</v>
      </c>
      <c r="BP6736" t="s">
        <v>281</v>
      </c>
      <c r="BQ6736" t="s">
        <v>281</v>
      </c>
      <c r="BT6736" t="s">
        <v>281</v>
      </c>
      <c r="BV6736" t="s">
        <v>281</v>
      </c>
      <c r="BZ6736" t="s">
        <v>281</v>
      </c>
      <c r="CB6736" t="s">
        <v>281</v>
      </c>
      <c r="CD6736" t="s">
        <v>281</v>
      </c>
      <c r="CE6736" t="s">
        <v>281</v>
      </c>
      <c r="CF6736" t="s">
        <v>281</v>
      </c>
      <c r="CG6736" t="s">
        <v>281</v>
      </c>
      <c r="CH6736" t="s">
        <v>281</v>
      </c>
      <c r="CI6736" t="s">
        <v>281</v>
      </c>
      <c r="CL6736" t="s">
        <v>281</v>
      </c>
      <c r="CN6736" t="s">
        <v>281</v>
      </c>
      <c r="CR6736" t="s">
        <v>281</v>
      </c>
      <c r="CT6736" t="s">
        <v>281</v>
      </c>
      <c r="CV6736">
        <v>38.729999999999997</v>
      </c>
      <c r="CW6736">
        <v>38.729999999999997</v>
      </c>
      <c r="CX6736">
        <v>38.729999999999997</v>
      </c>
      <c r="CY6736">
        <v>38.729999999999997</v>
      </c>
      <c r="CZ6736">
        <v>42721.94</v>
      </c>
      <c r="DA6736">
        <v>1103.02</v>
      </c>
      <c r="DB6736">
        <v>75.87</v>
      </c>
      <c r="DC6736">
        <v>8.6</v>
      </c>
      <c r="DD6736" t="s">
        <v>1324</v>
      </c>
      <c r="DE6736">
        <v>0</v>
      </c>
      <c r="DF6736" t="s">
        <v>281</v>
      </c>
    </row>
    <row r="6737" spans="1:110">
      <c r="A6737">
        <v>289653747</v>
      </c>
      <c r="B6737" t="s">
        <v>281</v>
      </c>
      <c r="C6737" t="s">
        <v>852</v>
      </c>
      <c r="D6737" t="s">
        <v>359</v>
      </c>
      <c r="E6737">
        <v>18182</v>
      </c>
      <c r="F6737" t="s">
        <v>624</v>
      </c>
      <c r="G6737" t="s">
        <v>281</v>
      </c>
      <c r="H6737">
        <v>12.257494394482578</v>
      </c>
      <c r="I6737">
        <v>54.157244097774843</v>
      </c>
      <c r="J6737" t="s">
        <v>48</v>
      </c>
      <c r="K6737" t="s">
        <v>281</v>
      </c>
      <c r="L6737" t="s">
        <v>281</v>
      </c>
      <c r="M6737" t="s">
        <v>281</v>
      </c>
      <c r="N6737" t="s">
        <v>915</v>
      </c>
      <c r="O6737">
        <v>7.91</v>
      </c>
      <c r="P6737">
        <v>2</v>
      </c>
      <c r="Q6737">
        <v>356.78</v>
      </c>
      <c r="R6737" t="s">
        <v>281</v>
      </c>
      <c r="S6737">
        <v>341.08</v>
      </c>
      <c r="T6737" t="s">
        <v>281</v>
      </c>
      <c r="U6737" t="s">
        <v>281</v>
      </c>
      <c r="V6737" t="s">
        <v>281</v>
      </c>
      <c r="W6737">
        <v>41.5</v>
      </c>
      <c r="X6737" t="s">
        <v>281</v>
      </c>
      <c r="Y6737" t="s">
        <v>281</v>
      </c>
      <c r="Z6737" t="s">
        <v>281</v>
      </c>
      <c r="AA6737" t="s">
        <v>281</v>
      </c>
      <c r="AB6737" t="s">
        <v>281</v>
      </c>
      <c r="AC6737">
        <v>4773.03</v>
      </c>
      <c r="AD6737" t="s">
        <v>281</v>
      </c>
      <c r="AE6737">
        <v>4773.03</v>
      </c>
      <c r="AF6737" t="s">
        <v>281</v>
      </c>
      <c r="AG6737">
        <v>4773.03</v>
      </c>
      <c r="AH6737" t="s">
        <v>281</v>
      </c>
      <c r="AI6737" t="s">
        <v>281</v>
      </c>
      <c r="AJ6737">
        <v>30253.63</v>
      </c>
      <c r="AK6737">
        <v>88.7</v>
      </c>
      <c r="AL6737">
        <v>26842.85</v>
      </c>
      <c r="AM6737">
        <v>78.7</v>
      </c>
      <c r="AN6737">
        <v>3410.78</v>
      </c>
      <c r="AO6737">
        <v>10</v>
      </c>
      <c r="AR6737">
        <v>7469.61</v>
      </c>
      <c r="AS6737">
        <v>21.9</v>
      </c>
      <c r="AT6737">
        <v>7469.61</v>
      </c>
      <c r="AU6737">
        <v>21.9</v>
      </c>
      <c r="AV6737" t="s">
        <v>281</v>
      </c>
      <c r="AW6737" t="s">
        <v>281</v>
      </c>
      <c r="AX6737" t="s">
        <v>281</v>
      </c>
      <c r="AY6737" t="s">
        <v>281</v>
      </c>
      <c r="AZ6737">
        <v>58858.45</v>
      </c>
      <c r="BA6737">
        <v>43062.12</v>
      </c>
      <c r="BB6737" t="s">
        <v>281</v>
      </c>
      <c r="BC6737">
        <v>4773.03</v>
      </c>
      <c r="BD6737" t="s">
        <v>281</v>
      </c>
      <c r="BE6737">
        <v>14805.83</v>
      </c>
      <c r="BF6737">
        <v>17927.07</v>
      </c>
      <c r="BG6737">
        <v>7469.61</v>
      </c>
      <c r="BH6737" t="s">
        <v>281</v>
      </c>
      <c r="BI6737">
        <v>2281.56</v>
      </c>
      <c r="BJ6737" t="s">
        <v>281</v>
      </c>
      <c r="BK6737">
        <v>3772.15</v>
      </c>
      <c r="BL6737" t="s">
        <v>281</v>
      </c>
      <c r="BM6737" t="s">
        <v>281</v>
      </c>
      <c r="BN6737" t="s">
        <v>281</v>
      </c>
      <c r="BO6737" t="s">
        <v>281</v>
      </c>
      <c r="BP6737" t="s">
        <v>281</v>
      </c>
      <c r="BQ6737" t="s">
        <v>281</v>
      </c>
      <c r="BT6737" t="s">
        <v>281</v>
      </c>
      <c r="BV6737" t="s">
        <v>281</v>
      </c>
      <c r="BX6737">
        <v>40931.39</v>
      </c>
      <c r="BY6737">
        <v>35592.51</v>
      </c>
      <c r="BZ6737" t="s">
        <v>281</v>
      </c>
      <c r="CA6737">
        <v>2491.48</v>
      </c>
      <c r="CB6737" t="s">
        <v>281</v>
      </c>
      <c r="CC6737">
        <v>11033.68</v>
      </c>
      <c r="CD6737" t="s">
        <v>281</v>
      </c>
      <c r="CE6737" t="s">
        <v>281</v>
      </c>
      <c r="CF6737" t="s">
        <v>281</v>
      </c>
      <c r="CG6737" t="s">
        <v>281</v>
      </c>
      <c r="CH6737" t="s">
        <v>281</v>
      </c>
      <c r="CI6737" t="s">
        <v>281</v>
      </c>
      <c r="CL6737" t="s">
        <v>281</v>
      </c>
      <c r="CN6737" t="s">
        <v>281</v>
      </c>
      <c r="CR6737" t="s">
        <v>281</v>
      </c>
      <c r="CT6737" t="s">
        <v>281</v>
      </c>
      <c r="CV6737">
        <v>323.89</v>
      </c>
      <c r="CW6737">
        <v>323.89</v>
      </c>
      <c r="CX6737">
        <v>323.89</v>
      </c>
      <c r="CY6737">
        <v>253.79</v>
      </c>
      <c r="CZ6737">
        <v>292203.21000000002</v>
      </c>
      <c r="DA6737">
        <v>1151.3399999999999</v>
      </c>
      <c r="DB6737">
        <v>518.95000000000005</v>
      </c>
      <c r="DC6737">
        <v>56.32</v>
      </c>
      <c r="DD6737" t="s">
        <v>1324</v>
      </c>
      <c r="DE6737">
        <v>0</v>
      </c>
      <c r="DF6737" t="s">
        <v>1358</v>
      </c>
    </row>
    <row r="6738" spans="1:110">
      <c r="A6738">
        <v>289653752</v>
      </c>
      <c r="B6738" t="s">
        <v>281</v>
      </c>
      <c r="C6738" t="s">
        <v>281</v>
      </c>
      <c r="D6738" t="s">
        <v>281</v>
      </c>
      <c r="F6738" t="s">
        <v>281</v>
      </c>
      <c r="G6738" t="s">
        <v>281</v>
      </c>
      <c r="H6738">
        <v>12.256566315536706</v>
      </c>
      <c r="I6738">
        <v>54.157755097774938</v>
      </c>
      <c r="J6738" t="s">
        <v>39</v>
      </c>
      <c r="K6738" t="s">
        <v>281</v>
      </c>
      <c r="L6738" t="s">
        <v>281</v>
      </c>
      <c r="M6738" t="s">
        <v>281</v>
      </c>
      <c r="N6738" t="s">
        <v>102</v>
      </c>
      <c r="P6738">
        <v>1</v>
      </c>
      <c r="Q6738">
        <v>145.02000000000001</v>
      </c>
      <c r="R6738" t="s">
        <v>281</v>
      </c>
      <c r="S6738">
        <v>131.24</v>
      </c>
      <c r="T6738" t="s">
        <v>281</v>
      </c>
      <c r="U6738" t="s">
        <v>281</v>
      </c>
      <c r="V6738" t="s">
        <v>281</v>
      </c>
      <c r="W6738">
        <v>65</v>
      </c>
      <c r="X6738" t="s">
        <v>281</v>
      </c>
      <c r="Y6738" t="s">
        <v>281</v>
      </c>
      <c r="Z6738" t="s">
        <v>281</v>
      </c>
      <c r="AA6738" t="s">
        <v>281</v>
      </c>
      <c r="AB6738" t="s">
        <v>281</v>
      </c>
      <c r="AD6738" t="s">
        <v>281</v>
      </c>
      <c r="AF6738" t="s">
        <v>281</v>
      </c>
      <c r="AH6738" t="s">
        <v>281</v>
      </c>
      <c r="AI6738" t="s">
        <v>281</v>
      </c>
      <c r="AV6738" t="s">
        <v>281</v>
      </c>
      <c r="AW6738" t="s">
        <v>281</v>
      </c>
      <c r="AX6738" t="s">
        <v>281</v>
      </c>
      <c r="AY6738" t="s">
        <v>281</v>
      </c>
      <c r="BB6738" t="s">
        <v>281</v>
      </c>
      <c r="BD6738" t="s">
        <v>281</v>
      </c>
      <c r="BH6738" t="s">
        <v>281</v>
      </c>
      <c r="BJ6738" t="s">
        <v>281</v>
      </c>
      <c r="BL6738" t="s">
        <v>281</v>
      </c>
      <c r="BM6738" t="s">
        <v>281</v>
      </c>
      <c r="BN6738" t="s">
        <v>281</v>
      </c>
      <c r="BO6738" t="s">
        <v>281</v>
      </c>
      <c r="BP6738" t="s">
        <v>281</v>
      </c>
      <c r="BQ6738" t="s">
        <v>281</v>
      </c>
      <c r="BT6738" t="s">
        <v>281</v>
      </c>
      <c r="BV6738" t="s">
        <v>281</v>
      </c>
      <c r="BZ6738" t="s">
        <v>281</v>
      </c>
      <c r="CB6738" t="s">
        <v>281</v>
      </c>
      <c r="CD6738" t="s">
        <v>281</v>
      </c>
      <c r="CE6738" t="s">
        <v>281</v>
      </c>
      <c r="CF6738" t="s">
        <v>281</v>
      </c>
      <c r="CG6738" t="s">
        <v>281</v>
      </c>
      <c r="CH6738" t="s">
        <v>281</v>
      </c>
      <c r="CI6738" t="s">
        <v>281</v>
      </c>
      <c r="CL6738" t="s">
        <v>281</v>
      </c>
      <c r="CN6738" t="s">
        <v>281</v>
      </c>
      <c r="CR6738" t="s">
        <v>281</v>
      </c>
      <c r="CT6738" t="s">
        <v>281</v>
      </c>
      <c r="CV6738">
        <v>145.02000000000001</v>
      </c>
      <c r="CW6738">
        <v>145.02000000000001</v>
      </c>
      <c r="CX6738">
        <v>145.02000000000001</v>
      </c>
      <c r="CY6738">
        <v>145.02000000000001</v>
      </c>
      <c r="CZ6738">
        <v>159957.31</v>
      </c>
      <c r="DA6738">
        <v>1103.02</v>
      </c>
      <c r="DB6738">
        <v>284.08</v>
      </c>
      <c r="DC6738">
        <v>32.18</v>
      </c>
      <c r="DD6738" t="s">
        <v>1324</v>
      </c>
      <c r="DE6738">
        <v>0</v>
      </c>
      <c r="DF6738" t="s">
        <v>281</v>
      </c>
    </row>
    <row r="6739" spans="1:110">
      <c r="A6739">
        <v>289653753</v>
      </c>
      <c r="B6739" t="s">
        <v>281</v>
      </c>
      <c r="C6739" t="s">
        <v>852</v>
      </c>
      <c r="D6739" t="s">
        <v>645</v>
      </c>
      <c r="E6739">
        <v>18182</v>
      </c>
      <c r="F6739" t="s">
        <v>624</v>
      </c>
      <c r="G6739" t="s">
        <v>281</v>
      </c>
      <c r="H6739">
        <v>12.256284800287412</v>
      </c>
      <c r="I6739">
        <v>54.157763947774967</v>
      </c>
      <c r="J6739" t="s">
        <v>47</v>
      </c>
      <c r="K6739" t="s">
        <v>281</v>
      </c>
      <c r="L6739" t="s">
        <v>281</v>
      </c>
      <c r="M6739" t="s">
        <v>281</v>
      </c>
      <c r="N6739" t="s">
        <v>102</v>
      </c>
      <c r="P6739">
        <v>1</v>
      </c>
      <c r="Q6739">
        <v>132.96</v>
      </c>
      <c r="R6739" t="s">
        <v>281</v>
      </c>
      <c r="S6739">
        <v>120.33</v>
      </c>
      <c r="T6739" t="s">
        <v>281</v>
      </c>
      <c r="U6739" t="s">
        <v>281</v>
      </c>
      <c r="V6739" t="s">
        <v>281</v>
      </c>
      <c r="W6739">
        <v>65</v>
      </c>
      <c r="X6739" t="s">
        <v>281</v>
      </c>
      <c r="Y6739" t="s">
        <v>281</v>
      </c>
      <c r="Z6739" t="s">
        <v>281</v>
      </c>
      <c r="AA6739" t="s">
        <v>281</v>
      </c>
      <c r="AB6739" t="s">
        <v>281</v>
      </c>
      <c r="AC6739">
        <v>344.01</v>
      </c>
      <c r="AD6739" t="s">
        <v>281</v>
      </c>
      <c r="AE6739">
        <v>344.01</v>
      </c>
      <c r="AF6739" t="s">
        <v>281</v>
      </c>
      <c r="AG6739">
        <v>344.01</v>
      </c>
      <c r="AH6739" t="s">
        <v>281</v>
      </c>
      <c r="AI6739" t="s">
        <v>281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1126.25</v>
      </c>
      <c r="AS6739">
        <v>9.36</v>
      </c>
      <c r="AT6739">
        <v>1126.25</v>
      </c>
      <c r="AU6739">
        <v>9.36</v>
      </c>
      <c r="AV6739" t="s">
        <v>281</v>
      </c>
      <c r="AW6739" t="s">
        <v>281</v>
      </c>
      <c r="AX6739" t="s">
        <v>281</v>
      </c>
      <c r="AY6739" t="s">
        <v>281</v>
      </c>
      <c r="AZ6739">
        <v>2703.01</v>
      </c>
      <c r="BA6739">
        <v>1126.25</v>
      </c>
      <c r="BB6739" t="s">
        <v>281</v>
      </c>
      <c r="BC6739">
        <v>344.01</v>
      </c>
      <c r="BD6739" t="s">
        <v>281</v>
      </c>
      <c r="BE6739">
        <v>568.76</v>
      </c>
      <c r="BF6739">
        <v>2703.01</v>
      </c>
      <c r="BG6739">
        <v>1126.25</v>
      </c>
      <c r="BH6739" t="s">
        <v>281</v>
      </c>
      <c r="BI6739">
        <v>344.01</v>
      </c>
      <c r="BJ6739" t="s">
        <v>281</v>
      </c>
      <c r="BK6739">
        <v>568.76</v>
      </c>
      <c r="BL6739" t="s">
        <v>281</v>
      </c>
      <c r="BM6739" t="s">
        <v>281</v>
      </c>
      <c r="BN6739" t="s">
        <v>281</v>
      </c>
      <c r="BO6739" t="s">
        <v>281</v>
      </c>
      <c r="BP6739" t="s">
        <v>281</v>
      </c>
      <c r="BQ6739" t="s">
        <v>281</v>
      </c>
      <c r="BT6739" t="s">
        <v>281</v>
      </c>
      <c r="BV6739" t="s">
        <v>281</v>
      </c>
      <c r="BZ6739" t="s">
        <v>281</v>
      </c>
      <c r="CB6739" t="s">
        <v>281</v>
      </c>
      <c r="CD6739" t="s">
        <v>281</v>
      </c>
      <c r="CE6739" t="s">
        <v>281</v>
      </c>
      <c r="CF6739" t="s">
        <v>281</v>
      </c>
      <c r="CG6739" t="s">
        <v>281</v>
      </c>
      <c r="CH6739" t="s">
        <v>281</v>
      </c>
      <c r="CI6739" t="s">
        <v>281</v>
      </c>
      <c r="CL6739" t="s">
        <v>281</v>
      </c>
      <c r="CN6739" t="s">
        <v>281</v>
      </c>
      <c r="CR6739" t="s">
        <v>281</v>
      </c>
      <c r="CT6739" t="s">
        <v>281</v>
      </c>
      <c r="CV6739">
        <v>132.96</v>
      </c>
      <c r="CW6739">
        <v>132.96</v>
      </c>
      <c r="CX6739">
        <v>132.96</v>
      </c>
      <c r="CY6739">
        <v>132.96</v>
      </c>
      <c r="CZ6739">
        <v>146654.29</v>
      </c>
      <c r="DA6739">
        <v>1103.02</v>
      </c>
      <c r="DB6739">
        <v>260.45999999999998</v>
      </c>
      <c r="DC6739">
        <v>29.51</v>
      </c>
      <c r="DD6739" t="s">
        <v>1324</v>
      </c>
      <c r="DE6739">
        <v>0</v>
      </c>
      <c r="DF6739" t="s">
        <v>1358</v>
      </c>
    </row>
    <row r="6740" spans="1:110">
      <c r="A6740">
        <v>289653754</v>
      </c>
      <c r="B6740" t="s">
        <v>281</v>
      </c>
      <c r="C6740" t="s">
        <v>281</v>
      </c>
      <c r="D6740" t="s">
        <v>281</v>
      </c>
      <c r="F6740" t="s">
        <v>281</v>
      </c>
      <c r="G6740" t="s">
        <v>281</v>
      </c>
      <c r="H6740">
        <v>12.256680197494045</v>
      </c>
      <c r="I6740">
        <v>54.157943147774986</v>
      </c>
      <c r="J6740" t="s">
        <v>47</v>
      </c>
      <c r="K6740" t="s">
        <v>281</v>
      </c>
      <c r="L6740" t="s">
        <v>281</v>
      </c>
      <c r="M6740" t="s">
        <v>281</v>
      </c>
      <c r="N6740" t="s">
        <v>102</v>
      </c>
      <c r="P6740">
        <v>1</v>
      </c>
      <c r="Q6740">
        <v>28.12</v>
      </c>
      <c r="R6740" t="s">
        <v>281</v>
      </c>
      <c r="S6740">
        <v>25.45</v>
      </c>
      <c r="T6740" t="s">
        <v>281</v>
      </c>
      <c r="U6740" t="s">
        <v>281</v>
      </c>
      <c r="V6740" t="s">
        <v>281</v>
      </c>
      <c r="W6740">
        <v>65</v>
      </c>
      <c r="X6740" t="s">
        <v>281</v>
      </c>
      <c r="Y6740" t="s">
        <v>281</v>
      </c>
      <c r="Z6740" t="s">
        <v>281</v>
      </c>
      <c r="AA6740" t="s">
        <v>281</v>
      </c>
      <c r="AB6740" t="s">
        <v>281</v>
      </c>
      <c r="AC6740">
        <v>72.760000000000005</v>
      </c>
      <c r="AD6740" t="s">
        <v>281</v>
      </c>
      <c r="AE6740">
        <v>72.760000000000005</v>
      </c>
      <c r="AF6740" t="s">
        <v>281</v>
      </c>
      <c r="AG6740">
        <v>72.760000000000005</v>
      </c>
      <c r="AH6740" t="s">
        <v>281</v>
      </c>
      <c r="AI6740" t="s">
        <v>281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238.22</v>
      </c>
      <c r="AS6740">
        <v>9.36</v>
      </c>
      <c r="AT6740">
        <v>238.22</v>
      </c>
      <c r="AU6740">
        <v>9.36</v>
      </c>
      <c r="AV6740" t="s">
        <v>281</v>
      </c>
      <c r="AW6740" t="s">
        <v>281</v>
      </c>
      <c r="AX6740" t="s">
        <v>281</v>
      </c>
      <c r="AY6740" t="s">
        <v>281</v>
      </c>
      <c r="AZ6740">
        <v>571.74</v>
      </c>
      <c r="BA6740">
        <v>238.22</v>
      </c>
      <c r="BB6740" t="s">
        <v>281</v>
      </c>
      <c r="BC6740">
        <v>72.760000000000005</v>
      </c>
      <c r="BD6740" t="s">
        <v>281</v>
      </c>
      <c r="BE6740">
        <v>120.3</v>
      </c>
      <c r="BF6740">
        <v>571.74</v>
      </c>
      <c r="BG6740">
        <v>238.22</v>
      </c>
      <c r="BH6740" t="s">
        <v>281</v>
      </c>
      <c r="BI6740">
        <v>72.760000000000005</v>
      </c>
      <c r="BJ6740" t="s">
        <v>281</v>
      </c>
      <c r="BK6740">
        <v>120.3</v>
      </c>
      <c r="BL6740" t="s">
        <v>281</v>
      </c>
      <c r="BM6740" t="s">
        <v>281</v>
      </c>
      <c r="BN6740" t="s">
        <v>281</v>
      </c>
      <c r="BO6740" t="s">
        <v>281</v>
      </c>
      <c r="BP6740" t="s">
        <v>281</v>
      </c>
      <c r="BQ6740" t="s">
        <v>281</v>
      </c>
      <c r="BT6740" t="s">
        <v>281</v>
      </c>
      <c r="BV6740" t="s">
        <v>281</v>
      </c>
      <c r="BZ6740" t="s">
        <v>281</v>
      </c>
      <c r="CB6740" t="s">
        <v>281</v>
      </c>
      <c r="CD6740" t="s">
        <v>281</v>
      </c>
      <c r="CE6740" t="s">
        <v>281</v>
      </c>
      <c r="CF6740" t="s">
        <v>281</v>
      </c>
      <c r="CG6740" t="s">
        <v>281</v>
      </c>
      <c r="CH6740" t="s">
        <v>281</v>
      </c>
      <c r="CI6740" t="s">
        <v>281</v>
      </c>
      <c r="CL6740" t="s">
        <v>281</v>
      </c>
      <c r="CN6740" t="s">
        <v>281</v>
      </c>
      <c r="CR6740" t="s">
        <v>281</v>
      </c>
      <c r="CT6740" t="s">
        <v>281</v>
      </c>
      <c r="CV6740">
        <v>28.12</v>
      </c>
      <c r="CW6740">
        <v>28.12</v>
      </c>
      <c r="CX6740">
        <v>28.12</v>
      </c>
      <c r="CY6740">
        <v>28.12</v>
      </c>
      <c r="CZ6740">
        <v>31020.1</v>
      </c>
      <c r="DA6740">
        <v>1103.02</v>
      </c>
      <c r="DB6740">
        <v>55.09</v>
      </c>
      <c r="DC6740">
        <v>6.24</v>
      </c>
      <c r="DD6740" t="s">
        <v>1324</v>
      </c>
      <c r="DE6740">
        <v>0</v>
      </c>
      <c r="DF6740" t="s">
        <v>281</v>
      </c>
    </row>
    <row r="6741" spans="1:110">
      <c r="A6741">
        <v>289653755</v>
      </c>
      <c r="B6741" t="s">
        <v>281</v>
      </c>
      <c r="C6741" t="s">
        <v>281</v>
      </c>
      <c r="D6741" t="s">
        <v>281</v>
      </c>
      <c r="F6741" t="s">
        <v>281</v>
      </c>
      <c r="G6741" t="s">
        <v>281</v>
      </c>
      <c r="H6741">
        <v>12.256566783151605</v>
      </c>
      <c r="I6741">
        <v>54.157925597774977</v>
      </c>
      <c r="J6741" t="s">
        <v>47</v>
      </c>
      <c r="K6741" t="s">
        <v>281</v>
      </c>
      <c r="L6741" t="s">
        <v>281</v>
      </c>
      <c r="M6741" t="s">
        <v>281</v>
      </c>
      <c r="N6741" t="s">
        <v>102</v>
      </c>
      <c r="P6741">
        <v>1</v>
      </c>
      <c r="Q6741">
        <v>140.53</v>
      </c>
      <c r="R6741" t="s">
        <v>281</v>
      </c>
      <c r="S6741">
        <v>127.18</v>
      </c>
      <c r="T6741" t="s">
        <v>281</v>
      </c>
      <c r="U6741" t="s">
        <v>281</v>
      </c>
      <c r="V6741" t="s">
        <v>281</v>
      </c>
      <c r="W6741">
        <v>65</v>
      </c>
      <c r="X6741" t="s">
        <v>281</v>
      </c>
      <c r="Y6741" t="s">
        <v>281</v>
      </c>
      <c r="Z6741" t="s">
        <v>281</v>
      </c>
      <c r="AA6741" t="s">
        <v>281</v>
      </c>
      <c r="AB6741" t="s">
        <v>281</v>
      </c>
      <c r="AC6741">
        <v>363.59</v>
      </c>
      <c r="AD6741" t="s">
        <v>281</v>
      </c>
      <c r="AE6741">
        <v>363.59</v>
      </c>
      <c r="AF6741" t="s">
        <v>281</v>
      </c>
      <c r="AG6741">
        <v>363.59</v>
      </c>
      <c r="AH6741" t="s">
        <v>281</v>
      </c>
      <c r="AI6741" t="s">
        <v>281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1190.3699999999999</v>
      </c>
      <c r="AS6741">
        <v>9.36</v>
      </c>
      <c r="AT6741">
        <v>1190.3699999999999</v>
      </c>
      <c r="AU6741">
        <v>9.36</v>
      </c>
      <c r="AV6741" t="s">
        <v>281</v>
      </c>
      <c r="AW6741" t="s">
        <v>281</v>
      </c>
      <c r="AX6741" t="s">
        <v>281</v>
      </c>
      <c r="AY6741" t="s">
        <v>281</v>
      </c>
      <c r="AZ6741">
        <v>2856.89</v>
      </c>
      <c r="BA6741">
        <v>1190.3699999999999</v>
      </c>
      <c r="BB6741" t="s">
        <v>281</v>
      </c>
      <c r="BC6741">
        <v>363.59</v>
      </c>
      <c r="BD6741" t="s">
        <v>281</v>
      </c>
      <c r="BE6741">
        <v>601.14</v>
      </c>
      <c r="BF6741">
        <v>2856.89</v>
      </c>
      <c r="BG6741">
        <v>1190.3699999999999</v>
      </c>
      <c r="BH6741" t="s">
        <v>281</v>
      </c>
      <c r="BI6741">
        <v>363.59</v>
      </c>
      <c r="BJ6741" t="s">
        <v>281</v>
      </c>
      <c r="BK6741">
        <v>601.14</v>
      </c>
      <c r="BL6741" t="s">
        <v>281</v>
      </c>
      <c r="BM6741" t="s">
        <v>281</v>
      </c>
      <c r="BN6741" t="s">
        <v>281</v>
      </c>
      <c r="BO6741" t="s">
        <v>281</v>
      </c>
      <c r="BP6741" t="s">
        <v>281</v>
      </c>
      <c r="BQ6741" t="s">
        <v>281</v>
      </c>
      <c r="BT6741" t="s">
        <v>281</v>
      </c>
      <c r="BV6741" t="s">
        <v>281</v>
      </c>
      <c r="BZ6741" t="s">
        <v>281</v>
      </c>
      <c r="CB6741" t="s">
        <v>281</v>
      </c>
      <c r="CD6741" t="s">
        <v>281</v>
      </c>
      <c r="CE6741" t="s">
        <v>281</v>
      </c>
      <c r="CF6741" t="s">
        <v>281</v>
      </c>
      <c r="CG6741" t="s">
        <v>281</v>
      </c>
      <c r="CH6741" t="s">
        <v>281</v>
      </c>
      <c r="CI6741" t="s">
        <v>281</v>
      </c>
      <c r="CL6741" t="s">
        <v>281</v>
      </c>
      <c r="CN6741" t="s">
        <v>281</v>
      </c>
      <c r="CR6741" t="s">
        <v>281</v>
      </c>
      <c r="CT6741" t="s">
        <v>281</v>
      </c>
      <c r="CV6741">
        <v>140.53</v>
      </c>
      <c r="CW6741">
        <v>140.53</v>
      </c>
      <c r="CX6741">
        <v>140.53</v>
      </c>
      <c r="CY6741">
        <v>140.53</v>
      </c>
      <c r="CZ6741">
        <v>155003.22</v>
      </c>
      <c r="DA6741">
        <v>1103.02</v>
      </c>
      <c r="DB6741">
        <v>275.29000000000002</v>
      </c>
      <c r="DC6741">
        <v>31.19</v>
      </c>
      <c r="DD6741" t="s">
        <v>1324</v>
      </c>
      <c r="DE6741">
        <v>0</v>
      </c>
      <c r="DF6741" t="s">
        <v>281</v>
      </c>
    </row>
    <row r="6742" spans="1:110">
      <c r="A6742">
        <v>289653756</v>
      </c>
      <c r="B6742" t="s">
        <v>281</v>
      </c>
      <c r="C6742" t="s">
        <v>281</v>
      </c>
      <c r="D6742" t="s">
        <v>281</v>
      </c>
      <c r="F6742" t="s">
        <v>281</v>
      </c>
      <c r="G6742" t="s">
        <v>281</v>
      </c>
      <c r="H6742">
        <v>12.256306461086664</v>
      </c>
      <c r="I6742">
        <v>54.157914347775005</v>
      </c>
      <c r="J6742" t="s">
        <v>47</v>
      </c>
      <c r="K6742" t="s">
        <v>281</v>
      </c>
      <c r="L6742" t="s">
        <v>281</v>
      </c>
      <c r="M6742" t="s">
        <v>281</v>
      </c>
      <c r="N6742" t="s">
        <v>102</v>
      </c>
      <c r="P6742">
        <v>1</v>
      </c>
      <c r="Q6742">
        <v>110.78</v>
      </c>
      <c r="R6742" t="s">
        <v>281</v>
      </c>
      <c r="S6742">
        <v>100.25</v>
      </c>
      <c r="T6742" t="s">
        <v>281</v>
      </c>
      <c r="U6742" t="s">
        <v>281</v>
      </c>
      <c r="V6742" t="s">
        <v>281</v>
      </c>
      <c r="W6742">
        <v>65</v>
      </c>
      <c r="X6742" t="s">
        <v>281</v>
      </c>
      <c r="Y6742" t="s">
        <v>281</v>
      </c>
      <c r="Z6742" t="s">
        <v>281</v>
      </c>
      <c r="AA6742" t="s">
        <v>281</v>
      </c>
      <c r="AB6742" t="s">
        <v>281</v>
      </c>
      <c r="AC6742">
        <v>286.62</v>
      </c>
      <c r="AD6742" t="s">
        <v>281</v>
      </c>
      <c r="AE6742">
        <v>286.62</v>
      </c>
      <c r="AF6742" t="s">
        <v>281</v>
      </c>
      <c r="AG6742">
        <v>286.62</v>
      </c>
      <c r="AH6742" t="s">
        <v>281</v>
      </c>
      <c r="AI6742" t="s">
        <v>281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938.36</v>
      </c>
      <c r="AS6742">
        <v>9.36</v>
      </c>
      <c r="AT6742">
        <v>938.36</v>
      </c>
      <c r="AU6742">
        <v>9.36</v>
      </c>
      <c r="AV6742" t="s">
        <v>281</v>
      </c>
      <c r="AW6742" t="s">
        <v>281</v>
      </c>
      <c r="AX6742" t="s">
        <v>281</v>
      </c>
      <c r="AY6742" t="s">
        <v>281</v>
      </c>
      <c r="AZ6742">
        <v>2252.06</v>
      </c>
      <c r="BA6742">
        <v>938.36</v>
      </c>
      <c r="BB6742" t="s">
        <v>281</v>
      </c>
      <c r="BC6742">
        <v>286.62</v>
      </c>
      <c r="BD6742" t="s">
        <v>281</v>
      </c>
      <c r="BE6742">
        <v>473.87</v>
      </c>
      <c r="BF6742">
        <v>2252.06</v>
      </c>
      <c r="BG6742">
        <v>938.36</v>
      </c>
      <c r="BH6742" t="s">
        <v>281</v>
      </c>
      <c r="BI6742">
        <v>286.62</v>
      </c>
      <c r="BJ6742" t="s">
        <v>281</v>
      </c>
      <c r="BK6742">
        <v>473.87</v>
      </c>
      <c r="BL6742" t="s">
        <v>281</v>
      </c>
      <c r="BM6742" t="s">
        <v>281</v>
      </c>
      <c r="BN6742" t="s">
        <v>281</v>
      </c>
      <c r="BO6742" t="s">
        <v>281</v>
      </c>
      <c r="BP6742" t="s">
        <v>281</v>
      </c>
      <c r="BQ6742" t="s">
        <v>281</v>
      </c>
      <c r="BT6742" t="s">
        <v>281</v>
      </c>
      <c r="BV6742" t="s">
        <v>281</v>
      </c>
      <c r="BZ6742" t="s">
        <v>281</v>
      </c>
      <c r="CB6742" t="s">
        <v>281</v>
      </c>
      <c r="CD6742" t="s">
        <v>281</v>
      </c>
      <c r="CE6742" t="s">
        <v>281</v>
      </c>
      <c r="CF6742" t="s">
        <v>281</v>
      </c>
      <c r="CG6742" t="s">
        <v>281</v>
      </c>
      <c r="CH6742" t="s">
        <v>281</v>
      </c>
      <c r="CI6742" t="s">
        <v>281</v>
      </c>
      <c r="CL6742" t="s">
        <v>281</v>
      </c>
      <c r="CN6742" t="s">
        <v>281</v>
      </c>
      <c r="CR6742" t="s">
        <v>281</v>
      </c>
      <c r="CT6742" t="s">
        <v>281</v>
      </c>
      <c r="CV6742">
        <v>110.78</v>
      </c>
      <c r="CW6742">
        <v>110.78</v>
      </c>
      <c r="CX6742">
        <v>110.78</v>
      </c>
      <c r="CY6742">
        <v>110.78</v>
      </c>
      <c r="CZ6742">
        <v>122187.85</v>
      </c>
      <c r="DA6742">
        <v>1103.02</v>
      </c>
      <c r="DB6742">
        <v>217.01</v>
      </c>
      <c r="DC6742">
        <v>24.58</v>
      </c>
      <c r="DD6742" t="s">
        <v>1324</v>
      </c>
      <c r="DE6742">
        <v>0</v>
      </c>
      <c r="DF6742" t="s">
        <v>281</v>
      </c>
    </row>
    <row r="6743" spans="1:110">
      <c r="A6743">
        <v>289653757</v>
      </c>
      <c r="B6743" t="s">
        <v>281</v>
      </c>
      <c r="C6743" t="s">
        <v>281</v>
      </c>
      <c r="D6743" t="s">
        <v>281</v>
      </c>
      <c r="F6743" t="s">
        <v>281</v>
      </c>
      <c r="G6743" t="s">
        <v>281</v>
      </c>
      <c r="H6743">
        <v>12.25108350152405</v>
      </c>
      <c r="I6743">
        <v>54.158152697775023</v>
      </c>
      <c r="J6743" t="s">
        <v>39</v>
      </c>
      <c r="K6743" t="s">
        <v>281</v>
      </c>
      <c r="L6743" t="s">
        <v>281</v>
      </c>
      <c r="M6743" t="s">
        <v>281</v>
      </c>
      <c r="N6743" t="s">
        <v>915</v>
      </c>
      <c r="P6743">
        <v>1</v>
      </c>
      <c r="Q6743">
        <v>29.66</v>
      </c>
      <c r="R6743" t="s">
        <v>281</v>
      </c>
      <c r="S6743">
        <v>26.58</v>
      </c>
      <c r="T6743" t="s">
        <v>281</v>
      </c>
      <c r="U6743" t="s">
        <v>281</v>
      </c>
      <c r="V6743" t="s">
        <v>281</v>
      </c>
      <c r="W6743">
        <v>65</v>
      </c>
      <c r="X6743" t="s">
        <v>281</v>
      </c>
      <c r="Y6743" t="s">
        <v>281</v>
      </c>
      <c r="Z6743" t="s">
        <v>281</v>
      </c>
      <c r="AA6743" t="s">
        <v>281</v>
      </c>
      <c r="AB6743" t="s">
        <v>281</v>
      </c>
      <c r="AD6743" t="s">
        <v>281</v>
      </c>
      <c r="AF6743" t="s">
        <v>281</v>
      </c>
      <c r="AH6743" t="s">
        <v>281</v>
      </c>
      <c r="AI6743" t="s">
        <v>281</v>
      </c>
      <c r="AV6743" t="s">
        <v>281</v>
      </c>
      <c r="AW6743" t="s">
        <v>281</v>
      </c>
      <c r="AX6743" t="s">
        <v>281</v>
      </c>
      <c r="AY6743" t="s">
        <v>281</v>
      </c>
      <c r="BB6743" t="s">
        <v>281</v>
      </c>
      <c r="BD6743" t="s">
        <v>281</v>
      </c>
      <c r="BH6743" t="s">
        <v>281</v>
      </c>
      <c r="BJ6743" t="s">
        <v>281</v>
      </c>
      <c r="BL6743" t="s">
        <v>281</v>
      </c>
      <c r="BM6743" t="s">
        <v>281</v>
      </c>
      <c r="BN6743" t="s">
        <v>281</v>
      </c>
      <c r="BO6743" t="s">
        <v>281</v>
      </c>
      <c r="BP6743" t="s">
        <v>281</v>
      </c>
      <c r="BQ6743" t="s">
        <v>281</v>
      </c>
      <c r="BT6743" t="s">
        <v>281</v>
      </c>
      <c r="BV6743" t="s">
        <v>281</v>
      </c>
      <c r="BZ6743" t="s">
        <v>281</v>
      </c>
      <c r="CB6743" t="s">
        <v>281</v>
      </c>
      <c r="CD6743" t="s">
        <v>281</v>
      </c>
      <c r="CE6743" t="s">
        <v>281</v>
      </c>
      <c r="CF6743" t="s">
        <v>281</v>
      </c>
      <c r="CG6743" t="s">
        <v>281</v>
      </c>
      <c r="CH6743" t="s">
        <v>281</v>
      </c>
      <c r="CI6743" t="s">
        <v>281</v>
      </c>
      <c r="CL6743" t="s">
        <v>281</v>
      </c>
      <c r="CN6743" t="s">
        <v>281</v>
      </c>
      <c r="CR6743" t="s">
        <v>281</v>
      </c>
      <c r="CT6743" t="s">
        <v>281</v>
      </c>
      <c r="CV6743">
        <v>29.66</v>
      </c>
      <c r="CW6743">
        <v>29.66</v>
      </c>
      <c r="CX6743">
        <v>29.66</v>
      </c>
      <c r="CY6743">
        <v>29.66</v>
      </c>
      <c r="CZ6743">
        <v>32718.94</v>
      </c>
      <c r="DA6743">
        <v>1103.02</v>
      </c>
      <c r="DB6743">
        <v>58.11</v>
      </c>
      <c r="DC6743">
        <v>6.58</v>
      </c>
      <c r="DD6743" t="s">
        <v>1324</v>
      </c>
      <c r="DE6743">
        <v>0</v>
      </c>
      <c r="DF6743" t="s">
        <v>281</v>
      </c>
    </row>
    <row r="6744" spans="1:110">
      <c r="A6744">
        <v>289653758</v>
      </c>
      <c r="B6744" t="s">
        <v>281</v>
      </c>
      <c r="C6744" t="s">
        <v>890</v>
      </c>
      <c r="D6744" t="s">
        <v>311</v>
      </c>
      <c r="E6744">
        <v>18182</v>
      </c>
      <c r="F6744" t="s">
        <v>652</v>
      </c>
      <c r="G6744" t="s">
        <v>281</v>
      </c>
      <c r="H6744">
        <v>12.245101259677957</v>
      </c>
      <c r="I6744">
        <v>54.154430197774417</v>
      </c>
      <c r="J6744" t="s">
        <v>35</v>
      </c>
      <c r="K6744" t="s">
        <v>281</v>
      </c>
      <c r="L6744" t="s">
        <v>281</v>
      </c>
      <c r="M6744" t="s">
        <v>281</v>
      </c>
      <c r="N6744" t="s">
        <v>281</v>
      </c>
      <c r="O6744">
        <v>9.65</v>
      </c>
      <c r="P6744">
        <v>3</v>
      </c>
      <c r="Q6744">
        <v>1873.38</v>
      </c>
      <c r="R6744" t="s">
        <v>281</v>
      </c>
      <c r="S6744">
        <v>1744.12</v>
      </c>
      <c r="T6744" t="s">
        <v>281</v>
      </c>
      <c r="U6744" t="s">
        <v>281</v>
      </c>
      <c r="V6744" t="s">
        <v>281</v>
      </c>
      <c r="W6744">
        <v>65</v>
      </c>
      <c r="X6744" t="s">
        <v>281</v>
      </c>
      <c r="Y6744" t="s">
        <v>281</v>
      </c>
      <c r="Z6744" t="s">
        <v>281</v>
      </c>
      <c r="AA6744" t="s">
        <v>281</v>
      </c>
      <c r="AB6744" t="s">
        <v>281</v>
      </c>
      <c r="AC6744">
        <v>14922.52</v>
      </c>
      <c r="AD6744" t="s">
        <v>281</v>
      </c>
      <c r="AE6744">
        <v>14922.52</v>
      </c>
      <c r="AF6744" t="s">
        <v>281</v>
      </c>
      <c r="AG6744">
        <v>14922.52</v>
      </c>
      <c r="AH6744" t="s">
        <v>281</v>
      </c>
      <c r="AI6744" t="s">
        <v>281</v>
      </c>
      <c r="AJ6744">
        <v>149122.28</v>
      </c>
      <c r="AK6744">
        <v>85.5</v>
      </c>
      <c r="AL6744">
        <v>114239.87</v>
      </c>
      <c r="AM6744">
        <v>65.5</v>
      </c>
      <c r="AN6744">
        <v>34882.400000000001</v>
      </c>
      <c r="AO6744">
        <v>20</v>
      </c>
      <c r="AR6744">
        <v>9418.25</v>
      </c>
      <c r="AS6744">
        <v>5.4</v>
      </c>
      <c r="AT6744">
        <v>9418.25</v>
      </c>
      <c r="AU6744">
        <v>5.4</v>
      </c>
      <c r="AV6744" t="s">
        <v>281</v>
      </c>
      <c r="AW6744" t="s">
        <v>281</v>
      </c>
      <c r="AX6744" t="s">
        <v>281</v>
      </c>
      <c r="AY6744" t="s">
        <v>281</v>
      </c>
      <c r="AZ6744">
        <v>206521.28</v>
      </c>
      <c r="BA6744">
        <v>175109.67</v>
      </c>
      <c r="BB6744" t="s">
        <v>281</v>
      </c>
      <c r="BC6744">
        <v>14922.52</v>
      </c>
      <c r="BD6744" t="s">
        <v>281</v>
      </c>
      <c r="BE6744">
        <v>43030.93</v>
      </c>
      <c r="BF6744">
        <v>22603.8</v>
      </c>
      <c r="BG6744">
        <v>9418.25</v>
      </c>
      <c r="BH6744" t="s">
        <v>281</v>
      </c>
      <c r="BI6744">
        <v>2876.76</v>
      </c>
      <c r="BJ6744" t="s">
        <v>281</v>
      </c>
      <c r="BK6744">
        <v>4756.22</v>
      </c>
      <c r="BL6744" t="s">
        <v>281</v>
      </c>
      <c r="BM6744" t="s">
        <v>281</v>
      </c>
      <c r="BN6744" t="s">
        <v>281</v>
      </c>
      <c r="BO6744" t="s">
        <v>281</v>
      </c>
      <c r="BP6744" t="s">
        <v>281</v>
      </c>
      <c r="BQ6744" t="s">
        <v>281</v>
      </c>
      <c r="BR6744">
        <v>183917.48</v>
      </c>
      <c r="BS6744">
        <v>165691.42000000001</v>
      </c>
      <c r="BT6744" t="s">
        <v>281</v>
      </c>
      <c r="BU6744">
        <v>12045.77</v>
      </c>
      <c r="BV6744" t="s">
        <v>281</v>
      </c>
      <c r="BW6744">
        <v>38274.720000000001</v>
      </c>
      <c r="BZ6744" t="s">
        <v>281</v>
      </c>
      <c r="CB6744" t="s">
        <v>281</v>
      </c>
      <c r="CD6744" t="s">
        <v>281</v>
      </c>
      <c r="CE6744" t="s">
        <v>281</v>
      </c>
      <c r="CF6744" t="s">
        <v>281</v>
      </c>
      <c r="CG6744" t="s">
        <v>281</v>
      </c>
      <c r="CH6744" t="s">
        <v>281</v>
      </c>
      <c r="CI6744" t="s">
        <v>281</v>
      </c>
      <c r="CL6744" t="s">
        <v>281</v>
      </c>
      <c r="CN6744" t="s">
        <v>281</v>
      </c>
      <c r="CR6744" t="s">
        <v>281</v>
      </c>
      <c r="CT6744" t="s">
        <v>281</v>
      </c>
      <c r="CV6744">
        <v>749.35</v>
      </c>
      <c r="CW6744">
        <v>749.35</v>
      </c>
      <c r="CX6744">
        <v>749.35</v>
      </c>
      <c r="CY6744">
        <v>749.35</v>
      </c>
      <c r="CZ6744">
        <v>814637.45</v>
      </c>
      <c r="DA6744">
        <v>1087.1199999999999</v>
      </c>
      <c r="DB6744">
        <v>1446.8</v>
      </c>
      <c r="DC6744">
        <v>166.3</v>
      </c>
      <c r="DD6744" t="s">
        <v>1324</v>
      </c>
      <c r="DE6744">
        <v>0</v>
      </c>
      <c r="DF6744" t="s">
        <v>281</v>
      </c>
    </row>
    <row r="6745" spans="1:110">
      <c r="A6745">
        <v>289653759</v>
      </c>
      <c r="B6745" t="s">
        <v>281</v>
      </c>
      <c r="C6745" t="s">
        <v>281</v>
      </c>
      <c r="D6745" t="s">
        <v>281</v>
      </c>
      <c r="F6745" t="s">
        <v>281</v>
      </c>
      <c r="G6745" t="s">
        <v>281</v>
      </c>
      <c r="H6745">
        <v>12.246829049999999</v>
      </c>
      <c r="I6745">
        <v>54.154630597774414</v>
      </c>
      <c r="J6745" t="s">
        <v>39</v>
      </c>
      <c r="K6745" t="s">
        <v>281</v>
      </c>
      <c r="L6745" t="s">
        <v>281</v>
      </c>
      <c r="M6745" t="s">
        <v>281</v>
      </c>
      <c r="N6745" t="s">
        <v>281</v>
      </c>
      <c r="O6745">
        <v>7.67</v>
      </c>
      <c r="P6745">
        <v>2</v>
      </c>
      <c r="Q6745">
        <v>560.33000000000004</v>
      </c>
      <c r="R6745" t="s">
        <v>281</v>
      </c>
      <c r="S6745">
        <v>521.66</v>
      </c>
      <c r="T6745" t="s">
        <v>281</v>
      </c>
      <c r="U6745" t="s">
        <v>281</v>
      </c>
      <c r="V6745" t="s">
        <v>281</v>
      </c>
      <c r="W6745">
        <v>65</v>
      </c>
      <c r="X6745" t="s">
        <v>281</v>
      </c>
      <c r="Y6745" t="s">
        <v>281</v>
      </c>
      <c r="Z6745" t="s">
        <v>281</v>
      </c>
      <c r="AA6745" t="s">
        <v>281</v>
      </c>
      <c r="AB6745" t="s">
        <v>281</v>
      </c>
      <c r="AD6745" t="s">
        <v>281</v>
      </c>
      <c r="AF6745" t="s">
        <v>281</v>
      </c>
      <c r="AH6745" t="s">
        <v>281</v>
      </c>
      <c r="AI6745" t="s">
        <v>281</v>
      </c>
      <c r="AV6745" t="s">
        <v>281</v>
      </c>
      <c r="AW6745" t="s">
        <v>281</v>
      </c>
      <c r="AX6745" t="s">
        <v>281</v>
      </c>
      <c r="AY6745" t="s">
        <v>281</v>
      </c>
      <c r="BB6745" t="s">
        <v>281</v>
      </c>
      <c r="BD6745" t="s">
        <v>281</v>
      </c>
      <c r="BH6745" t="s">
        <v>281</v>
      </c>
      <c r="BJ6745" t="s">
        <v>281</v>
      </c>
      <c r="BL6745" t="s">
        <v>281</v>
      </c>
      <c r="BM6745" t="s">
        <v>281</v>
      </c>
      <c r="BN6745" t="s">
        <v>281</v>
      </c>
      <c r="BO6745" t="s">
        <v>281</v>
      </c>
      <c r="BP6745" t="s">
        <v>281</v>
      </c>
      <c r="BQ6745" t="s">
        <v>281</v>
      </c>
      <c r="BT6745" t="s">
        <v>281</v>
      </c>
      <c r="BV6745" t="s">
        <v>281</v>
      </c>
      <c r="BZ6745" t="s">
        <v>281</v>
      </c>
      <c r="CB6745" t="s">
        <v>281</v>
      </c>
      <c r="CD6745" t="s">
        <v>281</v>
      </c>
      <c r="CE6745" t="s">
        <v>281</v>
      </c>
      <c r="CF6745" t="s">
        <v>281</v>
      </c>
      <c r="CG6745" t="s">
        <v>281</v>
      </c>
      <c r="CH6745" t="s">
        <v>281</v>
      </c>
      <c r="CI6745" t="s">
        <v>281</v>
      </c>
      <c r="CL6745" t="s">
        <v>281</v>
      </c>
      <c r="CN6745" t="s">
        <v>281</v>
      </c>
      <c r="CR6745" t="s">
        <v>281</v>
      </c>
      <c r="CT6745" t="s">
        <v>281</v>
      </c>
      <c r="CV6745">
        <v>373.55</v>
      </c>
      <c r="CW6745">
        <v>373.55</v>
      </c>
      <c r="CX6745">
        <v>373.55</v>
      </c>
      <c r="CY6745">
        <v>373.55</v>
      </c>
      <c r="CZ6745">
        <v>406519.68</v>
      </c>
      <c r="DA6745">
        <v>1088.26</v>
      </c>
      <c r="DB6745">
        <v>721.98</v>
      </c>
      <c r="DC6745">
        <v>82.9</v>
      </c>
      <c r="DD6745" t="s">
        <v>1324</v>
      </c>
      <c r="DE6745">
        <v>0</v>
      </c>
      <c r="DF6745" t="s">
        <v>281</v>
      </c>
    </row>
    <row r="6746" spans="1:110">
      <c r="A6746">
        <v>289653760</v>
      </c>
      <c r="B6746" t="s">
        <v>281</v>
      </c>
      <c r="C6746" t="s">
        <v>281</v>
      </c>
      <c r="D6746" t="s">
        <v>281</v>
      </c>
      <c r="F6746" t="s">
        <v>281</v>
      </c>
      <c r="G6746" t="s">
        <v>281</v>
      </c>
      <c r="H6746">
        <v>12.246231000000005</v>
      </c>
      <c r="I6746">
        <v>54.154083047774343</v>
      </c>
      <c r="J6746" t="s">
        <v>39</v>
      </c>
      <c r="K6746" t="s">
        <v>281</v>
      </c>
      <c r="L6746" t="s">
        <v>281</v>
      </c>
      <c r="M6746" t="s">
        <v>281</v>
      </c>
      <c r="N6746" t="s">
        <v>914</v>
      </c>
      <c r="O6746">
        <v>7.43</v>
      </c>
      <c r="P6746">
        <v>2</v>
      </c>
      <c r="Q6746">
        <v>626.92999999999995</v>
      </c>
      <c r="R6746" t="s">
        <v>281</v>
      </c>
      <c r="S6746">
        <v>556.09</v>
      </c>
      <c r="T6746" t="s">
        <v>281</v>
      </c>
      <c r="U6746" t="s">
        <v>281</v>
      </c>
      <c r="V6746" t="s">
        <v>281</v>
      </c>
      <c r="W6746">
        <v>65</v>
      </c>
      <c r="X6746" t="s">
        <v>281</v>
      </c>
      <c r="Y6746" t="s">
        <v>281</v>
      </c>
      <c r="Z6746" t="s">
        <v>281</v>
      </c>
      <c r="AA6746" t="s">
        <v>281</v>
      </c>
      <c r="AB6746" t="s">
        <v>281</v>
      </c>
      <c r="AD6746" t="s">
        <v>281</v>
      </c>
      <c r="AF6746" t="s">
        <v>281</v>
      </c>
      <c r="AH6746" t="s">
        <v>281</v>
      </c>
      <c r="AI6746" t="s">
        <v>281</v>
      </c>
      <c r="AV6746" t="s">
        <v>281</v>
      </c>
      <c r="AW6746" t="s">
        <v>281</v>
      </c>
      <c r="AX6746" t="s">
        <v>281</v>
      </c>
      <c r="AY6746" t="s">
        <v>281</v>
      </c>
      <c r="BB6746" t="s">
        <v>281</v>
      </c>
      <c r="BD6746" t="s">
        <v>281</v>
      </c>
      <c r="BH6746" t="s">
        <v>281</v>
      </c>
      <c r="BJ6746" t="s">
        <v>281</v>
      </c>
      <c r="BL6746" t="s">
        <v>281</v>
      </c>
      <c r="BM6746" t="s">
        <v>281</v>
      </c>
      <c r="BN6746" t="s">
        <v>281</v>
      </c>
      <c r="BO6746" t="s">
        <v>281</v>
      </c>
      <c r="BP6746" t="s">
        <v>281</v>
      </c>
      <c r="BQ6746" t="s">
        <v>281</v>
      </c>
      <c r="BT6746" t="s">
        <v>281</v>
      </c>
      <c r="BV6746" t="s">
        <v>281</v>
      </c>
      <c r="BZ6746" t="s">
        <v>281</v>
      </c>
      <c r="CB6746" t="s">
        <v>281</v>
      </c>
      <c r="CD6746" t="s">
        <v>281</v>
      </c>
      <c r="CE6746" t="s">
        <v>281</v>
      </c>
      <c r="CF6746" t="s">
        <v>281</v>
      </c>
      <c r="CG6746" t="s">
        <v>281</v>
      </c>
      <c r="CH6746" t="s">
        <v>281</v>
      </c>
      <c r="CI6746" t="s">
        <v>281</v>
      </c>
      <c r="CL6746" t="s">
        <v>281</v>
      </c>
      <c r="CN6746" t="s">
        <v>281</v>
      </c>
      <c r="CR6746" t="s">
        <v>281</v>
      </c>
      <c r="CT6746" t="s">
        <v>281</v>
      </c>
      <c r="CV6746">
        <v>417.96</v>
      </c>
      <c r="CW6746">
        <v>417.96</v>
      </c>
      <c r="CX6746">
        <v>417.96</v>
      </c>
      <c r="CY6746">
        <v>417.96</v>
      </c>
      <c r="CZ6746">
        <v>434539.17</v>
      </c>
      <c r="DA6746">
        <v>1039.68</v>
      </c>
      <c r="DB6746">
        <v>771.74</v>
      </c>
      <c r="DC6746">
        <v>92.75</v>
      </c>
      <c r="DD6746" t="s">
        <v>1324</v>
      </c>
      <c r="DE6746">
        <v>0</v>
      </c>
      <c r="DF6746" t="s">
        <v>281</v>
      </c>
    </row>
    <row r="6747" spans="1:110">
      <c r="A6747">
        <v>289653761</v>
      </c>
      <c r="B6747" t="s">
        <v>281</v>
      </c>
      <c r="C6747" t="s">
        <v>663</v>
      </c>
      <c r="D6747" t="s">
        <v>328</v>
      </c>
      <c r="E6747">
        <v>18182</v>
      </c>
      <c r="F6747" t="s">
        <v>613</v>
      </c>
      <c r="G6747" t="s">
        <v>281</v>
      </c>
      <c r="H6747">
        <v>12.304738530741474</v>
      </c>
      <c r="I6747">
        <v>54.17711779777818</v>
      </c>
      <c r="J6747" t="s">
        <v>49</v>
      </c>
      <c r="K6747" t="s">
        <v>281</v>
      </c>
      <c r="L6747" t="s">
        <v>281</v>
      </c>
      <c r="M6747" t="s">
        <v>281</v>
      </c>
      <c r="N6747" t="s">
        <v>101</v>
      </c>
      <c r="O6747">
        <v>9.76</v>
      </c>
      <c r="P6747">
        <v>3</v>
      </c>
      <c r="Q6747">
        <v>310.16000000000003</v>
      </c>
      <c r="R6747" t="s">
        <v>281</v>
      </c>
      <c r="S6747">
        <v>263.95</v>
      </c>
      <c r="T6747" t="s">
        <v>281</v>
      </c>
      <c r="U6747" t="s">
        <v>281</v>
      </c>
      <c r="V6747" t="s">
        <v>281</v>
      </c>
      <c r="W6747">
        <v>65</v>
      </c>
      <c r="X6747" t="s">
        <v>281</v>
      </c>
      <c r="Y6747" t="s">
        <v>281</v>
      </c>
      <c r="Z6747" t="s">
        <v>281</v>
      </c>
      <c r="AA6747" t="s">
        <v>281</v>
      </c>
      <c r="AB6747" t="s">
        <v>281</v>
      </c>
      <c r="AC6747">
        <v>4721.32</v>
      </c>
      <c r="AD6747" t="s">
        <v>281</v>
      </c>
      <c r="AE6747">
        <v>4721.32</v>
      </c>
      <c r="AF6747" t="s">
        <v>281</v>
      </c>
      <c r="AG6747">
        <v>4721.32</v>
      </c>
      <c r="AH6747" t="s">
        <v>281</v>
      </c>
      <c r="AI6747" t="s">
        <v>281</v>
      </c>
      <c r="AJ6747">
        <v>36590.39</v>
      </c>
      <c r="AK6747">
        <v>138.63</v>
      </c>
      <c r="AL6747">
        <v>36590.39</v>
      </c>
      <c r="AM6747">
        <v>138.63</v>
      </c>
      <c r="AN6747">
        <v>0</v>
      </c>
      <c r="AO6747">
        <v>0</v>
      </c>
      <c r="AR6747">
        <v>5780.51</v>
      </c>
      <c r="AS6747">
        <v>21.9</v>
      </c>
      <c r="AT6747">
        <v>5780.51</v>
      </c>
      <c r="AU6747">
        <v>21.9</v>
      </c>
      <c r="AV6747" t="s">
        <v>281</v>
      </c>
      <c r="AW6747" t="s">
        <v>281</v>
      </c>
      <c r="AX6747" t="s">
        <v>281</v>
      </c>
      <c r="AY6747" t="s">
        <v>281</v>
      </c>
      <c r="AZ6747">
        <v>59001.38</v>
      </c>
      <c r="BA6747">
        <v>46436.5</v>
      </c>
      <c r="BB6747" t="s">
        <v>281</v>
      </c>
      <c r="BC6747">
        <v>4721.32</v>
      </c>
      <c r="BD6747" t="s">
        <v>281</v>
      </c>
      <c r="BE6747">
        <v>12310.69</v>
      </c>
      <c r="BF6747">
        <v>13873.23</v>
      </c>
      <c r="BG6747">
        <v>5780.51</v>
      </c>
      <c r="BH6747" t="s">
        <v>281</v>
      </c>
      <c r="BI6747">
        <v>1765.63</v>
      </c>
      <c r="BJ6747" t="s">
        <v>281</v>
      </c>
      <c r="BK6747">
        <v>2919.16</v>
      </c>
      <c r="BL6747" t="s">
        <v>281</v>
      </c>
      <c r="BM6747" t="s">
        <v>281</v>
      </c>
      <c r="BN6747" t="s">
        <v>281</v>
      </c>
      <c r="BO6747" t="s">
        <v>281</v>
      </c>
      <c r="BP6747" t="s">
        <v>281</v>
      </c>
      <c r="BQ6747" t="s">
        <v>281</v>
      </c>
      <c r="BR6747">
        <v>45128.15</v>
      </c>
      <c r="BS6747">
        <v>40655.99</v>
      </c>
      <c r="BT6747" t="s">
        <v>281</v>
      </c>
      <c r="BU6747">
        <v>2955.69</v>
      </c>
      <c r="BV6747" t="s">
        <v>281</v>
      </c>
      <c r="BW6747">
        <v>9391.5300000000007</v>
      </c>
      <c r="BZ6747" t="s">
        <v>281</v>
      </c>
      <c r="CB6747" t="s">
        <v>281</v>
      </c>
      <c r="CD6747" t="s">
        <v>281</v>
      </c>
      <c r="CE6747" t="s">
        <v>281</v>
      </c>
      <c r="CF6747" t="s">
        <v>281</v>
      </c>
      <c r="CG6747" t="s">
        <v>281</v>
      </c>
      <c r="CH6747" t="s">
        <v>281</v>
      </c>
      <c r="CI6747" t="s">
        <v>281</v>
      </c>
      <c r="CL6747" t="s">
        <v>281</v>
      </c>
      <c r="CN6747" t="s">
        <v>281</v>
      </c>
      <c r="CR6747" t="s">
        <v>281</v>
      </c>
      <c r="CT6747" t="s">
        <v>281</v>
      </c>
      <c r="CV6747">
        <v>212.66</v>
      </c>
      <c r="CW6747">
        <v>212.66</v>
      </c>
      <c r="CX6747">
        <v>212.66</v>
      </c>
      <c r="CY6747">
        <v>193.2</v>
      </c>
      <c r="CZ6747">
        <v>196051.83</v>
      </c>
      <c r="DA6747">
        <v>1014.78</v>
      </c>
      <c r="DB6747">
        <v>348.19</v>
      </c>
      <c r="DC6747">
        <v>42.88</v>
      </c>
      <c r="DD6747" t="s">
        <v>1324</v>
      </c>
      <c r="DE6747">
        <v>0</v>
      </c>
      <c r="DF6747" t="s">
        <v>1357</v>
      </c>
    </row>
    <row r="6748" spans="1:110">
      <c r="A6748">
        <v>289653762</v>
      </c>
      <c r="B6748" t="s">
        <v>281</v>
      </c>
      <c r="C6748" t="s">
        <v>663</v>
      </c>
      <c r="D6748" t="s">
        <v>648</v>
      </c>
      <c r="E6748">
        <v>18182</v>
      </c>
      <c r="F6748" t="s">
        <v>613</v>
      </c>
      <c r="G6748" t="s">
        <v>281</v>
      </c>
      <c r="H6748">
        <v>12.305291900000002</v>
      </c>
      <c r="I6748">
        <v>54.176933797778183</v>
      </c>
      <c r="J6748" t="s">
        <v>48</v>
      </c>
      <c r="K6748" t="s">
        <v>281</v>
      </c>
      <c r="L6748" t="s">
        <v>281</v>
      </c>
      <c r="M6748" t="s">
        <v>281</v>
      </c>
      <c r="N6748" t="s">
        <v>101</v>
      </c>
      <c r="O6748">
        <v>8.9499999999999993</v>
      </c>
      <c r="P6748">
        <v>2</v>
      </c>
      <c r="Q6748">
        <v>176.45</v>
      </c>
      <c r="R6748" t="s">
        <v>281</v>
      </c>
      <c r="S6748">
        <v>157.22</v>
      </c>
      <c r="T6748" t="s">
        <v>281</v>
      </c>
      <c r="U6748" t="s">
        <v>281</v>
      </c>
      <c r="V6748" t="s">
        <v>281</v>
      </c>
      <c r="W6748">
        <v>65</v>
      </c>
      <c r="X6748" t="s">
        <v>281</v>
      </c>
      <c r="Y6748" t="s">
        <v>281</v>
      </c>
      <c r="Z6748" t="s">
        <v>281</v>
      </c>
      <c r="AA6748" t="s">
        <v>281</v>
      </c>
      <c r="AB6748" t="s">
        <v>281</v>
      </c>
      <c r="AC6748">
        <v>3303.27</v>
      </c>
      <c r="AD6748" t="s">
        <v>281</v>
      </c>
      <c r="AE6748">
        <v>3303.27</v>
      </c>
      <c r="AF6748" t="s">
        <v>281</v>
      </c>
      <c r="AG6748">
        <v>3303.27</v>
      </c>
      <c r="AH6748" t="s">
        <v>281</v>
      </c>
      <c r="AI6748" t="s">
        <v>281</v>
      </c>
      <c r="AJ6748">
        <v>27874.22</v>
      </c>
      <c r="AK6748">
        <v>177.3</v>
      </c>
      <c r="AL6748">
        <v>26302.07</v>
      </c>
      <c r="AM6748">
        <v>167.3</v>
      </c>
      <c r="AN6748">
        <v>1572.15</v>
      </c>
      <c r="AO6748">
        <v>10</v>
      </c>
      <c r="AR6748">
        <v>3443.01</v>
      </c>
      <c r="AS6748">
        <v>21.9</v>
      </c>
      <c r="AT6748">
        <v>3443.01</v>
      </c>
      <c r="AU6748">
        <v>21.9</v>
      </c>
      <c r="AV6748" t="s">
        <v>281</v>
      </c>
      <c r="AW6748" t="s">
        <v>281</v>
      </c>
      <c r="AX6748" t="s">
        <v>281</v>
      </c>
      <c r="AY6748" t="s">
        <v>281</v>
      </c>
      <c r="AZ6748">
        <v>42641.43</v>
      </c>
      <c r="BA6748">
        <v>34414.370000000003</v>
      </c>
      <c r="BB6748" t="s">
        <v>281</v>
      </c>
      <c r="BC6748">
        <v>3303.27</v>
      </c>
      <c r="BD6748" t="s">
        <v>281</v>
      </c>
      <c r="BE6748">
        <v>8893.1</v>
      </c>
      <c r="BF6748">
        <v>8263.2199999999993</v>
      </c>
      <c r="BG6748">
        <v>3443.01</v>
      </c>
      <c r="BH6748" t="s">
        <v>281</v>
      </c>
      <c r="BI6748">
        <v>1051.6500000000001</v>
      </c>
      <c r="BJ6748" t="s">
        <v>281</v>
      </c>
      <c r="BK6748">
        <v>1738.72</v>
      </c>
      <c r="BL6748" t="s">
        <v>281</v>
      </c>
      <c r="BM6748" t="s">
        <v>281</v>
      </c>
      <c r="BN6748" t="s">
        <v>281</v>
      </c>
      <c r="BO6748" t="s">
        <v>281</v>
      </c>
      <c r="BP6748" t="s">
        <v>281</v>
      </c>
      <c r="BQ6748" t="s">
        <v>281</v>
      </c>
      <c r="BR6748">
        <v>34378.21</v>
      </c>
      <c r="BS6748">
        <v>30971.360000000001</v>
      </c>
      <c r="BT6748" t="s">
        <v>281</v>
      </c>
      <c r="BU6748">
        <v>2251.62</v>
      </c>
      <c r="BV6748" t="s">
        <v>281</v>
      </c>
      <c r="BW6748">
        <v>7154.38</v>
      </c>
      <c r="BZ6748" t="s">
        <v>281</v>
      </c>
      <c r="CB6748" t="s">
        <v>281</v>
      </c>
      <c r="CD6748" t="s">
        <v>281</v>
      </c>
      <c r="CE6748" t="s">
        <v>281</v>
      </c>
      <c r="CF6748" t="s">
        <v>281</v>
      </c>
      <c r="CG6748" t="s">
        <v>281</v>
      </c>
      <c r="CH6748" t="s">
        <v>281</v>
      </c>
      <c r="CI6748" t="s">
        <v>281</v>
      </c>
      <c r="CL6748" t="s">
        <v>281</v>
      </c>
      <c r="CN6748" t="s">
        <v>281</v>
      </c>
      <c r="CR6748" t="s">
        <v>281</v>
      </c>
      <c r="CT6748" t="s">
        <v>281</v>
      </c>
      <c r="CV6748">
        <v>117.63</v>
      </c>
      <c r="CW6748">
        <v>117.63</v>
      </c>
      <c r="CX6748">
        <v>117.63</v>
      </c>
      <c r="CY6748">
        <v>58.82</v>
      </c>
      <c r="CZ6748">
        <v>77577.81</v>
      </c>
      <c r="DA6748">
        <v>1318.98</v>
      </c>
      <c r="DB6748">
        <v>137.78</v>
      </c>
      <c r="DC6748">
        <v>13.05</v>
      </c>
      <c r="DD6748" t="s">
        <v>1324</v>
      </c>
      <c r="DE6748">
        <v>0</v>
      </c>
      <c r="DF6748" t="s">
        <v>1357</v>
      </c>
    </row>
    <row r="6749" spans="1:110">
      <c r="A6749">
        <v>289653763</v>
      </c>
      <c r="B6749" t="s">
        <v>281</v>
      </c>
      <c r="C6749" t="s">
        <v>281</v>
      </c>
      <c r="D6749" t="s">
        <v>281</v>
      </c>
      <c r="F6749" t="s">
        <v>281</v>
      </c>
      <c r="G6749" t="s">
        <v>281</v>
      </c>
      <c r="H6749">
        <v>12.305445203557202</v>
      </c>
      <c r="I6749">
        <v>54.177181797778232</v>
      </c>
      <c r="J6749" t="s">
        <v>47</v>
      </c>
      <c r="K6749" t="s">
        <v>281</v>
      </c>
      <c r="L6749" t="s">
        <v>281</v>
      </c>
      <c r="M6749" t="s">
        <v>281</v>
      </c>
      <c r="N6749" t="s">
        <v>101</v>
      </c>
      <c r="O6749">
        <v>9.48</v>
      </c>
      <c r="P6749">
        <v>3</v>
      </c>
      <c r="Q6749">
        <v>346.91</v>
      </c>
      <c r="R6749" t="s">
        <v>281</v>
      </c>
      <c r="S6749">
        <v>295.22000000000003</v>
      </c>
      <c r="T6749" t="s">
        <v>281</v>
      </c>
      <c r="U6749" t="s">
        <v>281</v>
      </c>
      <c r="V6749" t="s">
        <v>281</v>
      </c>
      <c r="W6749">
        <v>65</v>
      </c>
      <c r="X6749" t="s">
        <v>281</v>
      </c>
      <c r="Y6749" t="s">
        <v>281</v>
      </c>
      <c r="Z6749" t="s">
        <v>281</v>
      </c>
      <c r="AA6749" t="s">
        <v>281</v>
      </c>
      <c r="AB6749" t="s">
        <v>281</v>
      </c>
      <c r="AC6749">
        <v>844.03</v>
      </c>
      <c r="AD6749" t="s">
        <v>281</v>
      </c>
      <c r="AE6749">
        <v>844.03</v>
      </c>
      <c r="AF6749" t="s">
        <v>281</v>
      </c>
      <c r="AG6749">
        <v>844.03</v>
      </c>
      <c r="AH6749" t="s">
        <v>281</v>
      </c>
      <c r="AI6749" t="s">
        <v>281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2763.29</v>
      </c>
      <c r="AS6749">
        <v>9.36</v>
      </c>
      <c r="AT6749">
        <v>2763.29</v>
      </c>
      <c r="AU6749">
        <v>9.36</v>
      </c>
      <c r="AV6749" t="s">
        <v>281</v>
      </c>
      <c r="AW6749" t="s">
        <v>281</v>
      </c>
      <c r="AX6749" t="s">
        <v>281</v>
      </c>
      <c r="AY6749" t="s">
        <v>281</v>
      </c>
      <c r="AZ6749">
        <v>6631.9</v>
      </c>
      <c r="BA6749">
        <v>2763.29</v>
      </c>
      <c r="BB6749" t="s">
        <v>281</v>
      </c>
      <c r="BC6749">
        <v>844.03</v>
      </c>
      <c r="BD6749" t="s">
        <v>281</v>
      </c>
      <c r="BE6749">
        <v>1395.46</v>
      </c>
      <c r="BF6749">
        <v>6631.9</v>
      </c>
      <c r="BG6749">
        <v>2763.29</v>
      </c>
      <c r="BH6749" t="s">
        <v>281</v>
      </c>
      <c r="BI6749">
        <v>844.03</v>
      </c>
      <c r="BJ6749" t="s">
        <v>281</v>
      </c>
      <c r="BK6749">
        <v>1395.46</v>
      </c>
      <c r="BL6749" t="s">
        <v>281</v>
      </c>
      <c r="BM6749" t="s">
        <v>281</v>
      </c>
      <c r="BN6749" t="s">
        <v>281</v>
      </c>
      <c r="BO6749" t="s">
        <v>281</v>
      </c>
      <c r="BP6749" t="s">
        <v>281</v>
      </c>
      <c r="BQ6749" t="s">
        <v>281</v>
      </c>
      <c r="BT6749" t="s">
        <v>281</v>
      </c>
      <c r="BV6749" t="s">
        <v>281</v>
      </c>
      <c r="BZ6749" t="s">
        <v>281</v>
      </c>
      <c r="CB6749" t="s">
        <v>281</v>
      </c>
      <c r="CD6749" t="s">
        <v>281</v>
      </c>
      <c r="CE6749" t="s">
        <v>281</v>
      </c>
      <c r="CF6749" t="s">
        <v>281</v>
      </c>
      <c r="CG6749" t="s">
        <v>281</v>
      </c>
      <c r="CH6749" t="s">
        <v>281</v>
      </c>
      <c r="CI6749" t="s">
        <v>281</v>
      </c>
      <c r="CL6749" t="s">
        <v>281</v>
      </c>
      <c r="CN6749" t="s">
        <v>281</v>
      </c>
      <c r="CR6749" t="s">
        <v>281</v>
      </c>
      <c r="CT6749" t="s">
        <v>281</v>
      </c>
      <c r="CV6749">
        <v>232.16</v>
      </c>
      <c r="CW6749">
        <v>232.16</v>
      </c>
      <c r="CX6749">
        <v>232.16</v>
      </c>
      <c r="CY6749">
        <v>140.58000000000001</v>
      </c>
      <c r="CZ6749">
        <v>172334.46</v>
      </c>
      <c r="DA6749">
        <v>1225.8699999999999</v>
      </c>
      <c r="DB6749">
        <v>306.07</v>
      </c>
      <c r="DC6749">
        <v>31.2</v>
      </c>
      <c r="DD6749" t="s">
        <v>1324</v>
      </c>
      <c r="DE6749">
        <v>0</v>
      </c>
      <c r="DF6749" t="s">
        <v>281</v>
      </c>
    </row>
    <row r="6750" spans="1:110">
      <c r="A6750">
        <v>289653765</v>
      </c>
      <c r="B6750" t="s">
        <v>281</v>
      </c>
      <c r="C6750" t="s">
        <v>663</v>
      </c>
      <c r="D6750" t="s">
        <v>648</v>
      </c>
      <c r="E6750">
        <v>18182</v>
      </c>
      <c r="F6750" t="s">
        <v>613</v>
      </c>
      <c r="G6750" t="s">
        <v>281</v>
      </c>
      <c r="H6750">
        <v>12.305962905654354</v>
      </c>
      <c r="I6750">
        <v>54.177279797778205</v>
      </c>
      <c r="J6750" t="s">
        <v>48</v>
      </c>
      <c r="K6750" t="s">
        <v>281</v>
      </c>
      <c r="L6750" t="s">
        <v>281</v>
      </c>
      <c r="M6750" t="s">
        <v>281</v>
      </c>
      <c r="N6750" t="s">
        <v>101</v>
      </c>
      <c r="P6750">
        <v>2</v>
      </c>
      <c r="Q6750">
        <v>357.89</v>
      </c>
      <c r="R6750" t="s">
        <v>281</v>
      </c>
      <c r="S6750">
        <v>318.88</v>
      </c>
      <c r="T6750" t="s">
        <v>281</v>
      </c>
      <c r="U6750" t="s">
        <v>281</v>
      </c>
      <c r="V6750" t="s">
        <v>281</v>
      </c>
      <c r="W6750">
        <v>65</v>
      </c>
      <c r="X6750" t="s">
        <v>281</v>
      </c>
      <c r="Y6750" t="s">
        <v>281</v>
      </c>
      <c r="Z6750" t="s">
        <v>281</v>
      </c>
      <c r="AA6750" t="s">
        <v>281</v>
      </c>
      <c r="AB6750" t="s">
        <v>281</v>
      </c>
      <c r="AC6750">
        <v>5250.5</v>
      </c>
      <c r="AD6750" t="s">
        <v>281</v>
      </c>
      <c r="AE6750">
        <v>5250.5</v>
      </c>
      <c r="AF6750" t="s">
        <v>281</v>
      </c>
      <c r="AG6750">
        <v>5250.5</v>
      </c>
      <c r="AH6750" t="s">
        <v>281</v>
      </c>
      <c r="AI6750" t="s">
        <v>281</v>
      </c>
      <c r="AJ6750">
        <v>38592.68</v>
      </c>
      <c r="AK6750">
        <v>121.03</v>
      </c>
      <c r="AL6750">
        <v>38592.68</v>
      </c>
      <c r="AM6750">
        <v>121.03</v>
      </c>
      <c r="AN6750">
        <v>0</v>
      </c>
      <c r="AO6750">
        <v>0</v>
      </c>
      <c r="AR6750">
        <v>6983.49</v>
      </c>
      <c r="AS6750">
        <v>21.9</v>
      </c>
      <c r="AT6750">
        <v>6983.49</v>
      </c>
      <c r="AU6750">
        <v>21.9</v>
      </c>
      <c r="AV6750" t="s">
        <v>281</v>
      </c>
      <c r="AW6750" t="s">
        <v>281</v>
      </c>
      <c r="AX6750" t="s">
        <v>281</v>
      </c>
      <c r="AY6750" t="s">
        <v>281</v>
      </c>
      <c r="AZ6750">
        <v>64358.01</v>
      </c>
      <c r="BA6750">
        <v>49864.24</v>
      </c>
      <c r="BB6750" t="s">
        <v>281</v>
      </c>
      <c r="BC6750">
        <v>5250.5</v>
      </c>
      <c r="BD6750" t="s">
        <v>281</v>
      </c>
      <c r="BE6750">
        <v>13432.12</v>
      </c>
      <c r="BF6750">
        <v>16760.38</v>
      </c>
      <c r="BG6750">
        <v>6983.49</v>
      </c>
      <c r="BH6750" t="s">
        <v>281</v>
      </c>
      <c r="BI6750">
        <v>2133.0700000000002</v>
      </c>
      <c r="BJ6750" t="s">
        <v>281</v>
      </c>
      <c r="BK6750">
        <v>3526.66</v>
      </c>
      <c r="BL6750" t="s">
        <v>281</v>
      </c>
      <c r="BM6750" t="s">
        <v>281</v>
      </c>
      <c r="BN6750" t="s">
        <v>281</v>
      </c>
      <c r="BO6750" t="s">
        <v>281</v>
      </c>
      <c r="BP6750" t="s">
        <v>281</v>
      </c>
      <c r="BQ6750" t="s">
        <v>281</v>
      </c>
      <c r="BR6750">
        <v>47597.64</v>
      </c>
      <c r="BS6750">
        <v>42880.75</v>
      </c>
      <c r="BT6750" t="s">
        <v>281</v>
      </c>
      <c r="BU6750">
        <v>3117.43</v>
      </c>
      <c r="BV6750" t="s">
        <v>281</v>
      </c>
      <c r="BW6750">
        <v>9905.4500000000007</v>
      </c>
      <c r="BZ6750" t="s">
        <v>281</v>
      </c>
      <c r="CB6750" t="s">
        <v>281</v>
      </c>
      <c r="CD6750" t="s">
        <v>281</v>
      </c>
      <c r="CE6750" t="s">
        <v>281</v>
      </c>
      <c r="CF6750" t="s">
        <v>281</v>
      </c>
      <c r="CG6750" t="s">
        <v>281</v>
      </c>
      <c r="CH6750" t="s">
        <v>281</v>
      </c>
      <c r="CI6750" t="s">
        <v>281</v>
      </c>
      <c r="CL6750" t="s">
        <v>281</v>
      </c>
      <c r="CN6750" t="s">
        <v>281</v>
      </c>
      <c r="CR6750" t="s">
        <v>281</v>
      </c>
      <c r="CT6750" t="s">
        <v>281</v>
      </c>
      <c r="CV6750">
        <v>178.95</v>
      </c>
      <c r="CW6750">
        <v>178.95</v>
      </c>
      <c r="CX6750">
        <v>178.95</v>
      </c>
      <c r="CY6750">
        <v>178.95</v>
      </c>
      <c r="CZ6750">
        <v>197380.35</v>
      </c>
      <c r="DA6750">
        <v>1103.02</v>
      </c>
      <c r="DB6750">
        <v>350.55</v>
      </c>
      <c r="DC6750">
        <v>39.71</v>
      </c>
      <c r="DD6750" t="s">
        <v>1324</v>
      </c>
      <c r="DE6750">
        <v>0</v>
      </c>
      <c r="DF6750" t="s">
        <v>1358</v>
      </c>
    </row>
    <row r="6751" spans="1:110">
      <c r="A6751">
        <v>289653766</v>
      </c>
      <c r="B6751" t="s">
        <v>281</v>
      </c>
      <c r="C6751" t="s">
        <v>663</v>
      </c>
      <c r="D6751" t="s">
        <v>648</v>
      </c>
      <c r="E6751">
        <v>18182</v>
      </c>
      <c r="F6751" t="s">
        <v>613</v>
      </c>
      <c r="G6751" t="s">
        <v>281</v>
      </c>
      <c r="H6751">
        <v>12.306217661368905</v>
      </c>
      <c r="I6751">
        <v>54.177049597778179</v>
      </c>
      <c r="J6751" t="s">
        <v>39</v>
      </c>
      <c r="K6751" t="s">
        <v>281</v>
      </c>
      <c r="L6751" t="s">
        <v>281</v>
      </c>
      <c r="M6751" t="s">
        <v>281</v>
      </c>
      <c r="N6751" t="s">
        <v>101</v>
      </c>
      <c r="O6751">
        <v>8.35</v>
      </c>
      <c r="P6751">
        <v>2</v>
      </c>
      <c r="Q6751">
        <v>282.13</v>
      </c>
      <c r="R6751" t="s">
        <v>281</v>
      </c>
      <c r="S6751">
        <v>240.09</v>
      </c>
      <c r="T6751" t="s">
        <v>281</v>
      </c>
      <c r="U6751" t="s">
        <v>281</v>
      </c>
      <c r="V6751" t="s">
        <v>281</v>
      </c>
      <c r="W6751">
        <v>65</v>
      </c>
      <c r="X6751" t="s">
        <v>281</v>
      </c>
      <c r="Y6751" t="s">
        <v>281</v>
      </c>
      <c r="Z6751" t="s">
        <v>281</v>
      </c>
      <c r="AA6751" t="s">
        <v>281</v>
      </c>
      <c r="AB6751" t="s">
        <v>281</v>
      </c>
      <c r="AD6751" t="s">
        <v>281</v>
      </c>
      <c r="AF6751" t="s">
        <v>281</v>
      </c>
      <c r="AH6751" t="s">
        <v>281</v>
      </c>
      <c r="AI6751" t="s">
        <v>281</v>
      </c>
      <c r="AV6751" t="s">
        <v>281</v>
      </c>
      <c r="AW6751" t="s">
        <v>281</v>
      </c>
      <c r="AX6751" t="s">
        <v>281</v>
      </c>
      <c r="AY6751" t="s">
        <v>281</v>
      </c>
      <c r="BB6751" t="s">
        <v>281</v>
      </c>
      <c r="BD6751" t="s">
        <v>281</v>
      </c>
      <c r="BH6751" t="s">
        <v>281</v>
      </c>
      <c r="BJ6751" t="s">
        <v>281</v>
      </c>
      <c r="BL6751" t="s">
        <v>281</v>
      </c>
      <c r="BM6751" t="s">
        <v>281</v>
      </c>
      <c r="BN6751" t="s">
        <v>281</v>
      </c>
      <c r="BO6751" t="s">
        <v>281</v>
      </c>
      <c r="BP6751" t="s">
        <v>281</v>
      </c>
      <c r="BQ6751" t="s">
        <v>281</v>
      </c>
      <c r="BT6751" t="s">
        <v>281</v>
      </c>
      <c r="BV6751" t="s">
        <v>281</v>
      </c>
      <c r="BZ6751" t="s">
        <v>281</v>
      </c>
      <c r="CB6751" t="s">
        <v>281</v>
      </c>
      <c r="CD6751" t="s">
        <v>281</v>
      </c>
      <c r="CE6751" t="s">
        <v>281</v>
      </c>
      <c r="CF6751" t="s">
        <v>281</v>
      </c>
      <c r="CG6751" t="s">
        <v>281</v>
      </c>
      <c r="CH6751" t="s">
        <v>281</v>
      </c>
      <c r="CI6751" t="s">
        <v>281</v>
      </c>
      <c r="CL6751" t="s">
        <v>281</v>
      </c>
      <c r="CN6751" t="s">
        <v>281</v>
      </c>
      <c r="CR6751" t="s">
        <v>281</v>
      </c>
      <c r="CT6751" t="s">
        <v>281</v>
      </c>
      <c r="CV6751">
        <v>184.05</v>
      </c>
      <c r="CW6751">
        <v>184.05</v>
      </c>
      <c r="CX6751">
        <v>184.05</v>
      </c>
      <c r="CY6751">
        <v>85.96</v>
      </c>
      <c r="CZ6751">
        <v>108383.33</v>
      </c>
      <c r="DA6751">
        <v>1260.8</v>
      </c>
      <c r="DB6751">
        <v>192.49</v>
      </c>
      <c r="DC6751">
        <v>19.079999999999998</v>
      </c>
      <c r="DD6751" t="s">
        <v>1324</v>
      </c>
      <c r="DE6751">
        <v>0</v>
      </c>
      <c r="DF6751" t="s">
        <v>1357</v>
      </c>
    </row>
    <row r="6752" spans="1:110">
      <c r="A6752">
        <v>289653767</v>
      </c>
      <c r="B6752" t="s">
        <v>281</v>
      </c>
      <c r="C6752" t="s">
        <v>281</v>
      </c>
      <c r="D6752" t="s">
        <v>281</v>
      </c>
      <c r="F6752" t="s">
        <v>281</v>
      </c>
      <c r="G6752" t="s">
        <v>281</v>
      </c>
      <c r="H6752">
        <v>12.306571638300829</v>
      </c>
      <c r="I6752">
        <v>54.176995547778205</v>
      </c>
      <c r="J6752" t="s">
        <v>47</v>
      </c>
      <c r="K6752" t="s">
        <v>281</v>
      </c>
      <c r="L6752" t="s">
        <v>281</v>
      </c>
      <c r="M6752" t="s">
        <v>281</v>
      </c>
      <c r="N6752" t="s">
        <v>101</v>
      </c>
      <c r="P6752">
        <v>1</v>
      </c>
      <c r="Q6752">
        <v>75.680000000000007</v>
      </c>
      <c r="R6752" t="s">
        <v>281</v>
      </c>
      <c r="S6752">
        <v>64.400000000000006</v>
      </c>
      <c r="T6752" t="s">
        <v>281</v>
      </c>
      <c r="U6752" t="s">
        <v>281</v>
      </c>
      <c r="V6752" t="s">
        <v>281</v>
      </c>
      <c r="W6752">
        <v>65</v>
      </c>
      <c r="X6752" t="s">
        <v>281</v>
      </c>
      <c r="Y6752" t="s">
        <v>281</v>
      </c>
      <c r="Z6752" t="s">
        <v>281</v>
      </c>
      <c r="AA6752" t="s">
        <v>281</v>
      </c>
      <c r="AB6752" t="s">
        <v>281</v>
      </c>
      <c r="AC6752">
        <v>184.12</v>
      </c>
      <c r="AD6752" t="s">
        <v>281</v>
      </c>
      <c r="AE6752">
        <v>184.12</v>
      </c>
      <c r="AF6752" t="s">
        <v>281</v>
      </c>
      <c r="AG6752">
        <v>184.12</v>
      </c>
      <c r="AH6752" t="s">
        <v>281</v>
      </c>
      <c r="AI6752" t="s">
        <v>281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602.79</v>
      </c>
      <c r="AS6752">
        <v>9.36</v>
      </c>
      <c r="AT6752">
        <v>602.79</v>
      </c>
      <c r="AU6752">
        <v>9.36</v>
      </c>
      <c r="AV6752" t="s">
        <v>281</v>
      </c>
      <c r="AW6752" t="s">
        <v>281</v>
      </c>
      <c r="AX6752" t="s">
        <v>281</v>
      </c>
      <c r="AY6752" t="s">
        <v>281</v>
      </c>
      <c r="AZ6752">
        <v>1446.7</v>
      </c>
      <c r="BA6752">
        <v>602.79</v>
      </c>
      <c r="BB6752" t="s">
        <v>281</v>
      </c>
      <c r="BC6752">
        <v>184.12</v>
      </c>
      <c r="BD6752" t="s">
        <v>281</v>
      </c>
      <c r="BE6752">
        <v>304.41000000000003</v>
      </c>
      <c r="BF6752">
        <v>1446.7</v>
      </c>
      <c r="BG6752">
        <v>602.79</v>
      </c>
      <c r="BH6752" t="s">
        <v>281</v>
      </c>
      <c r="BI6752">
        <v>184.12</v>
      </c>
      <c r="BJ6752" t="s">
        <v>281</v>
      </c>
      <c r="BK6752">
        <v>304.41000000000003</v>
      </c>
      <c r="BL6752" t="s">
        <v>281</v>
      </c>
      <c r="BM6752" t="s">
        <v>281</v>
      </c>
      <c r="BN6752" t="s">
        <v>281</v>
      </c>
      <c r="BO6752" t="s">
        <v>281</v>
      </c>
      <c r="BP6752" t="s">
        <v>281</v>
      </c>
      <c r="BQ6752" t="s">
        <v>281</v>
      </c>
      <c r="BT6752" t="s">
        <v>281</v>
      </c>
      <c r="BV6752" t="s">
        <v>281</v>
      </c>
      <c r="BZ6752" t="s">
        <v>281</v>
      </c>
      <c r="CB6752" t="s">
        <v>281</v>
      </c>
      <c r="CD6752" t="s">
        <v>281</v>
      </c>
      <c r="CE6752" t="s">
        <v>281</v>
      </c>
      <c r="CF6752" t="s">
        <v>281</v>
      </c>
      <c r="CG6752" t="s">
        <v>281</v>
      </c>
      <c r="CH6752" t="s">
        <v>281</v>
      </c>
      <c r="CI6752" t="s">
        <v>281</v>
      </c>
      <c r="CL6752" t="s">
        <v>281</v>
      </c>
      <c r="CN6752" t="s">
        <v>281</v>
      </c>
      <c r="CR6752" t="s">
        <v>281</v>
      </c>
      <c r="CT6752" t="s">
        <v>281</v>
      </c>
      <c r="CV6752">
        <v>75.680000000000007</v>
      </c>
      <c r="CW6752">
        <v>75.680000000000007</v>
      </c>
      <c r="CX6752">
        <v>75.680000000000007</v>
      </c>
      <c r="CY6752">
        <v>75.680000000000007</v>
      </c>
      <c r="CZ6752">
        <v>83472.7</v>
      </c>
      <c r="DA6752">
        <v>1103.02</v>
      </c>
      <c r="DB6752">
        <v>148.25</v>
      </c>
      <c r="DC6752">
        <v>16.79</v>
      </c>
      <c r="DD6752" t="s">
        <v>1324</v>
      </c>
      <c r="DE6752">
        <v>0</v>
      </c>
      <c r="DF6752" t="s">
        <v>281</v>
      </c>
    </row>
    <row r="6753" spans="1:110">
      <c r="A6753">
        <v>289653769</v>
      </c>
      <c r="B6753" t="s">
        <v>281</v>
      </c>
      <c r="C6753" t="s">
        <v>281</v>
      </c>
      <c r="D6753" t="s">
        <v>281</v>
      </c>
      <c r="F6753" t="s">
        <v>281</v>
      </c>
      <c r="G6753" t="s">
        <v>281</v>
      </c>
      <c r="H6753">
        <v>12.308409440681192</v>
      </c>
      <c r="I6753">
        <v>54.176553547778141</v>
      </c>
      <c r="J6753" t="s">
        <v>39</v>
      </c>
      <c r="K6753" t="s">
        <v>281</v>
      </c>
      <c r="L6753" t="s">
        <v>281</v>
      </c>
      <c r="M6753" t="s">
        <v>281</v>
      </c>
      <c r="N6753" t="s">
        <v>101</v>
      </c>
      <c r="O6753">
        <v>3.06</v>
      </c>
      <c r="P6753">
        <v>1</v>
      </c>
      <c r="Q6753">
        <v>96.43</v>
      </c>
      <c r="R6753" t="s">
        <v>281</v>
      </c>
      <c r="S6753">
        <v>82.06</v>
      </c>
      <c r="T6753" t="s">
        <v>281</v>
      </c>
      <c r="U6753" t="s">
        <v>281</v>
      </c>
      <c r="V6753" t="s">
        <v>281</v>
      </c>
      <c r="W6753">
        <v>65</v>
      </c>
      <c r="X6753" t="s">
        <v>281</v>
      </c>
      <c r="Y6753" t="s">
        <v>281</v>
      </c>
      <c r="Z6753" t="s">
        <v>281</v>
      </c>
      <c r="AA6753" t="s">
        <v>281</v>
      </c>
      <c r="AB6753" t="s">
        <v>281</v>
      </c>
      <c r="AD6753" t="s">
        <v>281</v>
      </c>
      <c r="AF6753" t="s">
        <v>281</v>
      </c>
      <c r="AH6753" t="s">
        <v>281</v>
      </c>
      <c r="AI6753" t="s">
        <v>281</v>
      </c>
      <c r="AV6753" t="s">
        <v>281</v>
      </c>
      <c r="AW6753" t="s">
        <v>281</v>
      </c>
      <c r="AX6753" t="s">
        <v>281</v>
      </c>
      <c r="AY6753" t="s">
        <v>281</v>
      </c>
      <c r="BB6753" t="s">
        <v>281</v>
      </c>
      <c r="BD6753" t="s">
        <v>281</v>
      </c>
      <c r="BH6753" t="s">
        <v>281</v>
      </c>
      <c r="BJ6753" t="s">
        <v>281</v>
      </c>
      <c r="BL6753" t="s">
        <v>281</v>
      </c>
      <c r="BM6753" t="s">
        <v>281</v>
      </c>
      <c r="BN6753" t="s">
        <v>281</v>
      </c>
      <c r="BO6753" t="s">
        <v>281</v>
      </c>
      <c r="BP6753" t="s">
        <v>281</v>
      </c>
      <c r="BQ6753" t="s">
        <v>281</v>
      </c>
      <c r="BT6753" t="s">
        <v>281</v>
      </c>
      <c r="BV6753" t="s">
        <v>281</v>
      </c>
      <c r="BZ6753" t="s">
        <v>281</v>
      </c>
      <c r="CB6753" t="s">
        <v>281</v>
      </c>
      <c r="CD6753" t="s">
        <v>281</v>
      </c>
      <c r="CE6753" t="s">
        <v>281</v>
      </c>
      <c r="CF6753" t="s">
        <v>281</v>
      </c>
      <c r="CG6753" t="s">
        <v>281</v>
      </c>
      <c r="CH6753" t="s">
        <v>281</v>
      </c>
      <c r="CI6753" t="s">
        <v>281</v>
      </c>
      <c r="CL6753" t="s">
        <v>281</v>
      </c>
      <c r="CN6753" t="s">
        <v>281</v>
      </c>
      <c r="CR6753" t="s">
        <v>281</v>
      </c>
      <c r="CT6753" t="s">
        <v>281</v>
      </c>
      <c r="CV6753">
        <v>96.42</v>
      </c>
      <c r="CW6753">
        <v>96.42</v>
      </c>
      <c r="CX6753">
        <v>96.42</v>
      </c>
      <c r="CY6753">
        <v>96.42</v>
      </c>
      <c r="CZ6753">
        <v>106357.91</v>
      </c>
      <c r="DA6753">
        <v>1103.02</v>
      </c>
      <c r="DB6753">
        <v>188.89</v>
      </c>
      <c r="DC6753">
        <v>21.4</v>
      </c>
      <c r="DD6753" t="s">
        <v>1324</v>
      </c>
      <c r="DE6753">
        <v>0</v>
      </c>
      <c r="DF6753" t="s">
        <v>281</v>
      </c>
    </row>
    <row r="6754" spans="1:110">
      <c r="A6754">
        <v>289653770</v>
      </c>
      <c r="B6754" t="s">
        <v>281</v>
      </c>
      <c r="C6754" t="s">
        <v>822</v>
      </c>
      <c r="D6754" t="s">
        <v>645</v>
      </c>
      <c r="E6754">
        <v>18182</v>
      </c>
      <c r="F6754" t="s">
        <v>613</v>
      </c>
      <c r="G6754" t="s">
        <v>281</v>
      </c>
      <c r="H6754">
        <v>12.30807325344129</v>
      </c>
      <c r="I6754">
        <v>54.176395047778072</v>
      </c>
      <c r="J6754" t="s">
        <v>48</v>
      </c>
      <c r="K6754" t="s">
        <v>281</v>
      </c>
      <c r="L6754" t="s">
        <v>281</v>
      </c>
      <c r="M6754" t="s">
        <v>281</v>
      </c>
      <c r="N6754" t="s">
        <v>101</v>
      </c>
      <c r="O6754">
        <v>6.48</v>
      </c>
      <c r="P6754">
        <v>2</v>
      </c>
      <c r="Q6754">
        <v>133.44999999999999</v>
      </c>
      <c r="R6754" t="s">
        <v>281</v>
      </c>
      <c r="S6754">
        <v>118.91</v>
      </c>
      <c r="T6754" t="s">
        <v>281</v>
      </c>
      <c r="U6754" t="s">
        <v>281</v>
      </c>
      <c r="V6754" t="s">
        <v>281</v>
      </c>
      <c r="W6754">
        <v>65</v>
      </c>
      <c r="X6754" t="s">
        <v>281</v>
      </c>
      <c r="Y6754" t="s">
        <v>281</v>
      </c>
      <c r="Z6754" t="s">
        <v>281</v>
      </c>
      <c r="AA6754" t="s">
        <v>281</v>
      </c>
      <c r="AB6754" t="s">
        <v>281</v>
      </c>
      <c r="AC6754">
        <v>1713.1</v>
      </c>
      <c r="AD6754" t="s">
        <v>281</v>
      </c>
      <c r="AE6754">
        <v>1713.1</v>
      </c>
      <c r="AF6754" t="s">
        <v>281</v>
      </c>
      <c r="AG6754">
        <v>1713.1</v>
      </c>
      <c r="AH6754" t="s">
        <v>281</v>
      </c>
      <c r="AI6754" t="s">
        <v>281</v>
      </c>
      <c r="AJ6754">
        <v>21082.22</v>
      </c>
      <c r="AK6754">
        <v>177.3</v>
      </c>
      <c r="AL6754">
        <v>19893.150000000001</v>
      </c>
      <c r="AM6754">
        <v>167.3</v>
      </c>
      <c r="AN6754">
        <v>1189.07</v>
      </c>
      <c r="AO6754">
        <v>10</v>
      </c>
      <c r="AR6754">
        <v>2604.06</v>
      </c>
      <c r="AS6754">
        <v>21.9</v>
      </c>
      <c r="AT6754">
        <v>2604.06</v>
      </c>
      <c r="AU6754">
        <v>21.9</v>
      </c>
      <c r="AV6754" t="s">
        <v>281</v>
      </c>
      <c r="AW6754" t="s">
        <v>281</v>
      </c>
      <c r="AX6754" t="s">
        <v>281</v>
      </c>
      <c r="AY6754" t="s">
        <v>281</v>
      </c>
      <c r="AZ6754">
        <v>31300.39</v>
      </c>
      <c r="BA6754">
        <v>27406.68</v>
      </c>
      <c r="BB6754" t="s">
        <v>281</v>
      </c>
      <c r="BC6754">
        <v>1713.1</v>
      </c>
      <c r="BD6754" t="s">
        <v>281</v>
      </c>
      <c r="BE6754">
        <v>1637.49</v>
      </c>
      <c r="BF6754">
        <v>6249.75</v>
      </c>
      <c r="BG6754">
        <v>2604.06</v>
      </c>
      <c r="BH6754" t="s">
        <v>281</v>
      </c>
      <c r="BI6754">
        <v>795.4</v>
      </c>
      <c r="BJ6754" t="s">
        <v>281</v>
      </c>
      <c r="BK6754">
        <v>1315.05</v>
      </c>
      <c r="BL6754" t="s">
        <v>281</v>
      </c>
      <c r="BM6754" t="s">
        <v>281</v>
      </c>
      <c r="BN6754" t="s">
        <v>281</v>
      </c>
      <c r="BO6754" t="s">
        <v>281</v>
      </c>
      <c r="BP6754" t="s">
        <v>281</v>
      </c>
      <c r="BQ6754" t="s">
        <v>281</v>
      </c>
      <c r="BT6754" t="s">
        <v>281</v>
      </c>
      <c r="BV6754" t="s">
        <v>281</v>
      </c>
      <c r="BZ6754" t="s">
        <v>281</v>
      </c>
      <c r="CB6754" t="s">
        <v>281</v>
      </c>
      <c r="CD6754" t="s">
        <v>281</v>
      </c>
      <c r="CE6754" t="s">
        <v>281</v>
      </c>
      <c r="CF6754" t="s">
        <v>281</v>
      </c>
      <c r="CG6754" t="s">
        <v>281</v>
      </c>
      <c r="CH6754" t="s">
        <v>281</v>
      </c>
      <c r="CI6754" t="s">
        <v>281</v>
      </c>
      <c r="CJ6754">
        <v>25050.639999999999</v>
      </c>
      <c r="CK6754">
        <v>24802.61</v>
      </c>
      <c r="CL6754" t="s">
        <v>281</v>
      </c>
      <c r="CM6754">
        <v>917.7</v>
      </c>
      <c r="CN6754" t="s">
        <v>281</v>
      </c>
      <c r="CO6754">
        <v>322.43</v>
      </c>
      <c r="CR6754" t="s">
        <v>281</v>
      </c>
      <c r="CT6754" t="s">
        <v>281</v>
      </c>
      <c r="CV6754">
        <v>133.44999999999999</v>
      </c>
      <c r="CW6754">
        <v>133.44999999999999</v>
      </c>
      <c r="CX6754">
        <v>133.44999999999999</v>
      </c>
      <c r="CY6754">
        <v>101.49</v>
      </c>
      <c r="CZ6754">
        <v>110253.67</v>
      </c>
      <c r="DA6754">
        <v>1086.32</v>
      </c>
      <c r="DB6754">
        <v>195.81</v>
      </c>
      <c r="DC6754">
        <v>22.52</v>
      </c>
      <c r="DD6754" t="s">
        <v>1324</v>
      </c>
      <c r="DE6754">
        <v>0</v>
      </c>
      <c r="DF6754" t="s">
        <v>1358</v>
      </c>
    </row>
    <row r="6755" spans="1:110">
      <c r="A6755">
        <v>289653773</v>
      </c>
      <c r="B6755" t="s">
        <v>281</v>
      </c>
      <c r="C6755" t="s">
        <v>822</v>
      </c>
      <c r="D6755" t="s">
        <v>359</v>
      </c>
      <c r="E6755">
        <v>18182</v>
      </c>
      <c r="F6755" t="s">
        <v>613</v>
      </c>
      <c r="G6755" t="s">
        <v>281</v>
      </c>
      <c r="H6755">
        <v>12.310175699981645</v>
      </c>
      <c r="I6755">
        <v>54.176623547778128</v>
      </c>
      <c r="J6755" t="s">
        <v>48</v>
      </c>
      <c r="K6755" t="s">
        <v>281</v>
      </c>
      <c r="L6755" t="s">
        <v>281</v>
      </c>
      <c r="M6755" t="s">
        <v>281</v>
      </c>
      <c r="N6755" t="s">
        <v>101</v>
      </c>
      <c r="O6755">
        <v>5.52</v>
      </c>
      <c r="P6755">
        <v>1</v>
      </c>
      <c r="Q6755">
        <v>121.33</v>
      </c>
      <c r="R6755" t="s">
        <v>281</v>
      </c>
      <c r="S6755">
        <v>108.11</v>
      </c>
      <c r="T6755" t="s">
        <v>281</v>
      </c>
      <c r="U6755" t="s">
        <v>281</v>
      </c>
      <c r="V6755" t="s">
        <v>281</v>
      </c>
      <c r="W6755">
        <v>65</v>
      </c>
      <c r="X6755" t="s">
        <v>281</v>
      </c>
      <c r="Y6755" t="s">
        <v>281</v>
      </c>
      <c r="Z6755" t="s">
        <v>281</v>
      </c>
      <c r="AA6755" t="s">
        <v>281</v>
      </c>
      <c r="AB6755" t="s">
        <v>281</v>
      </c>
      <c r="AC6755">
        <v>4606.41</v>
      </c>
      <c r="AD6755" t="s">
        <v>281</v>
      </c>
      <c r="AE6755">
        <v>4606.41</v>
      </c>
      <c r="AF6755" t="s">
        <v>281</v>
      </c>
      <c r="AG6755">
        <v>4606.41</v>
      </c>
      <c r="AH6755" t="s">
        <v>281</v>
      </c>
      <c r="AI6755" t="s">
        <v>281</v>
      </c>
      <c r="AJ6755">
        <v>48073.26</v>
      </c>
      <c r="AK6755">
        <v>444.68</v>
      </c>
      <c r="AL6755">
        <v>48073.26</v>
      </c>
      <c r="AM6755">
        <v>444.68</v>
      </c>
      <c r="AN6755">
        <v>0</v>
      </c>
      <c r="AO6755">
        <v>0</v>
      </c>
      <c r="AR6755">
        <v>2367.56</v>
      </c>
      <c r="AS6755">
        <v>21.9</v>
      </c>
      <c r="AT6755">
        <v>2367.56</v>
      </c>
      <c r="AU6755">
        <v>21.9</v>
      </c>
      <c r="AV6755" t="s">
        <v>281</v>
      </c>
      <c r="AW6755" t="s">
        <v>281</v>
      </c>
      <c r="AX6755" t="s">
        <v>281</v>
      </c>
      <c r="AY6755" t="s">
        <v>281</v>
      </c>
      <c r="AZ6755">
        <v>64972.49</v>
      </c>
      <c r="BA6755">
        <v>55782.29</v>
      </c>
      <c r="BB6755" t="s">
        <v>281</v>
      </c>
      <c r="BC6755">
        <v>4606.41</v>
      </c>
      <c r="BD6755" t="s">
        <v>281</v>
      </c>
      <c r="BE6755">
        <v>13534.42</v>
      </c>
      <c r="BF6755">
        <v>5682.14</v>
      </c>
      <c r="BG6755">
        <v>2367.56</v>
      </c>
      <c r="BH6755" t="s">
        <v>281</v>
      </c>
      <c r="BI6755">
        <v>723.16</v>
      </c>
      <c r="BJ6755" t="s">
        <v>281</v>
      </c>
      <c r="BK6755">
        <v>1195.6199999999999</v>
      </c>
      <c r="BL6755" t="s">
        <v>281</v>
      </c>
      <c r="BM6755" t="s">
        <v>281</v>
      </c>
      <c r="BN6755" t="s">
        <v>281</v>
      </c>
      <c r="BO6755" t="s">
        <v>281</v>
      </c>
      <c r="BP6755" t="s">
        <v>281</v>
      </c>
      <c r="BQ6755" t="s">
        <v>281</v>
      </c>
      <c r="BR6755">
        <v>59290.35</v>
      </c>
      <c r="BS6755">
        <v>53414.73</v>
      </c>
      <c r="BT6755" t="s">
        <v>281</v>
      </c>
      <c r="BU6755">
        <v>3883.25</v>
      </c>
      <c r="BV6755" t="s">
        <v>281</v>
      </c>
      <c r="BW6755">
        <v>12338.8</v>
      </c>
      <c r="BZ6755" t="s">
        <v>281</v>
      </c>
      <c r="CB6755" t="s">
        <v>281</v>
      </c>
      <c r="CD6755" t="s">
        <v>281</v>
      </c>
      <c r="CE6755" t="s">
        <v>281</v>
      </c>
      <c r="CF6755" t="s">
        <v>281</v>
      </c>
      <c r="CG6755" t="s">
        <v>281</v>
      </c>
      <c r="CH6755" t="s">
        <v>281</v>
      </c>
      <c r="CI6755" t="s">
        <v>281</v>
      </c>
      <c r="CL6755" t="s">
        <v>281</v>
      </c>
      <c r="CN6755" t="s">
        <v>281</v>
      </c>
      <c r="CR6755" t="s">
        <v>281</v>
      </c>
      <c r="CT6755" t="s">
        <v>281</v>
      </c>
      <c r="CV6755">
        <v>121.33</v>
      </c>
      <c r="CW6755">
        <v>121.33</v>
      </c>
      <c r="CX6755">
        <v>121.33</v>
      </c>
      <c r="CY6755">
        <v>121.33</v>
      </c>
      <c r="CZ6755">
        <v>133080.37</v>
      </c>
      <c r="DA6755">
        <v>1096.82</v>
      </c>
      <c r="DB6755">
        <v>236.35</v>
      </c>
      <c r="DC6755">
        <v>26.93</v>
      </c>
      <c r="DD6755" t="s">
        <v>1324</v>
      </c>
      <c r="DE6755">
        <v>0</v>
      </c>
      <c r="DF6755" t="s">
        <v>1357</v>
      </c>
    </row>
    <row r="6756" spans="1:110">
      <c r="A6756">
        <v>289653774</v>
      </c>
      <c r="B6756" t="s">
        <v>281</v>
      </c>
      <c r="C6756" t="s">
        <v>281</v>
      </c>
      <c r="D6756" t="s">
        <v>281</v>
      </c>
      <c r="F6756" t="s">
        <v>281</v>
      </c>
      <c r="G6756" t="s">
        <v>281</v>
      </c>
      <c r="H6756">
        <v>12.309730972222278</v>
      </c>
      <c r="I6756">
        <v>54.177216597778241</v>
      </c>
      <c r="J6756" t="s">
        <v>47</v>
      </c>
      <c r="K6756" t="s">
        <v>281</v>
      </c>
      <c r="L6756" t="s">
        <v>281</v>
      </c>
      <c r="M6756" t="s">
        <v>281</v>
      </c>
      <c r="N6756" t="s">
        <v>101</v>
      </c>
      <c r="P6756">
        <v>1</v>
      </c>
      <c r="Q6756">
        <v>48.34</v>
      </c>
      <c r="R6756" t="s">
        <v>281</v>
      </c>
      <c r="S6756">
        <v>41.14</v>
      </c>
      <c r="T6756" t="s">
        <v>281</v>
      </c>
      <c r="U6756" t="s">
        <v>281</v>
      </c>
      <c r="V6756" t="s">
        <v>281</v>
      </c>
      <c r="W6756">
        <v>65</v>
      </c>
      <c r="X6756" t="s">
        <v>281</v>
      </c>
      <c r="Y6756" t="s">
        <v>281</v>
      </c>
      <c r="Z6756" t="s">
        <v>281</v>
      </c>
      <c r="AA6756" t="s">
        <v>281</v>
      </c>
      <c r="AB6756" t="s">
        <v>281</v>
      </c>
      <c r="AC6756">
        <v>117.62</v>
      </c>
      <c r="AD6756" t="s">
        <v>281</v>
      </c>
      <c r="AE6756">
        <v>117.62</v>
      </c>
      <c r="AF6756" t="s">
        <v>281</v>
      </c>
      <c r="AG6756">
        <v>117.62</v>
      </c>
      <c r="AH6756" t="s">
        <v>281</v>
      </c>
      <c r="AI6756" t="s">
        <v>281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385.07</v>
      </c>
      <c r="AS6756">
        <v>9.36</v>
      </c>
      <c r="AT6756">
        <v>385.07</v>
      </c>
      <c r="AU6756">
        <v>9.36</v>
      </c>
      <c r="AV6756" t="s">
        <v>281</v>
      </c>
      <c r="AW6756" t="s">
        <v>281</v>
      </c>
      <c r="AX6756" t="s">
        <v>281</v>
      </c>
      <c r="AY6756" t="s">
        <v>281</v>
      </c>
      <c r="AZ6756">
        <v>924.18</v>
      </c>
      <c r="BA6756">
        <v>385.07</v>
      </c>
      <c r="BB6756" t="s">
        <v>281</v>
      </c>
      <c r="BC6756">
        <v>117.62</v>
      </c>
      <c r="BD6756" t="s">
        <v>281</v>
      </c>
      <c r="BE6756">
        <v>194.46</v>
      </c>
      <c r="BF6756">
        <v>924.18</v>
      </c>
      <c r="BG6756">
        <v>385.07</v>
      </c>
      <c r="BH6756" t="s">
        <v>281</v>
      </c>
      <c r="BI6756">
        <v>117.62</v>
      </c>
      <c r="BJ6756" t="s">
        <v>281</v>
      </c>
      <c r="BK6756">
        <v>194.46</v>
      </c>
      <c r="BL6756" t="s">
        <v>281</v>
      </c>
      <c r="BM6756" t="s">
        <v>281</v>
      </c>
      <c r="BN6756" t="s">
        <v>281</v>
      </c>
      <c r="BO6756" t="s">
        <v>281</v>
      </c>
      <c r="BP6756" t="s">
        <v>281</v>
      </c>
      <c r="BQ6756" t="s">
        <v>281</v>
      </c>
      <c r="BT6756" t="s">
        <v>281</v>
      </c>
      <c r="BV6756" t="s">
        <v>281</v>
      </c>
      <c r="BZ6756" t="s">
        <v>281</v>
      </c>
      <c r="CB6756" t="s">
        <v>281</v>
      </c>
      <c r="CD6756" t="s">
        <v>281</v>
      </c>
      <c r="CE6756" t="s">
        <v>281</v>
      </c>
      <c r="CF6756" t="s">
        <v>281</v>
      </c>
      <c r="CG6756" t="s">
        <v>281</v>
      </c>
      <c r="CH6756" t="s">
        <v>281</v>
      </c>
      <c r="CI6756" t="s">
        <v>281</v>
      </c>
      <c r="CL6756" t="s">
        <v>281</v>
      </c>
      <c r="CN6756" t="s">
        <v>281</v>
      </c>
      <c r="CR6756" t="s">
        <v>281</v>
      </c>
      <c r="CT6756" t="s">
        <v>281</v>
      </c>
      <c r="CV6756">
        <v>48.34</v>
      </c>
      <c r="CW6756">
        <v>48.34</v>
      </c>
      <c r="CX6756">
        <v>48.34</v>
      </c>
      <c r="CY6756">
        <v>48.34</v>
      </c>
      <c r="CZ6756">
        <v>53323.9</v>
      </c>
      <c r="DA6756">
        <v>1103.02</v>
      </c>
      <c r="DB6756">
        <v>94.7</v>
      </c>
      <c r="DC6756">
        <v>10.73</v>
      </c>
      <c r="DD6756" t="s">
        <v>1324</v>
      </c>
      <c r="DE6756">
        <v>0</v>
      </c>
      <c r="DF6756" t="s">
        <v>281</v>
      </c>
    </row>
    <row r="6757" spans="1:110">
      <c r="A6757">
        <v>289653775</v>
      </c>
      <c r="B6757" t="s">
        <v>281</v>
      </c>
      <c r="C6757" t="s">
        <v>281</v>
      </c>
      <c r="D6757" t="s">
        <v>281</v>
      </c>
      <c r="F6757" t="s">
        <v>281</v>
      </c>
      <c r="G6757" t="s">
        <v>281</v>
      </c>
      <c r="H6757">
        <v>12.309880261338289</v>
      </c>
      <c r="I6757">
        <v>54.177268097778253</v>
      </c>
      <c r="J6757" t="s">
        <v>47</v>
      </c>
      <c r="K6757" t="s">
        <v>281</v>
      </c>
      <c r="L6757" t="s">
        <v>281</v>
      </c>
      <c r="M6757" t="s">
        <v>281</v>
      </c>
      <c r="N6757" t="s">
        <v>101</v>
      </c>
      <c r="O6757">
        <v>4.7</v>
      </c>
      <c r="P6757">
        <v>1</v>
      </c>
      <c r="Q6757">
        <v>42.29</v>
      </c>
      <c r="R6757" t="s">
        <v>281</v>
      </c>
      <c r="S6757">
        <v>35.99</v>
      </c>
      <c r="T6757" t="s">
        <v>281</v>
      </c>
      <c r="U6757" t="s">
        <v>281</v>
      </c>
      <c r="V6757" t="s">
        <v>281</v>
      </c>
      <c r="W6757">
        <v>65</v>
      </c>
      <c r="X6757" t="s">
        <v>281</v>
      </c>
      <c r="Y6757" t="s">
        <v>281</v>
      </c>
      <c r="Z6757" t="s">
        <v>281</v>
      </c>
      <c r="AA6757" t="s">
        <v>281</v>
      </c>
      <c r="AB6757" t="s">
        <v>281</v>
      </c>
      <c r="AC6757">
        <v>102.89</v>
      </c>
      <c r="AD6757" t="s">
        <v>281</v>
      </c>
      <c r="AE6757">
        <v>102.89</v>
      </c>
      <c r="AF6757" t="s">
        <v>281</v>
      </c>
      <c r="AG6757">
        <v>102.89</v>
      </c>
      <c r="AH6757" t="s">
        <v>281</v>
      </c>
      <c r="AI6757" t="s">
        <v>281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336.86</v>
      </c>
      <c r="AS6757">
        <v>9.36</v>
      </c>
      <c r="AT6757">
        <v>336.86</v>
      </c>
      <c r="AU6757">
        <v>9.36</v>
      </c>
      <c r="AV6757" t="s">
        <v>281</v>
      </c>
      <c r="AW6757" t="s">
        <v>281</v>
      </c>
      <c r="AX6757" t="s">
        <v>281</v>
      </c>
      <c r="AY6757" t="s">
        <v>281</v>
      </c>
      <c r="AZ6757">
        <v>808.47</v>
      </c>
      <c r="BA6757">
        <v>336.86</v>
      </c>
      <c r="BB6757" t="s">
        <v>281</v>
      </c>
      <c r="BC6757">
        <v>102.89</v>
      </c>
      <c r="BD6757" t="s">
        <v>281</v>
      </c>
      <c r="BE6757">
        <v>170.12</v>
      </c>
      <c r="BF6757">
        <v>808.47</v>
      </c>
      <c r="BG6757">
        <v>336.86</v>
      </c>
      <c r="BH6757" t="s">
        <v>281</v>
      </c>
      <c r="BI6757">
        <v>102.89</v>
      </c>
      <c r="BJ6757" t="s">
        <v>281</v>
      </c>
      <c r="BK6757">
        <v>170.12</v>
      </c>
      <c r="BL6757" t="s">
        <v>281</v>
      </c>
      <c r="BM6757" t="s">
        <v>281</v>
      </c>
      <c r="BN6757" t="s">
        <v>281</v>
      </c>
      <c r="BO6757" t="s">
        <v>281</v>
      </c>
      <c r="BP6757" t="s">
        <v>281</v>
      </c>
      <c r="BQ6757" t="s">
        <v>281</v>
      </c>
      <c r="BT6757" t="s">
        <v>281</v>
      </c>
      <c r="BV6757" t="s">
        <v>281</v>
      </c>
      <c r="BZ6757" t="s">
        <v>281</v>
      </c>
      <c r="CB6757" t="s">
        <v>281</v>
      </c>
      <c r="CD6757" t="s">
        <v>281</v>
      </c>
      <c r="CE6757" t="s">
        <v>281</v>
      </c>
      <c r="CF6757" t="s">
        <v>281</v>
      </c>
      <c r="CG6757" t="s">
        <v>281</v>
      </c>
      <c r="CH6757" t="s">
        <v>281</v>
      </c>
      <c r="CI6757" t="s">
        <v>281</v>
      </c>
      <c r="CL6757" t="s">
        <v>281</v>
      </c>
      <c r="CN6757" t="s">
        <v>281</v>
      </c>
      <c r="CR6757" t="s">
        <v>281</v>
      </c>
      <c r="CT6757" t="s">
        <v>281</v>
      </c>
      <c r="CV6757">
        <v>42.29</v>
      </c>
      <c r="CW6757">
        <v>42.29</v>
      </c>
      <c r="CX6757">
        <v>42.29</v>
      </c>
      <c r="CY6757">
        <v>42.29</v>
      </c>
      <c r="CZ6757">
        <v>46352.14</v>
      </c>
      <c r="DA6757">
        <v>1096.04</v>
      </c>
      <c r="DB6757">
        <v>82.32</v>
      </c>
      <c r="DC6757">
        <v>9.39</v>
      </c>
      <c r="DD6757" t="s">
        <v>1324</v>
      </c>
      <c r="DE6757">
        <v>0</v>
      </c>
      <c r="DF6757" t="s">
        <v>281</v>
      </c>
    </row>
    <row r="6758" spans="1:110">
      <c r="A6758">
        <v>289653776</v>
      </c>
      <c r="B6758" t="s">
        <v>281</v>
      </c>
      <c r="C6758" t="s">
        <v>822</v>
      </c>
      <c r="D6758" t="s">
        <v>311</v>
      </c>
      <c r="E6758">
        <v>18182</v>
      </c>
      <c r="F6758" t="s">
        <v>613</v>
      </c>
      <c r="G6758" t="s">
        <v>281</v>
      </c>
      <c r="H6758">
        <v>12.309790492363746</v>
      </c>
      <c r="I6758">
        <v>54.177154497778197</v>
      </c>
      <c r="J6758" t="s">
        <v>48</v>
      </c>
      <c r="K6758" t="s">
        <v>281</v>
      </c>
      <c r="L6758" t="s">
        <v>281</v>
      </c>
      <c r="M6758" t="s">
        <v>281</v>
      </c>
      <c r="N6758" t="s">
        <v>101</v>
      </c>
      <c r="O6758">
        <v>7.18</v>
      </c>
      <c r="P6758">
        <v>2</v>
      </c>
      <c r="Q6758">
        <v>115.49</v>
      </c>
      <c r="R6758" t="s">
        <v>281</v>
      </c>
      <c r="S6758">
        <v>102.9</v>
      </c>
      <c r="T6758" t="s">
        <v>281</v>
      </c>
      <c r="U6758" t="s">
        <v>281</v>
      </c>
      <c r="V6758" t="s">
        <v>281</v>
      </c>
      <c r="W6758">
        <v>65</v>
      </c>
      <c r="X6758" t="s">
        <v>281</v>
      </c>
      <c r="Y6758" t="s">
        <v>281</v>
      </c>
      <c r="Z6758" t="s">
        <v>281</v>
      </c>
      <c r="AA6758" t="s">
        <v>281</v>
      </c>
      <c r="AB6758" t="s">
        <v>281</v>
      </c>
      <c r="AC6758">
        <v>4384.6099999999997</v>
      </c>
      <c r="AD6758" t="s">
        <v>281</v>
      </c>
      <c r="AE6758">
        <v>4384.6099999999997</v>
      </c>
      <c r="AF6758" t="s">
        <v>281</v>
      </c>
      <c r="AG6758">
        <v>4384.6099999999997</v>
      </c>
      <c r="AH6758" t="s">
        <v>281</v>
      </c>
      <c r="AI6758" t="s">
        <v>281</v>
      </c>
      <c r="AJ6758">
        <v>45758.54</v>
      </c>
      <c r="AK6758">
        <v>444.68</v>
      </c>
      <c r="AL6758">
        <v>45758.54</v>
      </c>
      <c r="AM6758">
        <v>444.68</v>
      </c>
      <c r="AN6758">
        <v>0</v>
      </c>
      <c r="AO6758">
        <v>0</v>
      </c>
      <c r="AR6758">
        <v>2253.56</v>
      </c>
      <c r="AS6758">
        <v>21.9</v>
      </c>
      <c r="AT6758">
        <v>2253.56</v>
      </c>
      <c r="AU6758">
        <v>21.9</v>
      </c>
      <c r="AV6758" t="s">
        <v>281</v>
      </c>
      <c r="AW6758" t="s">
        <v>281</v>
      </c>
      <c r="AX6758" t="s">
        <v>281</v>
      </c>
      <c r="AY6758" t="s">
        <v>281</v>
      </c>
      <c r="AZ6758">
        <v>61844.08</v>
      </c>
      <c r="BA6758">
        <v>53096.38</v>
      </c>
      <c r="BB6758" t="s">
        <v>281</v>
      </c>
      <c r="BC6758">
        <v>4384.6099999999997</v>
      </c>
      <c r="BD6758" t="s">
        <v>281</v>
      </c>
      <c r="BE6758">
        <v>12882.74</v>
      </c>
      <c r="BF6758">
        <v>5408.55</v>
      </c>
      <c r="BG6758">
        <v>2253.56</v>
      </c>
      <c r="BH6758" t="s">
        <v>281</v>
      </c>
      <c r="BI6758">
        <v>688.34</v>
      </c>
      <c r="BJ6758" t="s">
        <v>281</v>
      </c>
      <c r="BK6758">
        <v>1138.05</v>
      </c>
      <c r="BL6758" t="s">
        <v>281</v>
      </c>
      <c r="BM6758" t="s">
        <v>281</v>
      </c>
      <c r="BN6758" t="s">
        <v>281</v>
      </c>
      <c r="BO6758" t="s">
        <v>281</v>
      </c>
      <c r="BP6758" t="s">
        <v>281</v>
      </c>
      <c r="BQ6758" t="s">
        <v>281</v>
      </c>
      <c r="BR6758">
        <v>56435.53</v>
      </c>
      <c r="BS6758">
        <v>50842.82</v>
      </c>
      <c r="BT6758" t="s">
        <v>281</v>
      </c>
      <c r="BU6758">
        <v>3696.27</v>
      </c>
      <c r="BV6758" t="s">
        <v>281</v>
      </c>
      <c r="BW6758">
        <v>11744.69</v>
      </c>
      <c r="BZ6758" t="s">
        <v>281</v>
      </c>
      <c r="CB6758" t="s">
        <v>281</v>
      </c>
      <c r="CD6758" t="s">
        <v>281</v>
      </c>
      <c r="CE6758" t="s">
        <v>281</v>
      </c>
      <c r="CF6758" t="s">
        <v>281</v>
      </c>
      <c r="CG6758" t="s">
        <v>281</v>
      </c>
      <c r="CH6758" t="s">
        <v>281</v>
      </c>
      <c r="CI6758" t="s">
        <v>281</v>
      </c>
      <c r="CL6758" t="s">
        <v>281</v>
      </c>
      <c r="CN6758" t="s">
        <v>281</v>
      </c>
      <c r="CR6758" t="s">
        <v>281</v>
      </c>
      <c r="CT6758" t="s">
        <v>281</v>
      </c>
      <c r="CV6758">
        <v>79.010000000000005</v>
      </c>
      <c r="CW6758">
        <v>79.010000000000005</v>
      </c>
      <c r="CX6758">
        <v>79.010000000000005</v>
      </c>
      <c r="CY6758">
        <v>36.54</v>
      </c>
      <c r="CZ6758">
        <v>43019.12</v>
      </c>
      <c r="DA6758">
        <v>1177.25</v>
      </c>
      <c r="DB6758">
        <v>76.400000000000006</v>
      </c>
      <c r="DC6758">
        <v>8.11</v>
      </c>
      <c r="DD6758" t="s">
        <v>1324</v>
      </c>
      <c r="DE6758">
        <v>0</v>
      </c>
      <c r="DF6758" t="s">
        <v>1357</v>
      </c>
    </row>
    <row r="6759" spans="1:110">
      <c r="A6759">
        <v>289653778</v>
      </c>
      <c r="B6759" t="s">
        <v>281</v>
      </c>
      <c r="C6759" t="s">
        <v>281</v>
      </c>
      <c r="D6759" t="s">
        <v>281</v>
      </c>
      <c r="F6759" t="s">
        <v>281</v>
      </c>
      <c r="G6759" t="s">
        <v>281</v>
      </c>
      <c r="H6759">
        <v>12.309460705253059</v>
      </c>
      <c r="I6759">
        <v>54.176782247778178</v>
      </c>
      <c r="J6759" t="s">
        <v>47</v>
      </c>
      <c r="K6759" t="s">
        <v>281</v>
      </c>
      <c r="L6759" t="s">
        <v>281</v>
      </c>
      <c r="M6759" t="s">
        <v>281</v>
      </c>
      <c r="N6759" t="s">
        <v>101</v>
      </c>
      <c r="P6759">
        <v>1</v>
      </c>
      <c r="Q6759">
        <v>98.21</v>
      </c>
      <c r="R6759" t="s">
        <v>281</v>
      </c>
      <c r="S6759">
        <v>83.57</v>
      </c>
      <c r="T6759" t="s">
        <v>281</v>
      </c>
      <c r="U6759" t="s">
        <v>281</v>
      </c>
      <c r="V6759" t="s">
        <v>281</v>
      </c>
      <c r="W6759">
        <v>65</v>
      </c>
      <c r="X6759" t="s">
        <v>281</v>
      </c>
      <c r="Y6759" t="s">
        <v>281</v>
      </c>
      <c r="Z6759" t="s">
        <v>281</v>
      </c>
      <c r="AA6759" t="s">
        <v>281</v>
      </c>
      <c r="AB6759" t="s">
        <v>281</v>
      </c>
      <c r="AC6759">
        <v>238.94</v>
      </c>
      <c r="AD6759" t="s">
        <v>281</v>
      </c>
      <c r="AE6759">
        <v>238.94</v>
      </c>
      <c r="AF6759" t="s">
        <v>281</v>
      </c>
      <c r="AG6759">
        <v>238.94</v>
      </c>
      <c r="AH6759" t="s">
        <v>281</v>
      </c>
      <c r="AI6759" t="s">
        <v>281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782.25</v>
      </c>
      <c r="AS6759">
        <v>9.36</v>
      </c>
      <c r="AT6759">
        <v>782.25</v>
      </c>
      <c r="AU6759">
        <v>9.36</v>
      </c>
      <c r="AV6759" t="s">
        <v>281</v>
      </c>
      <c r="AW6759" t="s">
        <v>281</v>
      </c>
      <c r="AX6759" t="s">
        <v>281</v>
      </c>
      <c r="AY6759" t="s">
        <v>281</v>
      </c>
      <c r="AZ6759">
        <v>1877.41</v>
      </c>
      <c r="BA6759">
        <v>782.25</v>
      </c>
      <c r="BB6759" t="s">
        <v>281</v>
      </c>
      <c r="BC6759">
        <v>238.94</v>
      </c>
      <c r="BD6759" t="s">
        <v>281</v>
      </c>
      <c r="BE6759">
        <v>395.04</v>
      </c>
      <c r="BF6759">
        <v>1877.41</v>
      </c>
      <c r="BG6759">
        <v>782.25</v>
      </c>
      <c r="BH6759" t="s">
        <v>281</v>
      </c>
      <c r="BI6759">
        <v>238.94</v>
      </c>
      <c r="BJ6759" t="s">
        <v>281</v>
      </c>
      <c r="BK6759">
        <v>395.04</v>
      </c>
      <c r="BL6759" t="s">
        <v>281</v>
      </c>
      <c r="BM6759" t="s">
        <v>281</v>
      </c>
      <c r="BN6759" t="s">
        <v>281</v>
      </c>
      <c r="BO6759" t="s">
        <v>281</v>
      </c>
      <c r="BP6759" t="s">
        <v>281</v>
      </c>
      <c r="BQ6759" t="s">
        <v>281</v>
      </c>
      <c r="BT6759" t="s">
        <v>281</v>
      </c>
      <c r="BV6759" t="s">
        <v>281</v>
      </c>
      <c r="BZ6759" t="s">
        <v>281</v>
      </c>
      <c r="CB6759" t="s">
        <v>281</v>
      </c>
      <c r="CD6759" t="s">
        <v>281</v>
      </c>
      <c r="CE6759" t="s">
        <v>281</v>
      </c>
      <c r="CF6759" t="s">
        <v>281</v>
      </c>
      <c r="CG6759" t="s">
        <v>281</v>
      </c>
      <c r="CH6759" t="s">
        <v>281</v>
      </c>
      <c r="CI6759" t="s">
        <v>281</v>
      </c>
      <c r="CL6759" t="s">
        <v>281</v>
      </c>
      <c r="CN6759" t="s">
        <v>281</v>
      </c>
      <c r="CR6759" t="s">
        <v>281</v>
      </c>
      <c r="CT6759" t="s">
        <v>281</v>
      </c>
      <c r="CV6759">
        <v>98.21</v>
      </c>
      <c r="CW6759">
        <v>98.21</v>
      </c>
      <c r="CX6759">
        <v>98.21</v>
      </c>
      <c r="CY6759">
        <v>98.21</v>
      </c>
      <c r="CZ6759">
        <v>108324.03</v>
      </c>
      <c r="DA6759">
        <v>1103.02</v>
      </c>
      <c r="DB6759">
        <v>192.38</v>
      </c>
      <c r="DC6759">
        <v>21.79</v>
      </c>
      <c r="DD6759" t="s">
        <v>1324</v>
      </c>
      <c r="DE6759">
        <v>0</v>
      </c>
      <c r="DF6759" t="s">
        <v>281</v>
      </c>
    </row>
    <row r="6760" spans="1:110">
      <c r="A6760">
        <v>289653779</v>
      </c>
      <c r="B6760" t="s">
        <v>281</v>
      </c>
      <c r="C6760" t="s">
        <v>822</v>
      </c>
      <c r="D6760" t="s">
        <v>360</v>
      </c>
      <c r="E6760">
        <v>18182</v>
      </c>
      <c r="F6760" t="s">
        <v>613</v>
      </c>
      <c r="G6760" t="s">
        <v>281</v>
      </c>
      <c r="H6760">
        <v>12.309024236500152</v>
      </c>
      <c r="I6760">
        <v>54.17677014777815</v>
      </c>
      <c r="J6760" t="s">
        <v>48</v>
      </c>
      <c r="K6760" t="s">
        <v>281</v>
      </c>
      <c r="L6760" t="s">
        <v>281</v>
      </c>
      <c r="M6760" t="s">
        <v>281</v>
      </c>
      <c r="N6760" t="s">
        <v>101</v>
      </c>
      <c r="O6760">
        <v>9.1999999999999993</v>
      </c>
      <c r="P6760">
        <v>3</v>
      </c>
      <c r="Q6760">
        <v>244.68</v>
      </c>
      <c r="R6760" t="s">
        <v>281</v>
      </c>
      <c r="S6760">
        <v>218.01</v>
      </c>
      <c r="T6760" t="s">
        <v>281</v>
      </c>
      <c r="U6760" t="s">
        <v>281</v>
      </c>
      <c r="V6760" t="s">
        <v>281</v>
      </c>
      <c r="W6760">
        <v>65</v>
      </c>
      <c r="X6760" t="s">
        <v>281</v>
      </c>
      <c r="Y6760" t="s">
        <v>281</v>
      </c>
      <c r="Z6760" t="s">
        <v>281</v>
      </c>
      <c r="AA6760" t="s">
        <v>281</v>
      </c>
      <c r="AB6760" t="s">
        <v>281</v>
      </c>
      <c r="AC6760">
        <v>4641.5200000000004</v>
      </c>
      <c r="AD6760" t="s">
        <v>281</v>
      </c>
      <c r="AE6760">
        <v>4641.5200000000004</v>
      </c>
      <c r="AF6760" t="s">
        <v>281</v>
      </c>
      <c r="AG6760">
        <v>4641.5200000000004</v>
      </c>
      <c r="AH6760" t="s">
        <v>281</v>
      </c>
      <c r="AI6760" t="s">
        <v>281</v>
      </c>
      <c r="AJ6760">
        <v>38653.17</v>
      </c>
      <c r="AK6760">
        <v>177.3</v>
      </c>
      <c r="AL6760">
        <v>36473.07</v>
      </c>
      <c r="AM6760">
        <v>167.3</v>
      </c>
      <c r="AN6760">
        <v>2180.1</v>
      </c>
      <c r="AO6760">
        <v>10</v>
      </c>
      <c r="AR6760">
        <v>4774.42</v>
      </c>
      <c r="AS6760">
        <v>21.9</v>
      </c>
      <c r="AT6760">
        <v>4774.42</v>
      </c>
      <c r="AU6760">
        <v>21.9</v>
      </c>
      <c r="AV6760" t="s">
        <v>281</v>
      </c>
      <c r="AW6760" t="s">
        <v>281</v>
      </c>
      <c r="AX6760" t="s">
        <v>281</v>
      </c>
      <c r="AY6760" t="s">
        <v>281</v>
      </c>
      <c r="AZ6760">
        <v>63754.06</v>
      </c>
      <c r="BA6760">
        <v>50248.73</v>
      </c>
      <c r="BB6760" t="s">
        <v>281</v>
      </c>
      <c r="BC6760">
        <v>4641.5200000000004</v>
      </c>
      <c r="BD6760" t="s">
        <v>281</v>
      </c>
      <c r="BE6760">
        <v>16508.12</v>
      </c>
      <c r="BF6760">
        <v>11458.6</v>
      </c>
      <c r="BG6760">
        <v>4774.42</v>
      </c>
      <c r="BH6760" t="s">
        <v>281</v>
      </c>
      <c r="BI6760">
        <v>1458.32</v>
      </c>
      <c r="BJ6760" t="s">
        <v>281</v>
      </c>
      <c r="BK6760">
        <v>2411.08</v>
      </c>
      <c r="BL6760" t="s">
        <v>281</v>
      </c>
      <c r="BM6760" t="s">
        <v>281</v>
      </c>
      <c r="BN6760" t="s">
        <v>281</v>
      </c>
      <c r="BO6760" t="s">
        <v>281</v>
      </c>
      <c r="BP6760" t="s">
        <v>281</v>
      </c>
      <c r="BQ6760" t="s">
        <v>281</v>
      </c>
      <c r="BT6760" t="s">
        <v>281</v>
      </c>
      <c r="BV6760" t="s">
        <v>281</v>
      </c>
      <c r="BX6760">
        <v>52295.46</v>
      </c>
      <c r="BY6760">
        <v>45474.31</v>
      </c>
      <c r="BZ6760" t="s">
        <v>281</v>
      </c>
      <c r="CA6760">
        <v>3183.2</v>
      </c>
      <c r="CB6760" t="s">
        <v>281</v>
      </c>
      <c r="CC6760">
        <v>14097.04</v>
      </c>
      <c r="CD6760" t="s">
        <v>281</v>
      </c>
      <c r="CE6760" t="s">
        <v>281</v>
      </c>
      <c r="CF6760" t="s">
        <v>281</v>
      </c>
      <c r="CG6760" t="s">
        <v>281</v>
      </c>
      <c r="CH6760" t="s">
        <v>281</v>
      </c>
      <c r="CI6760" t="s">
        <v>281</v>
      </c>
      <c r="CL6760" t="s">
        <v>281</v>
      </c>
      <c r="CN6760" t="s">
        <v>281</v>
      </c>
      <c r="CR6760" t="s">
        <v>281</v>
      </c>
      <c r="CT6760" t="s">
        <v>281</v>
      </c>
      <c r="CV6760">
        <v>163.12</v>
      </c>
      <c r="CW6760">
        <v>163.12</v>
      </c>
      <c r="CX6760">
        <v>163.12</v>
      </c>
      <c r="CY6760">
        <v>83.27</v>
      </c>
      <c r="CZ6760">
        <v>97553.77</v>
      </c>
      <c r="DA6760">
        <v>1171.48</v>
      </c>
      <c r="DB6760">
        <v>173.26</v>
      </c>
      <c r="DC6760">
        <v>18.48</v>
      </c>
      <c r="DD6760" t="s">
        <v>1324</v>
      </c>
      <c r="DE6760">
        <v>0</v>
      </c>
      <c r="DF6760" t="s">
        <v>1358</v>
      </c>
    </row>
    <row r="6761" spans="1:110">
      <c r="A6761">
        <v>289653780</v>
      </c>
      <c r="B6761" t="s">
        <v>281</v>
      </c>
      <c r="C6761" t="s">
        <v>281</v>
      </c>
      <c r="D6761" t="s">
        <v>281</v>
      </c>
      <c r="F6761" t="s">
        <v>281</v>
      </c>
      <c r="G6761" t="s">
        <v>281</v>
      </c>
      <c r="H6761">
        <v>12.309041399999993</v>
      </c>
      <c r="I6761">
        <v>54.177451347778259</v>
      </c>
      <c r="J6761" t="s">
        <v>39</v>
      </c>
      <c r="K6761" t="s">
        <v>281</v>
      </c>
      <c r="L6761" t="s">
        <v>281</v>
      </c>
      <c r="M6761" t="s">
        <v>281</v>
      </c>
      <c r="N6761" t="s">
        <v>101</v>
      </c>
      <c r="P6761">
        <v>1</v>
      </c>
      <c r="Q6761">
        <v>55.18</v>
      </c>
      <c r="R6761" t="s">
        <v>281</v>
      </c>
      <c r="S6761">
        <v>46.96</v>
      </c>
      <c r="T6761" t="s">
        <v>281</v>
      </c>
      <c r="U6761" t="s">
        <v>281</v>
      </c>
      <c r="V6761" t="s">
        <v>281</v>
      </c>
      <c r="W6761">
        <v>65</v>
      </c>
      <c r="X6761" t="s">
        <v>281</v>
      </c>
      <c r="Y6761" t="s">
        <v>281</v>
      </c>
      <c r="Z6761" t="s">
        <v>281</v>
      </c>
      <c r="AA6761" t="s">
        <v>281</v>
      </c>
      <c r="AB6761" t="s">
        <v>281</v>
      </c>
      <c r="AD6761" t="s">
        <v>281</v>
      </c>
      <c r="AF6761" t="s">
        <v>281</v>
      </c>
      <c r="AH6761" t="s">
        <v>281</v>
      </c>
      <c r="AI6761" t="s">
        <v>281</v>
      </c>
      <c r="AV6761" t="s">
        <v>281</v>
      </c>
      <c r="AW6761" t="s">
        <v>281</v>
      </c>
      <c r="AX6761" t="s">
        <v>281</v>
      </c>
      <c r="AY6761" t="s">
        <v>281</v>
      </c>
      <c r="BB6761" t="s">
        <v>281</v>
      </c>
      <c r="BD6761" t="s">
        <v>281</v>
      </c>
      <c r="BH6761" t="s">
        <v>281</v>
      </c>
      <c r="BJ6761" t="s">
        <v>281</v>
      </c>
      <c r="BL6761" t="s">
        <v>281</v>
      </c>
      <c r="BM6761" t="s">
        <v>281</v>
      </c>
      <c r="BN6761" t="s">
        <v>281</v>
      </c>
      <c r="BO6761" t="s">
        <v>281</v>
      </c>
      <c r="BP6761" t="s">
        <v>281</v>
      </c>
      <c r="BQ6761" t="s">
        <v>281</v>
      </c>
      <c r="BT6761" t="s">
        <v>281</v>
      </c>
      <c r="BV6761" t="s">
        <v>281</v>
      </c>
      <c r="BZ6761" t="s">
        <v>281</v>
      </c>
      <c r="CB6761" t="s">
        <v>281</v>
      </c>
      <c r="CD6761" t="s">
        <v>281</v>
      </c>
      <c r="CE6761" t="s">
        <v>281</v>
      </c>
      <c r="CF6761" t="s">
        <v>281</v>
      </c>
      <c r="CG6761" t="s">
        <v>281</v>
      </c>
      <c r="CH6761" t="s">
        <v>281</v>
      </c>
      <c r="CI6761" t="s">
        <v>281</v>
      </c>
      <c r="CL6761" t="s">
        <v>281</v>
      </c>
      <c r="CN6761" t="s">
        <v>281</v>
      </c>
      <c r="CR6761" t="s">
        <v>281</v>
      </c>
      <c r="CT6761" t="s">
        <v>281</v>
      </c>
      <c r="CV6761">
        <v>55.18</v>
      </c>
      <c r="CW6761">
        <v>55.18</v>
      </c>
      <c r="CX6761">
        <v>55.18</v>
      </c>
      <c r="CY6761">
        <v>55.18</v>
      </c>
      <c r="CZ6761">
        <v>60866.28</v>
      </c>
      <c r="DA6761">
        <v>1103.02</v>
      </c>
      <c r="DB6761">
        <v>108.1</v>
      </c>
      <c r="DC6761">
        <v>12.25</v>
      </c>
      <c r="DD6761" t="s">
        <v>1324</v>
      </c>
      <c r="DE6761">
        <v>0</v>
      </c>
      <c r="DF6761" t="s">
        <v>281</v>
      </c>
    </row>
    <row r="6762" spans="1:110">
      <c r="A6762">
        <v>289653781</v>
      </c>
      <c r="B6762" t="s">
        <v>281</v>
      </c>
      <c r="C6762" t="s">
        <v>822</v>
      </c>
      <c r="D6762" t="s">
        <v>324</v>
      </c>
      <c r="E6762">
        <v>18182</v>
      </c>
      <c r="F6762" t="s">
        <v>613</v>
      </c>
      <c r="G6762" t="s">
        <v>281</v>
      </c>
      <c r="H6762">
        <v>12.309430708522509</v>
      </c>
      <c r="I6762">
        <v>54.177389297778234</v>
      </c>
      <c r="J6762" t="s">
        <v>48</v>
      </c>
      <c r="K6762" t="s">
        <v>281</v>
      </c>
      <c r="L6762" t="s">
        <v>281</v>
      </c>
      <c r="M6762" t="s">
        <v>281</v>
      </c>
      <c r="N6762" t="s">
        <v>101</v>
      </c>
      <c r="O6762">
        <v>6.68</v>
      </c>
      <c r="P6762">
        <v>2</v>
      </c>
      <c r="Q6762">
        <v>208.75</v>
      </c>
      <c r="R6762" t="s">
        <v>281</v>
      </c>
      <c r="S6762">
        <v>185.99</v>
      </c>
      <c r="T6762" t="s">
        <v>281</v>
      </c>
      <c r="U6762" t="s">
        <v>281</v>
      </c>
      <c r="V6762" t="s">
        <v>281</v>
      </c>
      <c r="W6762">
        <v>65</v>
      </c>
      <c r="X6762" t="s">
        <v>281</v>
      </c>
      <c r="Y6762" t="s">
        <v>281</v>
      </c>
      <c r="Z6762" t="s">
        <v>281</v>
      </c>
      <c r="AA6762" t="s">
        <v>281</v>
      </c>
      <c r="AB6762" t="s">
        <v>281</v>
      </c>
      <c r="AC6762">
        <v>7925.09</v>
      </c>
      <c r="AD6762" t="s">
        <v>281</v>
      </c>
      <c r="AE6762">
        <v>7925.09</v>
      </c>
      <c r="AF6762" t="s">
        <v>281</v>
      </c>
      <c r="AG6762">
        <v>7925.09</v>
      </c>
      <c r="AH6762" t="s">
        <v>281</v>
      </c>
      <c r="AI6762" t="s">
        <v>281</v>
      </c>
      <c r="AJ6762">
        <v>82707.58</v>
      </c>
      <c r="AK6762">
        <v>444.68</v>
      </c>
      <c r="AL6762">
        <v>82707.58</v>
      </c>
      <c r="AM6762">
        <v>444.68</v>
      </c>
      <c r="AN6762">
        <v>0</v>
      </c>
      <c r="AO6762">
        <v>0</v>
      </c>
      <c r="AR6762">
        <v>4073.27</v>
      </c>
      <c r="AS6762">
        <v>21.9</v>
      </c>
      <c r="AT6762">
        <v>4073.27</v>
      </c>
      <c r="AU6762">
        <v>21.9</v>
      </c>
      <c r="AV6762" t="s">
        <v>281</v>
      </c>
      <c r="AW6762" t="s">
        <v>281</v>
      </c>
      <c r="AX6762" t="s">
        <v>281</v>
      </c>
      <c r="AY6762" t="s">
        <v>281</v>
      </c>
      <c r="AZ6762">
        <v>111781.86</v>
      </c>
      <c r="BA6762">
        <v>95970.58</v>
      </c>
      <c r="BB6762" t="s">
        <v>281</v>
      </c>
      <c r="BC6762">
        <v>7925.09</v>
      </c>
      <c r="BD6762" t="s">
        <v>281</v>
      </c>
      <c r="BE6762">
        <v>23285.279999999999</v>
      </c>
      <c r="BF6762">
        <v>9775.84</v>
      </c>
      <c r="BG6762">
        <v>4073.27</v>
      </c>
      <c r="BH6762" t="s">
        <v>281</v>
      </c>
      <c r="BI6762">
        <v>1244.1600000000001</v>
      </c>
      <c r="BJ6762" t="s">
        <v>281</v>
      </c>
      <c r="BK6762">
        <v>2057</v>
      </c>
      <c r="BL6762" t="s">
        <v>281</v>
      </c>
      <c r="BM6762" t="s">
        <v>281</v>
      </c>
      <c r="BN6762" t="s">
        <v>281</v>
      </c>
      <c r="BO6762" t="s">
        <v>281</v>
      </c>
      <c r="BP6762" t="s">
        <v>281</v>
      </c>
      <c r="BQ6762" t="s">
        <v>281</v>
      </c>
      <c r="BR6762">
        <v>102006.02</v>
      </c>
      <c r="BS6762">
        <v>91897.32</v>
      </c>
      <c r="BT6762" t="s">
        <v>281</v>
      </c>
      <c r="BU6762">
        <v>6680.93</v>
      </c>
      <c r="BV6762" t="s">
        <v>281</v>
      </c>
      <c r="BW6762">
        <v>21228.28</v>
      </c>
      <c r="BZ6762" t="s">
        <v>281</v>
      </c>
      <c r="CB6762" t="s">
        <v>281</v>
      </c>
      <c r="CD6762" t="s">
        <v>281</v>
      </c>
      <c r="CE6762" t="s">
        <v>281</v>
      </c>
      <c r="CF6762" t="s">
        <v>281</v>
      </c>
      <c r="CG6762" t="s">
        <v>281</v>
      </c>
      <c r="CH6762" t="s">
        <v>281</v>
      </c>
      <c r="CI6762" t="s">
        <v>281</v>
      </c>
      <c r="CL6762" t="s">
        <v>281</v>
      </c>
      <c r="CN6762" t="s">
        <v>281</v>
      </c>
      <c r="CR6762" t="s">
        <v>281</v>
      </c>
      <c r="CT6762" t="s">
        <v>281</v>
      </c>
      <c r="CV6762">
        <v>172.38</v>
      </c>
      <c r="CW6762">
        <v>172.38</v>
      </c>
      <c r="CX6762">
        <v>172.38</v>
      </c>
      <c r="CY6762">
        <v>121.35</v>
      </c>
      <c r="CZ6762">
        <v>139851.60999999999</v>
      </c>
      <c r="DA6762">
        <v>1152.48</v>
      </c>
      <c r="DB6762">
        <v>248.38</v>
      </c>
      <c r="DC6762">
        <v>26.93</v>
      </c>
      <c r="DD6762" t="s">
        <v>1324</v>
      </c>
      <c r="DE6762">
        <v>0</v>
      </c>
      <c r="DF6762" t="s">
        <v>1357</v>
      </c>
    </row>
    <row r="6763" spans="1:110">
      <c r="A6763">
        <v>289653783</v>
      </c>
      <c r="B6763" t="s">
        <v>281</v>
      </c>
      <c r="C6763" t="s">
        <v>281</v>
      </c>
      <c r="D6763" t="s">
        <v>281</v>
      </c>
      <c r="F6763" t="s">
        <v>281</v>
      </c>
      <c r="G6763" t="s">
        <v>281</v>
      </c>
      <c r="H6763">
        <v>12.311472799999994</v>
      </c>
      <c r="I6763">
        <v>54.178011397778349</v>
      </c>
      <c r="J6763" t="s">
        <v>39</v>
      </c>
      <c r="K6763" t="s">
        <v>281</v>
      </c>
      <c r="L6763" t="s">
        <v>281</v>
      </c>
      <c r="M6763" t="s">
        <v>281</v>
      </c>
      <c r="N6763" t="s">
        <v>101</v>
      </c>
      <c r="P6763">
        <v>1</v>
      </c>
      <c r="Q6763">
        <v>184.73</v>
      </c>
      <c r="R6763" t="s">
        <v>281</v>
      </c>
      <c r="S6763">
        <v>157.19999999999999</v>
      </c>
      <c r="T6763" t="s">
        <v>281</v>
      </c>
      <c r="U6763" t="s">
        <v>281</v>
      </c>
      <c r="V6763" t="s">
        <v>281</v>
      </c>
      <c r="W6763">
        <v>65</v>
      </c>
      <c r="X6763" t="s">
        <v>281</v>
      </c>
      <c r="Y6763" t="s">
        <v>281</v>
      </c>
      <c r="Z6763" t="s">
        <v>281</v>
      </c>
      <c r="AA6763" t="s">
        <v>281</v>
      </c>
      <c r="AB6763" t="s">
        <v>281</v>
      </c>
      <c r="AD6763" t="s">
        <v>281</v>
      </c>
      <c r="AF6763" t="s">
        <v>281</v>
      </c>
      <c r="AH6763" t="s">
        <v>281</v>
      </c>
      <c r="AI6763" t="s">
        <v>281</v>
      </c>
      <c r="AV6763" t="s">
        <v>281</v>
      </c>
      <c r="AW6763" t="s">
        <v>281</v>
      </c>
      <c r="AX6763" t="s">
        <v>281</v>
      </c>
      <c r="AY6763" t="s">
        <v>281</v>
      </c>
      <c r="BB6763" t="s">
        <v>281</v>
      </c>
      <c r="BD6763" t="s">
        <v>281</v>
      </c>
      <c r="BH6763" t="s">
        <v>281</v>
      </c>
      <c r="BJ6763" t="s">
        <v>281</v>
      </c>
      <c r="BL6763" t="s">
        <v>281</v>
      </c>
      <c r="BM6763" t="s">
        <v>281</v>
      </c>
      <c r="BN6763" t="s">
        <v>281</v>
      </c>
      <c r="BO6763" t="s">
        <v>281</v>
      </c>
      <c r="BP6763" t="s">
        <v>281</v>
      </c>
      <c r="BQ6763" t="s">
        <v>281</v>
      </c>
      <c r="BT6763" t="s">
        <v>281</v>
      </c>
      <c r="BV6763" t="s">
        <v>281</v>
      </c>
      <c r="BZ6763" t="s">
        <v>281</v>
      </c>
      <c r="CB6763" t="s">
        <v>281</v>
      </c>
      <c r="CD6763" t="s">
        <v>281</v>
      </c>
      <c r="CE6763" t="s">
        <v>281</v>
      </c>
      <c r="CF6763" t="s">
        <v>281</v>
      </c>
      <c r="CG6763" t="s">
        <v>281</v>
      </c>
      <c r="CH6763" t="s">
        <v>281</v>
      </c>
      <c r="CI6763" t="s">
        <v>281</v>
      </c>
      <c r="CL6763" t="s">
        <v>281</v>
      </c>
      <c r="CN6763" t="s">
        <v>281</v>
      </c>
      <c r="CR6763" t="s">
        <v>281</v>
      </c>
      <c r="CT6763" t="s">
        <v>281</v>
      </c>
      <c r="CV6763">
        <v>184.73</v>
      </c>
      <c r="CW6763">
        <v>184.73</v>
      </c>
      <c r="CX6763">
        <v>184.73</v>
      </c>
      <c r="CY6763">
        <v>184.73</v>
      </c>
      <c r="CZ6763">
        <v>203759.98</v>
      </c>
      <c r="DA6763">
        <v>1103.02</v>
      </c>
      <c r="DB6763">
        <v>361.88</v>
      </c>
      <c r="DC6763">
        <v>41</v>
      </c>
      <c r="DD6763" t="s">
        <v>1324</v>
      </c>
      <c r="DE6763">
        <v>0</v>
      </c>
      <c r="DF6763" t="s">
        <v>281</v>
      </c>
    </row>
    <row r="6764" spans="1:110">
      <c r="A6764">
        <v>289653784</v>
      </c>
      <c r="B6764" t="s">
        <v>281</v>
      </c>
      <c r="C6764" t="s">
        <v>663</v>
      </c>
      <c r="D6764" t="s">
        <v>362</v>
      </c>
      <c r="E6764">
        <v>18182</v>
      </c>
      <c r="F6764" t="s">
        <v>613</v>
      </c>
      <c r="G6764" t="s">
        <v>281</v>
      </c>
      <c r="H6764">
        <v>12.311173598249626</v>
      </c>
      <c r="I6764">
        <v>54.177687997778307</v>
      </c>
      <c r="J6764" t="s">
        <v>48</v>
      </c>
      <c r="K6764" t="s">
        <v>281</v>
      </c>
      <c r="L6764" t="s">
        <v>281</v>
      </c>
      <c r="M6764" t="s">
        <v>281</v>
      </c>
      <c r="N6764" t="s">
        <v>101</v>
      </c>
      <c r="O6764">
        <v>10.6</v>
      </c>
      <c r="P6764">
        <v>3</v>
      </c>
      <c r="Q6764">
        <v>295.91000000000003</v>
      </c>
      <c r="R6764" t="s">
        <v>281</v>
      </c>
      <c r="S6764">
        <v>263.66000000000003</v>
      </c>
      <c r="T6764" t="s">
        <v>281</v>
      </c>
      <c r="U6764" t="s">
        <v>281</v>
      </c>
      <c r="V6764" t="s">
        <v>281</v>
      </c>
      <c r="W6764">
        <v>65</v>
      </c>
      <c r="X6764" t="s">
        <v>281</v>
      </c>
      <c r="Y6764" t="s">
        <v>281</v>
      </c>
      <c r="Z6764" t="s">
        <v>281</v>
      </c>
      <c r="AA6764" t="s">
        <v>281</v>
      </c>
      <c r="AB6764" t="s">
        <v>281</v>
      </c>
      <c r="AC6764">
        <v>4341.2299999999996</v>
      </c>
      <c r="AD6764" t="s">
        <v>281</v>
      </c>
      <c r="AE6764">
        <v>4341.2299999999996</v>
      </c>
      <c r="AF6764" t="s">
        <v>281</v>
      </c>
      <c r="AG6764">
        <v>4341.2299999999996</v>
      </c>
      <c r="AH6764" t="s">
        <v>281</v>
      </c>
      <c r="AI6764" t="s">
        <v>281</v>
      </c>
      <c r="AJ6764">
        <v>31909.26</v>
      </c>
      <c r="AK6764">
        <v>121.03</v>
      </c>
      <c r="AL6764">
        <v>31909.26</v>
      </c>
      <c r="AM6764">
        <v>121.03</v>
      </c>
      <c r="AN6764">
        <v>0</v>
      </c>
      <c r="AO6764">
        <v>0</v>
      </c>
      <c r="AR6764">
        <v>5774.1</v>
      </c>
      <c r="AS6764">
        <v>21.9</v>
      </c>
      <c r="AT6764">
        <v>5774.1</v>
      </c>
      <c r="AU6764">
        <v>21.9</v>
      </c>
      <c r="AV6764" t="s">
        <v>281</v>
      </c>
      <c r="AW6764" t="s">
        <v>281</v>
      </c>
      <c r="AX6764" t="s">
        <v>281</v>
      </c>
      <c r="AY6764" t="s">
        <v>281</v>
      </c>
      <c r="AZ6764">
        <v>53212.6</v>
      </c>
      <c r="BA6764">
        <v>41228.839999999997</v>
      </c>
      <c r="BB6764" t="s">
        <v>281</v>
      </c>
      <c r="BC6764">
        <v>4341.2299999999996</v>
      </c>
      <c r="BD6764" t="s">
        <v>281</v>
      </c>
      <c r="BE6764">
        <v>11105.97</v>
      </c>
      <c r="BF6764">
        <v>13857.84</v>
      </c>
      <c r="BG6764">
        <v>5774.1</v>
      </c>
      <c r="BH6764" t="s">
        <v>281</v>
      </c>
      <c r="BI6764">
        <v>1763.67</v>
      </c>
      <c r="BJ6764" t="s">
        <v>281</v>
      </c>
      <c r="BK6764">
        <v>2915.92</v>
      </c>
      <c r="BL6764" t="s">
        <v>281</v>
      </c>
      <c r="BM6764" t="s">
        <v>281</v>
      </c>
      <c r="BN6764" t="s">
        <v>281</v>
      </c>
      <c r="BO6764" t="s">
        <v>281</v>
      </c>
      <c r="BP6764" t="s">
        <v>281</v>
      </c>
      <c r="BQ6764" t="s">
        <v>281</v>
      </c>
      <c r="BR6764">
        <v>39354.76</v>
      </c>
      <c r="BS6764">
        <v>35454.74</v>
      </c>
      <c r="BT6764" t="s">
        <v>281</v>
      </c>
      <c r="BU6764">
        <v>2577.56</v>
      </c>
      <c r="BV6764" t="s">
        <v>281</v>
      </c>
      <c r="BW6764">
        <v>8190.04</v>
      </c>
      <c r="BZ6764" t="s">
        <v>281</v>
      </c>
      <c r="CB6764" t="s">
        <v>281</v>
      </c>
      <c r="CD6764" t="s">
        <v>281</v>
      </c>
      <c r="CE6764" t="s">
        <v>281</v>
      </c>
      <c r="CF6764" t="s">
        <v>281</v>
      </c>
      <c r="CG6764" t="s">
        <v>281</v>
      </c>
      <c r="CH6764" t="s">
        <v>281</v>
      </c>
      <c r="CI6764" t="s">
        <v>281</v>
      </c>
      <c r="CL6764" t="s">
        <v>281</v>
      </c>
      <c r="CN6764" t="s">
        <v>281</v>
      </c>
      <c r="CR6764" t="s">
        <v>281</v>
      </c>
      <c r="CT6764" t="s">
        <v>281</v>
      </c>
      <c r="CV6764">
        <v>197.14</v>
      </c>
      <c r="CW6764">
        <v>197.14</v>
      </c>
      <c r="CX6764">
        <v>197.14</v>
      </c>
      <c r="CY6764">
        <v>96.82</v>
      </c>
      <c r="CZ6764">
        <v>113107.25</v>
      </c>
      <c r="DA6764">
        <v>1168.18</v>
      </c>
      <c r="DB6764">
        <v>200.88</v>
      </c>
      <c r="DC6764">
        <v>21.49</v>
      </c>
      <c r="DD6764" t="s">
        <v>1324</v>
      </c>
      <c r="DE6764">
        <v>0</v>
      </c>
      <c r="DF6764" t="s">
        <v>1357</v>
      </c>
    </row>
    <row r="6765" spans="1:110">
      <c r="A6765">
        <v>289653785</v>
      </c>
      <c r="B6765" t="s">
        <v>281</v>
      </c>
      <c r="C6765" t="s">
        <v>281</v>
      </c>
      <c r="D6765" t="s">
        <v>281</v>
      </c>
      <c r="F6765" t="s">
        <v>281</v>
      </c>
      <c r="G6765" t="s">
        <v>281</v>
      </c>
      <c r="H6765">
        <v>12.310455566101034</v>
      </c>
      <c r="I6765">
        <v>54.177838197778328</v>
      </c>
      <c r="J6765" t="s">
        <v>39</v>
      </c>
      <c r="K6765" t="s">
        <v>281</v>
      </c>
      <c r="L6765" t="s">
        <v>281</v>
      </c>
      <c r="M6765" t="s">
        <v>281</v>
      </c>
      <c r="N6765" t="s">
        <v>101</v>
      </c>
      <c r="O6765">
        <v>2.44</v>
      </c>
      <c r="P6765">
        <v>1</v>
      </c>
      <c r="Q6765">
        <v>50.19</v>
      </c>
      <c r="R6765" t="s">
        <v>281</v>
      </c>
      <c r="S6765">
        <v>42.72</v>
      </c>
      <c r="T6765" t="s">
        <v>281</v>
      </c>
      <c r="U6765" t="s">
        <v>281</v>
      </c>
      <c r="V6765" t="s">
        <v>281</v>
      </c>
      <c r="W6765">
        <v>65</v>
      </c>
      <c r="X6765" t="s">
        <v>281</v>
      </c>
      <c r="Y6765" t="s">
        <v>281</v>
      </c>
      <c r="Z6765" t="s">
        <v>281</v>
      </c>
      <c r="AA6765" t="s">
        <v>281</v>
      </c>
      <c r="AB6765" t="s">
        <v>281</v>
      </c>
      <c r="AD6765" t="s">
        <v>281</v>
      </c>
      <c r="AF6765" t="s">
        <v>281</v>
      </c>
      <c r="AH6765" t="s">
        <v>281</v>
      </c>
      <c r="AI6765" t="s">
        <v>281</v>
      </c>
      <c r="AV6765" t="s">
        <v>281</v>
      </c>
      <c r="AW6765" t="s">
        <v>281</v>
      </c>
      <c r="AX6765" t="s">
        <v>281</v>
      </c>
      <c r="AY6765" t="s">
        <v>281</v>
      </c>
      <c r="BB6765" t="s">
        <v>281</v>
      </c>
      <c r="BD6765" t="s">
        <v>281</v>
      </c>
      <c r="BH6765" t="s">
        <v>281</v>
      </c>
      <c r="BJ6765" t="s">
        <v>281</v>
      </c>
      <c r="BL6765" t="s">
        <v>281</v>
      </c>
      <c r="BM6765" t="s">
        <v>281</v>
      </c>
      <c r="BN6765" t="s">
        <v>281</v>
      </c>
      <c r="BO6765" t="s">
        <v>281</v>
      </c>
      <c r="BP6765" t="s">
        <v>281</v>
      </c>
      <c r="BQ6765" t="s">
        <v>281</v>
      </c>
      <c r="BT6765" t="s">
        <v>281</v>
      </c>
      <c r="BV6765" t="s">
        <v>281</v>
      </c>
      <c r="BZ6765" t="s">
        <v>281</v>
      </c>
      <c r="CB6765" t="s">
        <v>281</v>
      </c>
      <c r="CD6765" t="s">
        <v>281</v>
      </c>
      <c r="CE6765" t="s">
        <v>281</v>
      </c>
      <c r="CF6765" t="s">
        <v>281</v>
      </c>
      <c r="CG6765" t="s">
        <v>281</v>
      </c>
      <c r="CH6765" t="s">
        <v>281</v>
      </c>
      <c r="CI6765" t="s">
        <v>281</v>
      </c>
      <c r="CL6765" t="s">
        <v>281</v>
      </c>
      <c r="CN6765" t="s">
        <v>281</v>
      </c>
      <c r="CR6765" t="s">
        <v>281</v>
      </c>
      <c r="CT6765" t="s">
        <v>281</v>
      </c>
      <c r="CV6765">
        <v>50.19</v>
      </c>
      <c r="CW6765">
        <v>50.19</v>
      </c>
      <c r="CX6765">
        <v>50.19</v>
      </c>
      <c r="CY6765">
        <v>50.19</v>
      </c>
      <c r="CZ6765">
        <v>55365.919999999998</v>
      </c>
      <c r="DA6765">
        <v>1103.02</v>
      </c>
      <c r="DB6765">
        <v>98.33</v>
      </c>
      <c r="DC6765">
        <v>11.14</v>
      </c>
      <c r="DD6765" t="s">
        <v>1324</v>
      </c>
      <c r="DE6765">
        <v>0</v>
      </c>
      <c r="DF6765" t="s">
        <v>281</v>
      </c>
    </row>
    <row r="6766" spans="1:110">
      <c r="A6766">
        <v>289653786</v>
      </c>
      <c r="B6766" t="s">
        <v>281</v>
      </c>
      <c r="C6766" t="s">
        <v>281</v>
      </c>
      <c r="D6766" t="s">
        <v>281</v>
      </c>
      <c r="F6766" t="s">
        <v>281</v>
      </c>
      <c r="G6766" t="s">
        <v>281</v>
      </c>
      <c r="H6766">
        <v>12.31092526466866</v>
      </c>
      <c r="I6766">
        <v>54.177937497778309</v>
      </c>
      <c r="J6766" t="s">
        <v>47</v>
      </c>
      <c r="K6766" t="s">
        <v>281</v>
      </c>
      <c r="L6766" t="s">
        <v>281</v>
      </c>
      <c r="M6766" t="s">
        <v>281</v>
      </c>
      <c r="N6766" t="s">
        <v>101</v>
      </c>
      <c r="O6766">
        <v>12.48</v>
      </c>
      <c r="P6766">
        <v>4</v>
      </c>
      <c r="Q6766">
        <v>754.68</v>
      </c>
      <c r="R6766" t="s">
        <v>281</v>
      </c>
      <c r="S6766">
        <v>642.24</v>
      </c>
      <c r="T6766" t="s">
        <v>281</v>
      </c>
      <c r="U6766" t="s">
        <v>281</v>
      </c>
      <c r="V6766" t="s">
        <v>281</v>
      </c>
      <c r="W6766">
        <v>65</v>
      </c>
      <c r="X6766" t="s">
        <v>281</v>
      </c>
      <c r="Y6766" t="s">
        <v>281</v>
      </c>
      <c r="Z6766" t="s">
        <v>281</v>
      </c>
      <c r="AA6766" t="s">
        <v>281</v>
      </c>
      <c r="AB6766" t="s">
        <v>281</v>
      </c>
      <c r="AC6766">
        <v>1836.13</v>
      </c>
      <c r="AD6766" t="s">
        <v>281</v>
      </c>
      <c r="AE6766">
        <v>1836.13</v>
      </c>
      <c r="AF6766" t="s">
        <v>281</v>
      </c>
      <c r="AG6766">
        <v>1836.13</v>
      </c>
      <c r="AH6766" t="s">
        <v>281</v>
      </c>
      <c r="AI6766" t="s">
        <v>281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6011.33</v>
      </c>
      <c r="AS6766">
        <v>9.36</v>
      </c>
      <c r="AT6766">
        <v>6011.33</v>
      </c>
      <c r="AU6766">
        <v>9.36</v>
      </c>
      <c r="AV6766" t="s">
        <v>281</v>
      </c>
      <c r="AW6766" t="s">
        <v>281</v>
      </c>
      <c r="AX6766" t="s">
        <v>281</v>
      </c>
      <c r="AY6766" t="s">
        <v>281</v>
      </c>
      <c r="AZ6766">
        <v>14427.2</v>
      </c>
      <c r="BA6766">
        <v>6011.33</v>
      </c>
      <c r="BB6766" t="s">
        <v>281</v>
      </c>
      <c r="BC6766">
        <v>1836.13</v>
      </c>
      <c r="BD6766" t="s">
        <v>281</v>
      </c>
      <c r="BE6766">
        <v>3035.72</v>
      </c>
      <c r="BF6766">
        <v>14427.2</v>
      </c>
      <c r="BG6766">
        <v>6011.33</v>
      </c>
      <c r="BH6766" t="s">
        <v>281</v>
      </c>
      <c r="BI6766">
        <v>1836.13</v>
      </c>
      <c r="BJ6766" t="s">
        <v>281</v>
      </c>
      <c r="BK6766">
        <v>3035.72</v>
      </c>
      <c r="BL6766" t="s">
        <v>281</v>
      </c>
      <c r="BM6766" t="s">
        <v>281</v>
      </c>
      <c r="BN6766" t="s">
        <v>281</v>
      </c>
      <c r="BO6766" t="s">
        <v>281</v>
      </c>
      <c r="BP6766" t="s">
        <v>281</v>
      </c>
      <c r="BQ6766" t="s">
        <v>281</v>
      </c>
      <c r="BT6766" t="s">
        <v>281</v>
      </c>
      <c r="BV6766" t="s">
        <v>281</v>
      </c>
      <c r="BZ6766" t="s">
        <v>281</v>
      </c>
      <c r="CB6766" t="s">
        <v>281</v>
      </c>
      <c r="CD6766" t="s">
        <v>281</v>
      </c>
      <c r="CE6766" t="s">
        <v>281</v>
      </c>
      <c r="CF6766" t="s">
        <v>281</v>
      </c>
      <c r="CG6766" t="s">
        <v>281</v>
      </c>
      <c r="CH6766" t="s">
        <v>281</v>
      </c>
      <c r="CI6766" t="s">
        <v>281</v>
      </c>
      <c r="CL6766" t="s">
        <v>281</v>
      </c>
      <c r="CN6766" t="s">
        <v>281</v>
      </c>
      <c r="CR6766" t="s">
        <v>281</v>
      </c>
      <c r="CT6766" t="s">
        <v>281</v>
      </c>
      <c r="CV6766">
        <v>476.76</v>
      </c>
      <c r="CW6766">
        <v>476.76</v>
      </c>
      <c r="CX6766">
        <v>476.76</v>
      </c>
      <c r="CY6766">
        <v>218.8</v>
      </c>
      <c r="CZ6766">
        <v>282844.71999999997</v>
      </c>
      <c r="DA6766">
        <v>1292.71</v>
      </c>
      <c r="DB6766">
        <v>502.33</v>
      </c>
      <c r="DC6766">
        <v>48.56</v>
      </c>
      <c r="DD6766" t="s">
        <v>1324</v>
      </c>
      <c r="DE6766">
        <v>0</v>
      </c>
      <c r="DF6766" t="s">
        <v>1357</v>
      </c>
    </row>
    <row r="6767" spans="1:110">
      <c r="A6767">
        <v>289653787</v>
      </c>
      <c r="B6767" t="s">
        <v>281</v>
      </c>
      <c r="C6767" t="s">
        <v>281</v>
      </c>
      <c r="D6767" t="s">
        <v>281</v>
      </c>
      <c r="F6767" t="s">
        <v>281</v>
      </c>
      <c r="G6767" t="s">
        <v>281</v>
      </c>
      <c r="H6767">
        <v>12.309560061233533</v>
      </c>
      <c r="I6767">
        <v>54.178401697778433</v>
      </c>
      <c r="J6767" t="s">
        <v>47</v>
      </c>
      <c r="K6767" t="s">
        <v>281</v>
      </c>
      <c r="L6767" t="s">
        <v>281</v>
      </c>
      <c r="M6767" t="s">
        <v>281</v>
      </c>
      <c r="N6767" t="s">
        <v>101</v>
      </c>
      <c r="O6767">
        <v>4.62</v>
      </c>
      <c r="P6767">
        <v>1</v>
      </c>
      <c r="Q6767">
        <v>24.85</v>
      </c>
      <c r="R6767" t="s">
        <v>281</v>
      </c>
      <c r="S6767">
        <v>21.15</v>
      </c>
      <c r="T6767" t="s">
        <v>281</v>
      </c>
      <c r="U6767" t="s">
        <v>281</v>
      </c>
      <c r="V6767" t="s">
        <v>281</v>
      </c>
      <c r="W6767">
        <v>65</v>
      </c>
      <c r="X6767" t="s">
        <v>281</v>
      </c>
      <c r="Y6767" t="s">
        <v>281</v>
      </c>
      <c r="Z6767" t="s">
        <v>281</v>
      </c>
      <c r="AA6767" t="s">
        <v>281</v>
      </c>
      <c r="AB6767" t="s">
        <v>281</v>
      </c>
      <c r="AC6767">
        <v>60.46</v>
      </c>
      <c r="AD6767" t="s">
        <v>281</v>
      </c>
      <c r="AE6767">
        <v>60.46</v>
      </c>
      <c r="AF6767" t="s">
        <v>281</v>
      </c>
      <c r="AG6767">
        <v>60.46</v>
      </c>
      <c r="AH6767" t="s">
        <v>281</v>
      </c>
      <c r="AI6767" t="s">
        <v>281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197.94</v>
      </c>
      <c r="AS6767">
        <v>9.36</v>
      </c>
      <c r="AT6767">
        <v>197.94</v>
      </c>
      <c r="AU6767">
        <v>9.36</v>
      </c>
      <c r="AV6767" t="s">
        <v>281</v>
      </c>
      <c r="AW6767" t="s">
        <v>281</v>
      </c>
      <c r="AX6767" t="s">
        <v>281</v>
      </c>
      <c r="AY6767" t="s">
        <v>281</v>
      </c>
      <c r="AZ6767">
        <v>475.05</v>
      </c>
      <c r="BA6767">
        <v>197.94</v>
      </c>
      <c r="BB6767" t="s">
        <v>281</v>
      </c>
      <c r="BC6767">
        <v>60.46</v>
      </c>
      <c r="BD6767" t="s">
        <v>281</v>
      </c>
      <c r="BE6767">
        <v>99.96</v>
      </c>
      <c r="BF6767">
        <v>475.05</v>
      </c>
      <c r="BG6767">
        <v>197.94</v>
      </c>
      <c r="BH6767" t="s">
        <v>281</v>
      </c>
      <c r="BI6767">
        <v>60.46</v>
      </c>
      <c r="BJ6767" t="s">
        <v>281</v>
      </c>
      <c r="BK6767">
        <v>99.96</v>
      </c>
      <c r="BL6767" t="s">
        <v>281</v>
      </c>
      <c r="BM6767" t="s">
        <v>281</v>
      </c>
      <c r="BN6767" t="s">
        <v>281</v>
      </c>
      <c r="BO6767" t="s">
        <v>281</v>
      </c>
      <c r="BP6767" t="s">
        <v>281</v>
      </c>
      <c r="BQ6767" t="s">
        <v>281</v>
      </c>
      <c r="BT6767" t="s">
        <v>281</v>
      </c>
      <c r="BV6767" t="s">
        <v>281</v>
      </c>
      <c r="BZ6767" t="s">
        <v>281</v>
      </c>
      <c r="CB6767" t="s">
        <v>281</v>
      </c>
      <c r="CD6767" t="s">
        <v>281</v>
      </c>
      <c r="CE6767" t="s">
        <v>281</v>
      </c>
      <c r="CF6767" t="s">
        <v>281</v>
      </c>
      <c r="CG6767" t="s">
        <v>281</v>
      </c>
      <c r="CH6767" t="s">
        <v>281</v>
      </c>
      <c r="CI6767" t="s">
        <v>281</v>
      </c>
      <c r="CL6767" t="s">
        <v>281</v>
      </c>
      <c r="CN6767" t="s">
        <v>281</v>
      </c>
      <c r="CR6767" t="s">
        <v>281</v>
      </c>
      <c r="CT6767" t="s">
        <v>281</v>
      </c>
      <c r="CV6767">
        <v>66.69</v>
      </c>
      <c r="CW6767">
        <v>66.69</v>
      </c>
      <c r="CX6767">
        <v>66.69</v>
      </c>
      <c r="CY6767">
        <v>66.69</v>
      </c>
      <c r="CZ6767">
        <v>73559.64</v>
      </c>
      <c r="DA6767">
        <v>1103.02</v>
      </c>
      <c r="DB6767">
        <v>130.63999999999999</v>
      </c>
      <c r="DC6767">
        <v>14.8</v>
      </c>
      <c r="DD6767" t="s">
        <v>1324</v>
      </c>
      <c r="DE6767">
        <v>0</v>
      </c>
      <c r="DF6767" t="s">
        <v>281</v>
      </c>
    </row>
    <row r="6768" spans="1:110">
      <c r="A6768">
        <v>289653788</v>
      </c>
      <c r="B6768" t="s">
        <v>281</v>
      </c>
      <c r="C6768" t="s">
        <v>281</v>
      </c>
      <c r="D6768" t="s">
        <v>281</v>
      </c>
      <c r="F6768" t="s">
        <v>281</v>
      </c>
      <c r="G6768" t="s">
        <v>281</v>
      </c>
      <c r="H6768">
        <v>12.307861812582239</v>
      </c>
      <c r="I6768">
        <v>54.178796947778494</v>
      </c>
      <c r="J6768" t="s">
        <v>47</v>
      </c>
      <c r="K6768" t="s">
        <v>281</v>
      </c>
      <c r="L6768" t="s">
        <v>281</v>
      </c>
      <c r="M6768" t="s">
        <v>281</v>
      </c>
      <c r="N6768" t="s">
        <v>101</v>
      </c>
      <c r="O6768">
        <v>1.87</v>
      </c>
      <c r="P6768">
        <v>1</v>
      </c>
      <c r="Q6768">
        <v>15.37</v>
      </c>
      <c r="R6768" t="s">
        <v>281</v>
      </c>
      <c r="S6768">
        <v>13.08</v>
      </c>
      <c r="T6768" t="s">
        <v>281</v>
      </c>
      <c r="U6768" t="s">
        <v>281</v>
      </c>
      <c r="V6768" t="s">
        <v>281</v>
      </c>
      <c r="W6768">
        <v>65</v>
      </c>
      <c r="X6768" t="s">
        <v>281</v>
      </c>
      <c r="Y6768" t="s">
        <v>281</v>
      </c>
      <c r="Z6768" t="s">
        <v>281</v>
      </c>
      <c r="AA6768" t="s">
        <v>281</v>
      </c>
      <c r="AB6768" t="s">
        <v>281</v>
      </c>
      <c r="AC6768">
        <v>37.4</v>
      </c>
      <c r="AD6768" t="s">
        <v>281</v>
      </c>
      <c r="AE6768">
        <v>37.4</v>
      </c>
      <c r="AF6768" t="s">
        <v>281</v>
      </c>
      <c r="AG6768">
        <v>37.4</v>
      </c>
      <c r="AH6768" t="s">
        <v>281</v>
      </c>
      <c r="AI6768" t="s">
        <v>281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122.44</v>
      </c>
      <c r="AS6768">
        <v>9.36</v>
      </c>
      <c r="AT6768">
        <v>122.44</v>
      </c>
      <c r="AU6768">
        <v>9.36</v>
      </c>
      <c r="AV6768" t="s">
        <v>281</v>
      </c>
      <c r="AW6768" t="s">
        <v>281</v>
      </c>
      <c r="AX6768" t="s">
        <v>281</v>
      </c>
      <c r="AY6768" t="s">
        <v>281</v>
      </c>
      <c r="AZ6768">
        <v>293.85000000000002</v>
      </c>
      <c r="BA6768">
        <v>122.44</v>
      </c>
      <c r="BB6768" t="s">
        <v>281</v>
      </c>
      <c r="BC6768">
        <v>37.4</v>
      </c>
      <c r="BD6768" t="s">
        <v>281</v>
      </c>
      <c r="BE6768">
        <v>61.83</v>
      </c>
      <c r="BF6768">
        <v>293.85000000000002</v>
      </c>
      <c r="BG6768">
        <v>122.44</v>
      </c>
      <c r="BH6768" t="s">
        <v>281</v>
      </c>
      <c r="BI6768">
        <v>37.4</v>
      </c>
      <c r="BJ6768" t="s">
        <v>281</v>
      </c>
      <c r="BK6768">
        <v>61.83</v>
      </c>
      <c r="BL6768" t="s">
        <v>281</v>
      </c>
      <c r="BM6768" t="s">
        <v>281</v>
      </c>
      <c r="BN6768" t="s">
        <v>281</v>
      </c>
      <c r="BO6768" t="s">
        <v>281</v>
      </c>
      <c r="BP6768" t="s">
        <v>281</v>
      </c>
      <c r="BQ6768" t="s">
        <v>281</v>
      </c>
      <c r="BT6768" t="s">
        <v>281</v>
      </c>
      <c r="BV6768" t="s">
        <v>281</v>
      </c>
      <c r="BZ6768" t="s">
        <v>281</v>
      </c>
      <c r="CB6768" t="s">
        <v>281</v>
      </c>
      <c r="CD6768" t="s">
        <v>281</v>
      </c>
      <c r="CE6768" t="s">
        <v>281</v>
      </c>
      <c r="CF6768" t="s">
        <v>281</v>
      </c>
      <c r="CG6768" t="s">
        <v>281</v>
      </c>
      <c r="CH6768" t="s">
        <v>281</v>
      </c>
      <c r="CI6768" t="s">
        <v>281</v>
      </c>
      <c r="CL6768" t="s">
        <v>281</v>
      </c>
      <c r="CN6768" t="s">
        <v>281</v>
      </c>
      <c r="CR6768" t="s">
        <v>281</v>
      </c>
      <c r="CT6768" t="s">
        <v>281</v>
      </c>
      <c r="CV6768">
        <v>15.37</v>
      </c>
      <c r="CW6768">
        <v>15.37</v>
      </c>
      <c r="CX6768">
        <v>15.37</v>
      </c>
      <c r="CY6768">
        <v>15.37</v>
      </c>
      <c r="CZ6768">
        <v>16954.72</v>
      </c>
      <c r="DA6768">
        <v>1103.02</v>
      </c>
      <c r="DB6768">
        <v>30.11</v>
      </c>
      <c r="DC6768">
        <v>3.41</v>
      </c>
      <c r="DD6768" t="s">
        <v>1324</v>
      </c>
      <c r="DE6768">
        <v>0</v>
      </c>
      <c r="DF6768" t="s">
        <v>281</v>
      </c>
    </row>
    <row r="6769" spans="1:110">
      <c r="A6769">
        <v>289653789</v>
      </c>
      <c r="B6769" t="s">
        <v>281</v>
      </c>
      <c r="C6769" t="s">
        <v>663</v>
      </c>
      <c r="D6769" t="s">
        <v>309</v>
      </c>
      <c r="E6769">
        <v>18182</v>
      </c>
      <c r="F6769" t="s">
        <v>613</v>
      </c>
      <c r="G6769" t="s">
        <v>281</v>
      </c>
      <c r="H6769">
        <v>12.307914449999998</v>
      </c>
      <c r="I6769">
        <v>54.178739397778457</v>
      </c>
      <c r="J6769" t="s">
        <v>48</v>
      </c>
      <c r="K6769" t="s">
        <v>281</v>
      </c>
      <c r="L6769" t="s">
        <v>281</v>
      </c>
      <c r="M6769" t="s">
        <v>281</v>
      </c>
      <c r="N6769" t="s">
        <v>101</v>
      </c>
      <c r="O6769">
        <v>6.03</v>
      </c>
      <c r="P6769">
        <v>2</v>
      </c>
      <c r="Q6769">
        <v>77.510000000000005</v>
      </c>
      <c r="R6769" t="s">
        <v>281</v>
      </c>
      <c r="S6769">
        <v>69.06</v>
      </c>
      <c r="T6769" t="s">
        <v>281</v>
      </c>
      <c r="U6769" t="s">
        <v>281</v>
      </c>
      <c r="V6769" t="s">
        <v>281</v>
      </c>
      <c r="W6769">
        <v>65</v>
      </c>
      <c r="X6769" t="s">
        <v>281</v>
      </c>
      <c r="Y6769" t="s">
        <v>281</v>
      </c>
      <c r="Z6769" t="s">
        <v>281</v>
      </c>
      <c r="AA6769" t="s">
        <v>281</v>
      </c>
      <c r="AB6769" t="s">
        <v>281</v>
      </c>
      <c r="AC6769">
        <v>1451.05</v>
      </c>
      <c r="AD6769" t="s">
        <v>281</v>
      </c>
      <c r="AE6769">
        <v>1451.05</v>
      </c>
      <c r="AF6769" t="s">
        <v>281</v>
      </c>
      <c r="AG6769">
        <v>1451.05</v>
      </c>
      <c r="AH6769" t="s">
        <v>281</v>
      </c>
      <c r="AI6769" t="s">
        <v>281</v>
      </c>
      <c r="AJ6769">
        <v>12244.52</v>
      </c>
      <c r="AK6769">
        <v>177.3</v>
      </c>
      <c r="AL6769">
        <v>11553.91</v>
      </c>
      <c r="AM6769">
        <v>167.3</v>
      </c>
      <c r="AN6769">
        <v>690.61</v>
      </c>
      <c r="AO6769">
        <v>10</v>
      </c>
      <c r="AR6769">
        <v>1512.44</v>
      </c>
      <c r="AS6769">
        <v>21.9</v>
      </c>
      <c r="AT6769">
        <v>1512.44</v>
      </c>
      <c r="AU6769">
        <v>21.9</v>
      </c>
      <c r="AV6769" t="s">
        <v>281</v>
      </c>
      <c r="AW6769" t="s">
        <v>281</v>
      </c>
      <c r="AX6769" t="s">
        <v>281</v>
      </c>
      <c r="AY6769" t="s">
        <v>281</v>
      </c>
      <c r="AZ6769">
        <v>18731.43</v>
      </c>
      <c r="BA6769">
        <v>15117.46</v>
      </c>
      <c r="BB6769" t="s">
        <v>281</v>
      </c>
      <c r="BC6769">
        <v>1451.05</v>
      </c>
      <c r="BD6769" t="s">
        <v>281</v>
      </c>
      <c r="BE6769">
        <v>3906.54</v>
      </c>
      <c r="BF6769">
        <v>3629.85</v>
      </c>
      <c r="BG6769">
        <v>1512.44</v>
      </c>
      <c r="BH6769" t="s">
        <v>281</v>
      </c>
      <c r="BI6769">
        <v>461.97</v>
      </c>
      <c r="BJ6769" t="s">
        <v>281</v>
      </c>
      <c r="BK6769">
        <v>763.78</v>
      </c>
      <c r="BL6769" t="s">
        <v>281</v>
      </c>
      <c r="BM6769" t="s">
        <v>281</v>
      </c>
      <c r="BN6769" t="s">
        <v>281</v>
      </c>
      <c r="BO6769" t="s">
        <v>281</v>
      </c>
      <c r="BP6769" t="s">
        <v>281</v>
      </c>
      <c r="BQ6769" t="s">
        <v>281</v>
      </c>
      <c r="BR6769">
        <v>15101.58</v>
      </c>
      <c r="BS6769">
        <v>13605.03</v>
      </c>
      <c r="BT6769" t="s">
        <v>281</v>
      </c>
      <c r="BU6769">
        <v>989.09</v>
      </c>
      <c r="BV6769" t="s">
        <v>281</v>
      </c>
      <c r="BW6769">
        <v>3142.76</v>
      </c>
      <c r="BZ6769" t="s">
        <v>281</v>
      </c>
      <c r="CB6769" t="s">
        <v>281</v>
      </c>
      <c r="CD6769" t="s">
        <v>281</v>
      </c>
      <c r="CE6769" t="s">
        <v>281</v>
      </c>
      <c r="CF6769" t="s">
        <v>281</v>
      </c>
      <c r="CG6769" t="s">
        <v>281</v>
      </c>
      <c r="CH6769" t="s">
        <v>281</v>
      </c>
      <c r="CI6769" t="s">
        <v>281</v>
      </c>
      <c r="CL6769" t="s">
        <v>281</v>
      </c>
      <c r="CN6769" t="s">
        <v>281</v>
      </c>
      <c r="CR6769" t="s">
        <v>281</v>
      </c>
      <c r="CT6769" t="s">
        <v>281</v>
      </c>
      <c r="CV6769">
        <v>77.510000000000005</v>
      </c>
      <c r="CW6769">
        <v>77.510000000000005</v>
      </c>
      <c r="CX6769">
        <v>77.510000000000005</v>
      </c>
      <c r="CY6769">
        <v>77.510000000000005</v>
      </c>
      <c r="CZ6769">
        <v>80595.55</v>
      </c>
      <c r="DA6769">
        <v>1039.81</v>
      </c>
      <c r="DB6769">
        <v>143.13999999999999</v>
      </c>
      <c r="DC6769">
        <v>17.2</v>
      </c>
      <c r="DD6769" t="s">
        <v>1324</v>
      </c>
      <c r="DE6769">
        <v>0</v>
      </c>
      <c r="DF6769" t="s">
        <v>281</v>
      </c>
    </row>
    <row r="6770" spans="1:110">
      <c r="A6770">
        <v>289653790</v>
      </c>
      <c r="B6770" t="s">
        <v>281</v>
      </c>
      <c r="C6770" t="s">
        <v>663</v>
      </c>
      <c r="D6770" t="s">
        <v>332</v>
      </c>
      <c r="E6770">
        <v>18182</v>
      </c>
      <c r="F6770" t="s">
        <v>613</v>
      </c>
      <c r="G6770" t="s">
        <v>281</v>
      </c>
      <c r="H6770">
        <v>12.309591749999994</v>
      </c>
      <c r="I6770">
        <v>54.178198297778366</v>
      </c>
      <c r="J6770" t="s">
        <v>48</v>
      </c>
      <c r="K6770" t="s">
        <v>281</v>
      </c>
      <c r="L6770" t="s">
        <v>281</v>
      </c>
      <c r="M6770" t="s">
        <v>281</v>
      </c>
      <c r="N6770" t="s">
        <v>101</v>
      </c>
      <c r="O6770">
        <v>6.34</v>
      </c>
      <c r="P6770">
        <v>2</v>
      </c>
      <c r="Q6770">
        <v>68.819999999999993</v>
      </c>
      <c r="R6770" t="s">
        <v>281</v>
      </c>
      <c r="S6770">
        <v>61.32</v>
      </c>
      <c r="T6770" t="s">
        <v>281</v>
      </c>
      <c r="U6770" t="s">
        <v>281</v>
      </c>
      <c r="V6770" t="s">
        <v>281</v>
      </c>
      <c r="W6770">
        <v>65</v>
      </c>
      <c r="X6770" t="s">
        <v>281</v>
      </c>
      <c r="Y6770" t="s">
        <v>281</v>
      </c>
      <c r="Z6770" t="s">
        <v>281</v>
      </c>
      <c r="AA6770" t="s">
        <v>281</v>
      </c>
      <c r="AB6770" t="s">
        <v>281</v>
      </c>
      <c r="AC6770">
        <v>874.25</v>
      </c>
      <c r="AD6770" t="s">
        <v>281</v>
      </c>
      <c r="AE6770">
        <v>874.25</v>
      </c>
      <c r="AF6770" t="s">
        <v>281</v>
      </c>
      <c r="AG6770">
        <v>874.25</v>
      </c>
      <c r="AH6770" t="s">
        <v>281</v>
      </c>
      <c r="AI6770" t="s">
        <v>281</v>
      </c>
      <c r="AJ6770">
        <v>5745.25</v>
      </c>
      <c r="AK6770">
        <v>93.7</v>
      </c>
      <c r="AL6770">
        <v>5745.25</v>
      </c>
      <c r="AM6770">
        <v>93.7</v>
      </c>
      <c r="AN6770">
        <v>0</v>
      </c>
      <c r="AO6770">
        <v>0</v>
      </c>
      <c r="AR6770">
        <v>1342.82</v>
      </c>
      <c r="AS6770">
        <v>21.9</v>
      </c>
      <c r="AT6770">
        <v>1342.82</v>
      </c>
      <c r="AU6770">
        <v>21.9</v>
      </c>
      <c r="AV6770" t="s">
        <v>281</v>
      </c>
      <c r="AW6770" t="s">
        <v>281</v>
      </c>
      <c r="AX6770" t="s">
        <v>281</v>
      </c>
      <c r="AY6770" t="s">
        <v>281</v>
      </c>
      <c r="AZ6770">
        <v>10308.57</v>
      </c>
      <c r="BA6770">
        <v>7726.43</v>
      </c>
      <c r="BB6770" t="s">
        <v>281</v>
      </c>
      <c r="BC6770">
        <v>874.25</v>
      </c>
      <c r="BD6770" t="s">
        <v>281</v>
      </c>
      <c r="BE6770">
        <v>2152.7399999999998</v>
      </c>
      <c r="BF6770">
        <v>3222.76</v>
      </c>
      <c r="BG6770">
        <v>1342.82</v>
      </c>
      <c r="BH6770" t="s">
        <v>281</v>
      </c>
      <c r="BI6770">
        <v>410.16</v>
      </c>
      <c r="BJ6770" t="s">
        <v>281</v>
      </c>
      <c r="BK6770">
        <v>678.12</v>
      </c>
      <c r="BL6770" t="s">
        <v>281</v>
      </c>
      <c r="BM6770" t="s">
        <v>281</v>
      </c>
      <c r="BN6770" t="s">
        <v>281</v>
      </c>
      <c r="BO6770" t="s">
        <v>281</v>
      </c>
      <c r="BP6770" t="s">
        <v>281</v>
      </c>
      <c r="BQ6770" t="s">
        <v>281</v>
      </c>
      <c r="BR6770">
        <v>7085.81</v>
      </c>
      <c r="BS6770">
        <v>6383.61</v>
      </c>
      <c r="BT6770" t="s">
        <v>281</v>
      </c>
      <c r="BU6770">
        <v>464.09</v>
      </c>
      <c r="BV6770" t="s">
        <v>281</v>
      </c>
      <c r="BW6770">
        <v>1474.61</v>
      </c>
      <c r="BZ6770" t="s">
        <v>281</v>
      </c>
      <c r="CB6770" t="s">
        <v>281</v>
      </c>
      <c r="CD6770" t="s">
        <v>281</v>
      </c>
      <c r="CE6770" t="s">
        <v>281</v>
      </c>
      <c r="CF6770" t="s">
        <v>281</v>
      </c>
      <c r="CG6770" t="s">
        <v>281</v>
      </c>
      <c r="CH6770" t="s">
        <v>281</v>
      </c>
      <c r="CI6770" t="s">
        <v>281</v>
      </c>
      <c r="CL6770" t="s">
        <v>281</v>
      </c>
      <c r="CN6770" t="s">
        <v>281</v>
      </c>
      <c r="CR6770" t="s">
        <v>281</v>
      </c>
      <c r="CT6770" t="s">
        <v>281</v>
      </c>
      <c r="CV6770">
        <v>68.819999999999993</v>
      </c>
      <c r="CW6770">
        <v>68.819999999999993</v>
      </c>
      <c r="CX6770">
        <v>68.819999999999993</v>
      </c>
      <c r="CY6770">
        <v>28.62</v>
      </c>
      <c r="CZ6770">
        <v>38116.93</v>
      </c>
      <c r="DA6770">
        <v>1331.81</v>
      </c>
      <c r="DB6770">
        <v>67.7</v>
      </c>
      <c r="DC6770">
        <v>6.35</v>
      </c>
      <c r="DD6770" t="s">
        <v>1324</v>
      </c>
      <c r="DE6770">
        <v>0</v>
      </c>
      <c r="DF6770" t="s">
        <v>1357</v>
      </c>
    </row>
    <row r="6771" spans="1:110">
      <c r="A6771">
        <v>289653791</v>
      </c>
      <c r="B6771" t="s">
        <v>281</v>
      </c>
      <c r="C6771" t="s">
        <v>663</v>
      </c>
      <c r="D6771" t="s">
        <v>315</v>
      </c>
      <c r="E6771">
        <v>18182</v>
      </c>
      <c r="F6771" t="s">
        <v>613</v>
      </c>
      <c r="G6771" t="s">
        <v>281</v>
      </c>
      <c r="H6771">
        <v>12.309088848157248</v>
      </c>
      <c r="I6771">
        <v>54.178107097778415</v>
      </c>
      <c r="J6771" t="s">
        <v>48</v>
      </c>
      <c r="K6771" t="s">
        <v>281</v>
      </c>
      <c r="L6771" t="s">
        <v>281</v>
      </c>
      <c r="M6771" t="s">
        <v>281</v>
      </c>
      <c r="N6771" t="s">
        <v>101</v>
      </c>
      <c r="O6771">
        <v>6.96</v>
      </c>
      <c r="P6771">
        <v>2</v>
      </c>
      <c r="Q6771">
        <v>170.92</v>
      </c>
      <c r="R6771" t="s">
        <v>281</v>
      </c>
      <c r="S6771">
        <v>152.29</v>
      </c>
      <c r="T6771" t="s">
        <v>281</v>
      </c>
      <c r="U6771" t="s">
        <v>281</v>
      </c>
      <c r="V6771" t="s">
        <v>281</v>
      </c>
      <c r="W6771">
        <v>65</v>
      </c>
      <c r="X6771" t="s">
        <v>281</v>
      </c>
      <c r="Y6771" t="s">
        <v>281</v>
      </c>
      <c r="Z6771" t="s">
        <v>281</v>
      </c>
      <c r="AA6771" t="s">
        <v>281</v>
      </c>
      <c r="AB6771" t="s">
        <v>281</v>
      </c>
      <c r="AC6771">
        <v>3432.37</v>
      </c>
      <c r="AD6771" t="s">
        <v>281</v>
      </c>
      <c r="AE6771">
        <v>3432.37</v>
      </c>
      <c r="AF6771" t="s">
        <v>281</v>
      </c>
      <c r="AG6771">
        <v>3432.37</v>
      </c>
      <c r="AH6771" t="s">
        <v>281</v>
      </c>
      <c r="AI6771" t="s">
        <v>281</v>
      </c>
      <c r="AJ6771">
        <v>29880.36</v>
      </c>
      <c r="AK6771">
        <v>196.21</v>
      </c>
      <c r="AL6771">
        <v>29880.36</v>
      </c>
      <c r="AM6771">
        <v>196.21</v>
      </c>
      <c r="AN6771">
        <v>0</v>
      </c>
      <c r="AO6771">
        <v>0</v>
      </c>
      <c r="AR6771">
        <v>3335.15</v>
      </c>
      <c r="AS6771">
        <v>21.9</v>
      </c>
      <c r="AT6771">
        <v>3335.15</v>
      </c>
      <c r="AU6771">
        <v>21.9</v>
      </c>
      <c r="AV6771" t="s">
        <v>281</v>
      </c>
      <c r="AW6771" t="s">
        <v>281</v>
      </c>
      <c r="AX6771" t="s">
        <v>281</v>
      </c>
      <c r="AY6771" t="s">
        <v>281</v>
      </c>
      <c r="AZ6771">
        <v>44856.800000000003</v>
      </c>
      <c r="BA6771">
        <v>36535.54</v>
      </c>
      <c r="BB6771" t="s">
        <v>281</v>
      </c>
      <c r="BC6771">
        <v>3432.37</v>
      </c>
      <c r="BD6771" t="s">
        <v>281</v>
      </c>
      <c r="BE6771">
        <v>9353.5400000000009</v>
      </c>
      <c r="BF6771">
        <v>8004.36</v>
      </c>
      <c r="BG6771">
        <v>3335.15</v>
      </c>
      <c r="BH6771" t="s">
        <v>281</v>
      </c>
      <c r="BI6771">
        <v>1018.7</v>
      </c>
      <c r="BJ6771" t="s">
        <v>281</v>
      </c>
      <c r="BK6771">
        <v>1684.25</v>
      </c>
      <c r="BL6771" t="s">
        <v>281</v>
      </c>
      <c r="BM6771" t="s">
        <v>281</v>
      </c>
      <c r="BN6771" t="s">
        <v>281</v>
      </c>
      <c r="BO6771" t="s">
        <v>281</v>
      </c>
      <c r="BP6771" t="s">
        <v>281</v>
      </c>
      <c r="BQ6771" t="s">
        <v>281</v>
      </c>
      <c r="BR6771">
        <v>36852.44</v>
      </c>
      <c r="BS6771">
        <v>33200.400000000001</v>
      </c>
      <c r="BT6771" t="s">
        <v>281</v>
      </c>
      <c r="BU6771">
        <v>2413.67</v>
      </c>
      <c r="BV6771" t="s">
        <v>281</v>
      </c>
      <c r="BW6771">
        <v>7669.29</v>
      </c>
      <c r="BZ6771" t="s">
        <v>281</v>
      </c>
      <c r="CB6771" t="s">
        <v>281</v>
      </c>
      <c r="CD6771" t="s">
        <v>281</v>
      </c>
      <c r="CE6771" t="s">
        <v>281</v>
      </c>
      <c r="CF6771" t="s">
        <v>281</v>
      </c>
      <c r="CG6771" t="s">
        <v>281</v>
      </c>
      <c r="CH6771" t="s">
        <v>281</v>
      </c>
      <c r="CI6771" t="s">
        <v>281</v>
      </c>
      <c r="CL6771" t="s">
        <v>281</v>
      </c>
      <c r="CN6771" t="s">
        <v>281</v>
      </c>
      <c r="CR6771" t="s">
        <v>281</v>
      </c>
      <c r="CT6771" t="s">
        <v>281</v>
      </c>
      <c r="CV6771">
        <v>170.92</v>
      </c>
      <c r="CW6771">
        <v>170.92</v>
      </c>
      <c r="CX6771">
        <v>170.92</v>
      </c>
      <c r="CY6771">
        <v>170.92</v>
      </c>
      <c r="CZ6771">
        <v>185583.85</v>
      </c>
      <c r="DA6771">
        <v>1085.79</v>
      </c>
      <c r="DB6771">
        <v>329.6</v>
      </c>
      <c r="DC6771">
        <v>37.93</v>
      </c>
      <c r="DD6771" t="s">
        <v>1324</v>
      </c>
      <c r="DE6771">
        <v>0</v>
      </c>
      <c r="DF6771" t="s">
        <v>1357</v>
      </c>
    </row>
    <row r="6772" spans="1:110">
      <c r="A6772">
        <v>289653792</v>
      </c>
      <c r="B6772" t="s">
        <v>281</v>
      </c>
      <c r="C6772" t="s">
        <v>281</v>
      </c>
      <c r="D6772" t="s">
        <v>281</v>
      </c>
      <c r="F6772" t="s">
        <v>281</v>
      </c>
      <c r="G6772" t="s">
        <v>281</v>
      </c>
      <c r="H6772">
        <v>12.306305158486486</v>
      </c>
      <c r="I6772">
        <v>54.17840794777841</v>
      </c>
      <c r="J6772" t="s">
        <v>47</v>
      </c>
      <c r="K6772" t="s">
        <v>281</v>
      </c>
      <c r="L6772" t="s">
        <v>281</v>
      </c>
      <c r="M6772" t="s">
        <v>281</v>
      </c>
      <c r="N6772" t="s">
        <v>101</v>
      </c>
      <c r="O6772">
        <v>2.58</v>
      </c>
      <c r="P6772">
        <v>1</v>
      </c>
      <c r="Q6772">
        <v>76.41</v>
      </c>
      <c r="R6772" t="s">
        <v>281</v>
      </c>
      <c r="S6772">
        <v>65.03</v>
      </c>
      <c r="T6772" t="s">
        <v>281</v>
      </c>
      <c r="U6772" t="s">
        <v>281</v>
      </c>
      <c r="V6772" t="s">
        <v>281</v>
      </c>
      <c r="W6772">
        <v>65</v>
      </c>
      <c r="X6772" t="s">
        <v>281</v>
      </c>
      <c r="Y6772" t="s">
        <v>281</v>
      </c>
      <c r="Z6772" t="s">
        <v>281</v>
      </c>
      <c r="AA6772" t="s">
        <v>281</v>
      </c>
      <c r="AB6772" t="s">
        <v>281</v>
      </c>
      <c r="AC6772">
        <v>185.91</v>
      </c>
      <c r="AD6772" t="s">
        <v>281</v>
      </c>
      <c r="AE6772">
        <v>185.91</v>
      </c>
      <c r="AF6772" t="s">
        <v>281</v>
      </c>
      <c r="AG6772">
        <v>185.91</v>
      </c>
      <c r="AH6772" t="s">
        <v>281</v>
      </c>
      <c r="AI6772" t="s">
        <v>281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608.65</v>
      </c>
      <c r="AS6772">
        <v>9.36</v>
      </c>
      <c r="AT6772">
        <v>608.65</v>
      </c>
      <c r="AU6772">
        <v>9.36</v>
      </c>
      <c r="AV6772" t="s">
        <v>281</v>
      </c>
      <c r="AW6772" t="s">
        <v>281</v>
      </c>
      <c r="AX6772" t="s">
        <v>281</v>
      </c>
      <c r="AY6772" t="s">
        <v>281</v>
      </c>
      <c r="AZ6772">
        <v>1460.75</v>
      </c>
      <c r="BA6772">
        <v>608.65</v>
      </c>
      <c r="BB6772" t="s">
        <v>281</v>
      </c>
      <c r="BC6772">
        <v>185.91</v>
      </c>
      <c r="BD6772" t="s">
        <v>281</v>
      </c>
      <c r="BE6772">
        <v>307.37</v>
      </c>
      <c r="BF6772">
        <v>1460.75</v>
      </c>
      <c r="BG6772">
        <v>608.65</v>
      </c>
      <c r="BH6772" t="s">
        <v>281</v>
      </c>
      <c r="BI6772">
        <v>185.91</v>
      </c>
      <c r="BJ6772" t="s">
        <v>281</v>
      </c>
      <c r="BK6772">
        <v>307.37</v>
      </c>
      <c r="BL6772" t="s">
        <v>281</v>
      </c>
      <c r="BM6772" t="s">
        <v>281</v>
      </c>
      <c r="BN6772" t="s">
        <v>281</v>
      </c>
      <c r="BO6772" t="s">
        <v>281</v>
      </c>
      <c r="BP6772" t="s">
        <v>281</v>
      </c>
      <c r="BQ6772" t="s">
        <v>281</v>
      </c>
      <c r="BT6772" t="s">
        <v>281</v>
      </c>
      <c r="BV6772" t="s">
        <v>281</v>
      </c>
      <c r="BZ6772" t="s">
        <v>281</v>
      </c>
      <c r="CB6772" t="s">
        <v>281</v>
      </c>
      <c r="CD6772" t="s">
        <v>281</v>
      </c>
      <c r="CE6772" t="s">
        <v>281</v>
      </c>
      <c r="CF6772" t="s">
        <v>281</v>
      </c>
      <c r="CG6772" t="s">
        <v>281</v>
      </c>
      <c r="CH6772" t="s">
        <v>281</v>
      </c>
      <c r="CI6772" t="s">
        <v>281</v>
      </c>
      <c r="CL6772" t="s">
        <v>281</v>
      </c>
      <c r="CN6772" t="s">
        <v>281</v>
      </c>
      <c r="CR6772" t="s">
        <v>281</v>
      </c>
      <c r="CT6772" t="s">
        <v>281</v>
      </c>
      <c r="CV6772">
        <v>76.41</v>
      </c>
      <c r="CW6772">
        <v>76.41</v>
      </c>
      <c r="CX6772">
        <v>76.41</v>
      </c>
      <c r="CY6772">
        <v>76.41</v>
      </c>
      <c r="CZ6772">
        <v>81105.55</v>
      </c>
      <c r="DA6772">
        <v>1061.43</v>
      </c>
      <c r="DB6772">
        <v>144.04</v>
      </c>
      <c r="DC6772">
        <v>16.96</v>
      </c>
      <c r="DD6772" t="s">
        <v>1324</v>
      </c>
      <c r="DE6772">
        <v>0</v>
      </c>
      <c r="DF6772" t="s">
        <v>281</v>
      </c>
    </row>
    <row r="6773" spans="1:110">
      <c r="A6773">
        <v>289653793</v>
      </c>
      <c r="B6773" t="s">
        <v>281</v>
      </c>
      <c r="C6773" t="s">
        <v>281</v>
      </c>
      <c r="D6773" t="s">
        <v>281</v>
      </c>
      <c r="F6773" t="s">
        <v>281</v>
      </c>
      <c r="G6773" t="s">
        <v>281</v>
      </c>
      <c r="H6773">
        <v>12.306207663894384</v>
      </c>
      <c r="I6773">
        <v>54.178327247778384</v>
      </c>
      <c r="J6773" t="s">
        <v>47</v>
      </c>
      <c r="K6773" t="s">
        <v>281</v>
      </c>
      <c r="L6773" t="s">
        <v>281</v>
      </c>
      <c r="M6773" t="s">
        <v>281</v>
      </c>
      <c r="N6773" t="s">
        <v>101</v>
      </c>
      <c r="P6773">
        <v>1</v>
      </c>
      <c r="Q6773">
        <v>132.80000000000001</v>
      </c>
      <c r="R6773" t="s">
        <v>281</v>
      </c>
      <c r="S6773">
        <v>113.01</v>
      </c>
      <c r="T6773" t="s">
        <v>281</v>
      </c>
      <c r="U6773" t="s">
        <v>281</v>
      </c>
      <c r="V6773" t="s">
        <v>281</v>
      </c>
      <c r="W6773">
        <v>65</v>
      </c>
      <c r="X6773" t="s">
        <v>281</v>
      </c>
      <c r="Y6773" t="s">
        <v>281</v>
      </c>
      <c r="Z6773" t="s">
        <v>281</v>
      </c>
      <c r="AA6773" t="s">
        <v>281</v>
      </c>
      <c r="AB6773" t="s">
        <v>281</v>
      </c>
      <c r="AC6773">
        <v>323.08999999999997</v>
      </c>
      <c r="AD6773" t="s">
        <v>281</v>
      </c>
      <c r="AE6773">
        <v>323.08999999999997</v>
      </c>
      <c r="AF6773" t="s">
        <v>281</v>
      </c>
      <c r="AG6773">
        <v>323.08999999999997</v>
      </c>
      <c r="AH6773" t="s">
        <v>281</v>
      </c>
      <c r="AI6773" t="s">
        <v>281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1057.78</v>
      </c>
      <c r="AS6773">
        <v>9.36</v>
      </c>
      <c r="AT6773">
        <v>1057.78</v>
      </c>
      <c r="AU6773">
        <v>9.36</v>
      </c>
      <c r="AV6773" t="s">
        <v>281</v>
      </c>
      <c r="AW6773" t="s">
        <v>281</v>
      </c>
      <c r="AX6773" t="s">
        <v>281</v>
      </c>
      <c r="AY6773" t="s">
        <v>281</v>
      </c>
      <c r="AZ6773">
        <v>2538.67</v>
      </c>
      <c r="BA6773">
        <v>1057.78</v>
      </c>
      <c r="BB6773" t="s">
        <v>281</v>
      </c>
      <c r="BC6773">
        <v>323.08999999999997</v>
      </c>
      <c r="BD6773" t="s">
        <v>281</v>
      </c>
      <c r="BE6773">
        <v>534.17999999999995</v>
      </c>
      <c r="BF6773">
        <v>2538.67</v>
      </c>
      <c r="BG6773">
        <v>1057.78</v>
      </c>
      <c r="BH6773" t="s">
        <v>281</v>
      </c>
      <c r="BI6773">
        <v>323.08999999999997</v>
      </c>
      <c r="BJ6773" t="s">
        <v>281</v>
      </c>
      <c r="BK6773">
        <v>534.17999999999995</v>
      </c>
      <c r="BL6773" t="s">
        <v>281</v>
      </c>
      <c r="BM6773" t="s">
        <v>281</v>
      </c>
      <c r="BN6773" t="s">
        <v>281</v>
      </c>
      <c r="BO6773" t="s">
        <v>281</v>
      </c>
      <c r="BP6773" t="s">
        <v>281</v>
      </c>
      <c r="BQ6773" t="s">
        <v>281</v>
      </c>
      <c r="BT6773" t="s">
        <v>281</v>
      </c>
      <c r="BV6773" t="s">
        <v>281</v>
      </c>
      <c r="BZ6773" t="s">
        <v>281</v>
      </c>
      <c r="CB6773" t="s">
        <v>281</v>
      </c>
      <c r="CD6773" t="s">
        <v>281</v>
      </c>
      <c r="CE6773" t="s">
        <v>281</v>
      </c>
      <c r="CF6773" t="s">
        <v>281</v>
      </c>
      <c r="CG6773" t="s">
        <v>281</v>
      </c>
      <c r="CH6773" t="s">
        <v>281</v>
      </c>
      <c r="CI6773" t="s">
        <v>281</v>
      </c>
      <c r="CL6773" t="s">
        <v>281</v>
      </c>
      <c r="CN6773" t="s">
        <v>281</v>
      </c>
      <c r="CR6773" t="s">
        <v>281</v>
      </c>
      <c r="CT6773" t="s">
        <v>281</v>
      </c>
      <c r="CV6773">
        <v>132.80000000000001</v>
      </c>
      <c r="CW6773">
        <v>132.80000000000001</v>
      </c>
      <c r="CX6773">
        <v>132.80000000000001</v>
      </c>
      <c r="CY6773">
        <v>132.80000000000001</v>
      </c>
      <c r="CZ6773">
        <v>146477.99</v>
      </c>
      <c r="DA6773">
        <v>1103.02</v>
      </c>
      <c r="DB6773">
        <v>260.14</v>
      </c>
      <c r="DC6773">
        <v>29.47</v>
      </c>
      <c r="DD6773" t="s">
        <v>1324</v>
      </c>
      <c r="DE6773">
        <v>0</v>
      </c>
      <c r="DF6773" t="s">
        <v>281</v>
      </c>
    </row>
    <row r="6774" spans="1:110">
      <c r="A6774">
        <v>289653795</v>
      </c>
      <c r="B6774" t="s">
        <v>281</v>
      </c>
      <c r="C6774" t="s">
        <v>663</v>
      </c>
      <c r="D6774" t="s">
        <v>626</v>
      </c>
      <c r="E6774">
        <v>18182</v>
      </c>
      <c r="F6774" t="s">
        <v>613</v>
      </c>
      <c r="G6774" t="s">
        <v>281</v>
      </c>
      <c r="H6774">
        <v>12.305973049367722</v>
      </c>
      <c r="I6774">
        <v>54.178268347778406</v>
      </c>
      <c r="J6774" t="s">
        <v>48</v>
      </c>
      <c r="K6774" t="s">
        <v>281</v>
      </c>
      <c r="L6774" t="s">
        <v>281</v>
      </c>
      <c r="M6774" t="s">
        <v>281</v>
      </c>
      <c r="N6774" t="s">
        <v>101</v>
      </c>
      <c r="O6774">
        <v>7.98</v>
      </c>
      <c r="P6774">
        <v>2</v>
      </c>
      <c r="Q6774">
        <v>214.37</v>
      </c>
      <c r="R6774" t="s">
        <v>281</v>
      </c>
      <c r="S6774">
        <v>191.01</v>
      </c>
      <c r="T6774" t="s">
        <v>281</v>
      </c>
      <c r="U6774" t="s">
        <v>281</v>
      </c>
      <c r="V6774" t="s">
        <v>281</v>
      </c>
      <c r="W6774">
        <v>65</v>
      </c>
      <c r="X6774" t="s">
        <v>281</v>
      </c>
      <c r="Y6774" t="s">
        <v>281</v>
      </c>
      <c r="Z6774" t="s">
        <v>281</v>
      </c>
      <c r="AA6774" t="s">
        <v>281</v>
      </c>
      <c r="AB6774" t="s">
        <v>281</v>
      </c>
      <c r="AC6774">
        <v>3232.77</v>
      </c>
      <c r="AD6774" t="s">
        <v>281</v>
      </c>
      <c r="AE6774">
        <v>3232.77</v>
      </c>
      <c r="AF6774" t="s">
        <v>281</v>
      </c>
      <c r="AG6774">
        <v>3232.77</v>
      </c>
      <c r="AH6774" t="s">
        <v>281</v>
      </c>
      <c r="AI6774" t="s">
        <v>281</v>
      </c>
      <c r="AJ6774">
        <v>24203.17</v>
      </c>
      <c r="AK6774">
        <v>126.71</v>
      </c>
      <c r="AL6774">
        <v>24203.17</v>
      </c>
      <c r="AM6774">
        <v>126.71</v>
      </c>
      <c r="AN6774">
        <v>0</v>
      </c>
      <c r="AO6774">
        <v>0</v>
      </c>
      <c r="AR6774">
        <v>4183.04</v>
      </c>
      <c r="AS6774">
        <v>21.9</v>
      </c>
      <c r="AT6774">
        <v>4183.04</v>
      </c>
      <c r="AU6774">
        <v>21.9</v>
      </c>
      <c r="AV6774" t="s">
        <v>281</v>
      </c>
      <c r="AW6774" t="s">
        <v>281</v>
      </c>
      <c r="AX6774" t="s">
        <v>281</v>
      </c>
      <c r="AY6774" t="s">
        <v>281</v>
      </c>
      <c r="AZ6774">
        <v>39889.86</v>
      </c>
      <c r="BA6774">
        <v>31075.439999999999</v>
      </c>
      <c r="BB6774" t="s">
        <v>281</v>
      </c>
      <c r="BC6774">
        <v>3232.77</v>
      </c>
      <c r="BD6774" t="s">
        <v>281</v>
      </c>
      <c r="BE6774">
        <v>8324.58</v>
      </c>
      <c r="BF6774">
        <v>10039.290000000001</v>
      </c>
      <c r="BG6774">
        <v>4183.04</v>
      </c>
      <c r="BH6774" t="s">
        <v>281</v>
      </c>
      <c r="BI6774">
        <v>1277.69</v>
      </c>
      <c r="BJ6774" t="s">
        <v>281</v>
      </c>
      <c r="BK6774">
        <v>2112.4299999999998</v>
      </c>
      <c r="BL6774" t="s">
        <v>281</v>
      </c>
      <c r="BM6774" t="s">
        <v>281</v>
      </c>
      <c r="BN6774" t="s">
        <v>281</v>
      </c>
      <c r="BO6774" t="s">
        <v>281</v>
      </c>
      <c r="BP6774" t="s">
        <v>281</v>
      </c>
      <c r="BQ6774" t="s">
        <v>281</v>
      </c>
      <c r="BR6774">
        <v>29850.57</v>
      </c>
      <c r="BS6774">
        <v>26892.41</v>
      </c>
      <c r="BT6774" t="s">
        <v>281</v>
      </c>
      <c r="BU6774">
        <v>1955.08</v>
      </c>
      <c r="BV6774" t="s">
        <v>281</v>
      </c>
      <c r="BW6774">
        <v>6212.15</v>
      </c>
      <c r="BZ6774" t="s">
        <v>281</v>
      </c>
      <c r="CB6774" t="s">
        <v>281</v>
      </c>
      <c r="CD6774" t="s">
        <v>281</v>
      </c>
      <c r="CE6774" t="s">
        <v>281</v>
      </c>
      <c r="CF6774" t="s">
        <v>281</v>
      </c>
      <c r="CG6774" t="s">
        <v>281</v>
      </c>
      <c r="CH6774" t="s">
        <v>281</v>
      </c>
      <c r="CI6774" t="s">
        <v>281</v>
      </c>
      <c r="CL6774" t="s">
        <v>281</v>
      </c>
      <c r="CN6774" t="s">
        <v>281</v>
      </c>
      <c r="CR6774" t="s">
        <v>281</v>
      </c>
      <c r="CT6774" t="s">
        <v>281</v>
      </c>
      <c r="CV6774">
        <v>157.81</v>
      </c>
      <c r="CW6774">
        <v>157.81</v>
      </c>
      <c r="CX6774">
        <v>157.81</v>
      </c>
      <c r="CY6774">
        <v>94.06</v>
      </c>
      <c r="CZ6774">
        <v>108369.08</v>
      </c>
      <c r="DA6774">
        <v>1152.1099999999999</v>
      </c>
      <c r="DB6774">
        <v>192.46</v>
      </c>
      <c r="DC6774">
        <v>20.87</v>
      </c>
      <c r="DD6774" t="s">
        <v>1324</v>
      </c>
      <c r="DE6774">
        <v>0</v>
      </c>
      <c r="DF6774" t="s">
        <v>1357</v>
      </c>
    </row>
    <row r="6775" spans="1:110">
      <c r="A6775">
        <v>289653797</v>
      </c>
      <c r="B6775" t="s">
        <v>281</v>
      </c>
      <c r="C6775" t="s">
        <v>663</v>
      </c>
      <c r="D6775" t="s">
        <v>318</v>
      </c>
      <c r="E6775">
        <v>18182</v>
      </c>
      <c r="F6775" t="s">
        <v>613</v>
      </c>
      <c r="G6775" t="s">
        <v>281</v>
      </c>
      <c r="H6775">
        <v>12.307467993592876</v>
      </c>
      <c r="I6775">
        <v>54.178349647778404</v>
      </c>
      <c r="J6775" t="s">
        <v>48</v>
      </c>
      <c r="K6775" t="s">
        <v>281</v>
      </c>
      <c r="L6775" t="s">
        <v>281</v>
      </c>
      <c r="M6775" t="s">
        <v>281</v>
      </c>
      <c r="N6775" t="s">
        <v>101</v>
      </c>
      <c r="O6775">
        <v>6.3</v>
      </c>
      <c r="P6775">
        <v>2</v>
      </c>
      <c r="Q6775">
        <v>166.17</v>
      </c>
      <c r="R6775" t="s">
        <v>281</v>
      </c>
      <c r="S6775">
        <v>148.06</v>
      </c>
      <c r="T6775" t="s">
        <v>281</v>
      </c>
      <c r="U6775" t="s">
        <v>281</v>
      </c>
      <c r="V6775" t="s">
        <v>281</v>
      </c>
      <c r="W6775">
        <v>65</v>
      </c>
      <c r="X6775" t="s">
        <v>281</v>
      </c>
      <c r="Y6775" t="s">
        <v>281</v>
      </c>
      <c r="Z6775" t="s">
        <v>281</v>
      </c>
      <c r="AA6775" t="s">
        <v>281</v>
      </c>
      <c r="AB6775" t="s">
        <v>281</v>
      </c>
      <c r="AC6775">
        <v>2111.02</v>
      </c>
      <c r="AD6775" t="s">
        <v>281</v>
      </c>
      <c r="AE6775">
        <v>2111.02</v>
      </c>
      <c r="AF6775" t="s">
        <v>281</v>
      </c>
      <c r="AG6775">
        <v>2111.02</v>
      </c>
      <c r="AH6775" t="s">
        <v>281</v>
      </c>
      <c r="AI6775" t="s">
        <v>281</v>
      </c>
      <c r="AJ6775">
        <v>13872.95</v>
      </c>
      <c r="AK6775">
        <v>93.7</v>
      </c>
      <c r="AL6775">
        <v>13872.95</v>
      </c>
      <c r="AM6775">
        <v>93.7</v>
      </c>
      <c r="AN6775">
        <v>0</v>
      </c>
      <c r="AO6775">
        <v>0</v>
      </c>
      <c r="AR6775">
        <v>3242.47</v>
      </c>
      <c r="AS6775">
        <v>21.9</v>
      </c>
      <c r="AT6775">
        <v>3242.47</v>
      </c>
      <c r="AU6775">
        <v>21.9</v>
      </c>
      <c r="AV6775" t="s">
        <v>281</v>
      </c>
      <c r="AW6775" t="s">
        <v>281</v>
      </c>
      <c r="AX6775" t="s">
        <v>281</v>
      </c>
      <c r="AY6775" t="s">
        <v>281</v>
      </c>
      <c r="AZ6775">
        <v>24891.91</v>
      </c>
      <c r="BA6775">
        <v>18656.87</v>
      </c>
      <c r="BB6775" t="s">
        <v>281</v>
      </c>
      <c r="BC6775">
        <v>2111.02</v>
      </c>
      <c r="BD6775" t="s">
        <v>281</v>
      </c>
      <c r="BE6775">
        <v>5198.17</v>
      </c>
      <c r="BF6775">
        <v>7781.94</v>
      </c>
      <c r="BG6775">
        <v>3242.47</v>
      </c>
      <c r="BH6775" t="s">
        <v>281</v>
      </c>
      <c r="BI6775">
        <v>990.4</v>
      </c>
      <c r="BJ6775" t="s">
        <v>281</v>
      </c>
      <c r="BK6775">
        <v>1637.45</v>
      </c>
      <c r="BL6775" t="s">
        <v>281</v>
      </c>
      <c r="BM6775" t="s">
        <v>281</v>
      </c>
      <c r="BN6775" t="s">
        <v>281</v>
      </c>
      <c r="BO6775" t="s">
        <v>281</v>
      </c>
      <c r="BP6775" t="s">
        <v>281</v>
      </c>
      <c r="BQ6775" t="s">
        <v>281</v>
      </c>
      <c r="BR6775">
        <v>17109.98</v>
      </c>
      <c r="BS6775">
        <v>15414.39</v>
      </c>
      <c r="BT6775" t="s">
        <v>281</v>
      </c>
      <c r="BU6775">
        <v>1120.6300000000001</v>
      </c>
      <c r="BV6775" t="s">
        <v>281</v>
      </c>
      <c r="BW6775">
        <v>3560.72</v>
      </c>
      <c r="BZ6775" t="s">
        <v>281</v>
      </c>
      <c r="CB6775" t="s">
        <v>281</v>
      </c>
      <c r="CD6775" t="s">
        <v>281</v>
      </c>
      <c r="CE6775" t="s">
        <v>281</v>
      </c>
      <c r="CF6775" t="s">
        <v>281</v>
      </c>
      <c r="CG6775" t="s">
        <v>281</v>
      </c>
      <c r="CH6775" t="s">
        <v>281</v>
      </c>
      <c r="CI6775" t="s">
        <v>281</v>
      </c>
      <c r="CL6775" t="s">
        <v>281</v>
      </c>
      <c r="CN6775" t="s">
        <v>281</v>
      </c>
      <c r="CR6775" t="s">
        <v>281</v>
      </c>
      <c r="CT6775" t="s">
        <v>281</v>
      </c>
      <c r="CV6775">
        <v>166.17</v>
      </c>
      <c r="CW6775">
        <v>166.17</v>
      </c>
      <c r="CX6775">
        <v>166.17</v>
      </c>
      <c r="CY6775">
        <v>166.17</v>
      </c>
      <c r="CZ6775">
        <v>180244.06</v>
      </c>
      <c r="DA6775">
        <v>1084.69</v>
      </c>
      <c r="DB6775">
        <v>320.11</v>
      </c>
      <c r="DC6775">
        <v>36.880000000000003</v>
      </c>
      <c r="DD6775" t="s">
        <v>1324</v>
      </c>
      <c r="DE6775">
        <v>0</v>
      </c>
      <c r="DF6775" t="s">
        <v>1357</v>
      </c>
    </row>
    <row r="6776" spans="1:110">
      <c r="A6776">
        <v>289653798</v>
      </c>
      <c r="B6776" t="s">
        <v>281</v>
      </c>
      <c r="C6776" t="s">
        <v>281</v>
      </c>
      <c r="D6776" t="s">
        <v>281</v>
      </c>
      <c r="F6776" t="s">
        <v>281</v>
      </c>
      <c r="G6776" t="s">
        <v>281</v>
      </c>
      <c r="H6776">
        <v>12.307288058040935</v>
      </c>
      <c r="I6776">
        <v>54.178277647778401</v>
      </c>
      <c r="J6776" t="s">
        <v>47</v>
      </c>
      <c r="K6776" t="s">
        <v>281</v>
      </c>
      <c r="L6776" t="s">
        <v>281</v>
      </c>
      <c r="M6776" t="s">
        <v>281</v>
      </c>
      <c r="N6776" t="s">
        <v>101</v>
      </c>
      <c r="O6776">
        <v>3.59</v>
      </c>
      <c r="P6776">
        <v>1</v>
      </c>
      <c r="Q6776">
        <v>24.23</v>
      </c>
      <c r="R6776" t="s">
        <v>281</v>
      </c>
      <c r="S6776">
        <v>20.62</v>
      </c>
      <c r="T6776" t="s">
        <v>281</v>
      </c>
      <c r="U6776" t="s">
        <v>281</v>
      </c>
      <c r="V6776" t="s">
        <v>281</v>
      </c>
      <c r="W6776">
        <v>65</v>
      </c>
      <c r="X6776" t="s">
        <v>281</v>
      </c>
      <c r="Y6776" t="s">
        <v>281</v>
      </c>
      <c r="Z6776" t="s">
        <v>281</v>
      </c>
      <c r="AA6776" t="s">
        <v>281</v>
      </c>
      <c r="AB6776" t="s">
        <v>281</v>
      </c>
      <c r="AC6776">
        <v>58.96</v>
      </c>
      <c r="AD6776" t="s">
        <v>281</v>
      </c>
      <c r="AE6776">
        <v>58.96</v>
      </c>
      <c r="AF6776" t="s">
        <v>281</v>
      </c>
      <c r="AG6776">
        <v>58.96</v>
      </c>
      <c r="AH6776" t="s">
        <v>281</v>
      </c>
      <c r="AI6776" t="s">
        <v>281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193.04</v>
      </c>
      <c r="AS6776">
        <v>9.36</v>
      </c>
      <c r="AT6776">
        <v>193.04</v>
      </c>
      <c r="AU6776">
        <v>9.36</v>
      </c>
      <c r="AV6776" t="s">
        <v>281</v>
      </c>
      <c r="AW6776" t="s">
        <v>281</v>
      </c>
      <c r="AX6776" t="s">
        <v>281</v>
      </c>
      <c r="AY6776" t="s">
        <v>281</v>
      </c>
      <c r="AZ6776">
        <v>463.3</v>
      </c>
      <c r="BA6776">
        <v>193.04</v>
      </c>
      <c r="BB6776" t="s">
        <v>281</v>
      </c>
      <c r="BC6776">
        <v>58.96</v>
      </c>
      <c r="BD6776" t="s">
        <v>281</v>
      </c>
      <c r="BE6776">
        <v>97.49</v>
      </c>
      <c r="BF6776">
        <v>463.3</v>
      </c>
      <c r="BG6776">
        <v>193.04</v>
      </c>
      <c r="BH6776" t="s">
        <v>281</v>
      </c>
      <c r="BI6776">
        <v>58.96</v>
      </c>
      <c r="BJ6776" t="s">
        <v>281</v>
      </c>
      <c r="BK6776">
        <v>97.49</v>
      </c>
      <c r="BL6776" t="s">
        <v>281</v>
      </c>
      <c r="BM6776" t="s">
        <v>281</v>
      </c>
      <c r="BN6776" t="s">
        <v>281</v>
      </c>
      <c r="BO6776" t="s">
        <v>281</v>
      </c>
      <c r="BP6776" t="s">
        <v>281</v>
      </c>
      <c r="BQ6776" t="s">
        <v>281</v>
      </c>
      <c r="BT6776" t="s">
        <v>281</v>
      </c>
      <c r="BV6776" t="s">
        <v>281</v>
      </c>
      <c r="BZ6776" t="s">
        <v>281</v>
      </c>
      <c r="CB6776" t="s">
        <v>281</v>
      </c>
      <c r="CD6776" t="s">
        <v>281</v>
      </c>
      <c r="CE6776" t="s">
        <v>281</v>
      </c>
      <c r="CF6776" t="s">
        <v>281</v>
      </c>
      <c r="CG6776" t="s">
        <v>281</v>
      </c>
      <c r="CH6776" t="s">
        <v>281</v>
      </c>
      <c r="CI6776" t="s">
        <v>281</v>
      </c>
      <c r="CL6776" t="s">
        <v>281</v>
      </c>
      <c r="CN6776" t="s">
        <v>281</v>
      </c>
      <c r="CR6776" t="s">
        <v>281</v>
      </c>
      <c r="CT6776" t="s">
        <v>281</v>
      </c>
      <c r="CV6776">
        <v>54.96</v>
      </c>
      <c r="CW6776">
        <v>54.96</v>
      </c>
      <c r="CX6776">
        <v>54.96</v>
      </c>
      <c r="CY6776">
        <v>54.96</v>
      </c>
      <c r="CZ6776">
        <v>60619.24</v>
      </c>
      <c r="DA6776">
        <v>1103.02</v>
      </c>
      <c r="DB6776">
        <v>107.66</v>
      </c>
      <c r="DC6776">
        <v>12.2</v>
      </c>
      <c r="DD6776" t="s">
        <v>1324</v>
      </c>
      <c r="DE6776">
        <v>0</v>
      </c>
      <c r="DF6776" t="s">
        <v>281</v>
      </c>
    </row>
    <row r="6777" spans="1:110">
      <c r="A6777">
        <v>289653799</v>
      </c>
      <c r="B6777" t="s">
        <v>281</v>
      </c>
      <c r="C6777" t="s">
        <v>281</v>
      </c>
      <c r="D6777" t="s">
        <v>281</v>
      </c>
      <c r="F6777" t="s">
        <v>281</v>
      </c>
      <c r="G6777" t="s">
        <v>281</v>
      </c>
      <c r="H6777">
        <v>12.307420129030383</v>
      </c>
      <c r="I6777">
        <v>54.178060997778353</v>
      </c>
      <c r="J6777" t="s">
        <v>39</v>
      </c>
      <c r="K6777" t="s">
        <v>281</v>
      </c>
      <c r="L6777" t="s">
        <v>281</v>
      </c>
      <c r="M6777" t="s">
        <v>281</v>
      </c>
      <c r="N6777" t="s">
        <v>101</v>
      </c>
      <c r="O6777">
        <v>4.4000000000000004</v>
      </c>
      <c r="P6777">
        <v>1</v>
      </c>
      <c r="Q6777">
        <v>38.08</v>
      </c>
      <c r="R6777" t="s">
        <v>281</v>
      </c>
      <c r="S6777">
        <v>32.4</v>
      </c>
      <c r="T6777" t="s">
        <v>281</v>
      </c>
      <c r="U6777" t="s">
        <v>281</v>
      </c>
      <c r="V6777" t="s">
        <v>281</v>
      </c>
      <c r="W6777">
        <v>65</v>
      </c>
      <c r="X6777" t="s">
        <v>281</v>
      </c>
      <c r="Y6777" t="s">
        <v>281</v>
      </c>
      <c r="Z6777" t="s">
        <v>281</v>
      </c>
      <c r="AA6777" t="s">
        <v>281</v>
      </c>
      <c r="AB6777" t="s">
        <v>281</v>
      </c>
      <c r="AD6777" t="s">
        <v>281</v>
      </c>
      <c r="AF6777" t="s">
        <v>281</v>
      </c>
      <c r="AH6777" t="s">
        <v>281</v>
      </c>
      <c r="AI6777" t="s">
        <v>281</v>
      </c>
      <c r="AV6777" t="s">
        <v>281</v>
      </c>
      <c r="AW6777" t="s">
        <v>281</v>
      </c>
      <c r="AX6777" t="s">
        <v>281</v>
      </c>
      <c r="AY6777" t="s">
        <v>281</v>
      </c>
      <c r="BB6777" t="s">
        <v>281</v>
      </c>
      <c r="BD6777" t="s">
        <v>281</v>
      </c>
      <c r="BH6777" t="s">
        <v>281</v>
      </c>
      <c r="BJ6777" t="s">
        <v>281</v>
      </c>
      <c r="BL6777" t="s">
        <v>281</v>
      </c>
      <c r="BM6777" t="s">
        <v>281</v>
      </c>
      <c r="BN6777" t="s">
        <v>281</v>
      </c>
      <c r="BO6777" t="s">
        <v>281</v>
      </c>
      <c r="BP6777" t="s">
        <v>281</v>
      </c>
      <c r="BQ6777" t="s">
        <v>281</v>
      </c>
      <c r="BT6777" t="s">
        <v>281</v>
      </c>
      <c r="BV6777" t="s">
        <v>281</v>
      </c>
      <c r="BZ6777" t="s">
        <v>281</v>
      </c>
      <c r="CB6777" t="s">
        <v>281</v>
      </c>
      <c r="CD6777" t="s">
        <v>281</v>
      </c>
      <c r="CE6777" t="s">
        <v>281</v>
      </c>
      <c r="CF6777" t="s">
        <v>281</v>
      </c>
      <c r="CG6777" t="s">
        <v>281</v>
      </c>
      <c r="CH6777" t="s">
        <v>281</v>
      </c>
      <c r="CI6777" t="s">
        <v>281</v>
      </c>
      <c r="CL6777" t="s">
        <v>281</v>
      </c>
      <c r="CN6777" t="s">
        <v>281</v>
      </c>
      <c r="CR6777" t="s">
        <v>281</v>
      </c>
      <c r="CT6777" t="s">
        <v>281</v>
      </c>
      <c r="CV6777">
        <v>38.08</v>
      </c>
      <c r="CW6777">
        <v>38.08</v>
      </c>
      <c r="CX6777">
        <v>38.08</v>
      </c>
      <c r="DD6777" t="s">
        <v>1324</v>
      </c>
      <c r="DE6777">
        <v>0</v>
      </c>
      <c r="DF6777" t="s">
        <v>281</v>
      </c>
    </row>
    <row r="6778" spans="1:110">
      <c r="A6778">
        <v>289653800</v>
      </c>
      <c r="B6778" t="s">
        <v>281</v>
      </c>
      <c r="C6778" t="s">
        <v>281</v>
      </c>
      <c r="D6778" t="s">
        <v>281</v>
      </c>
      <c r="F6778" t="s">
        <v>281</v>
      </c>
      <c r="G6778" t="s">
        <v>281</v>
      </c>
      <c r="H6778">
        <v>12.307633806103274</v>
      </c>
      <c r="I6778">
        <v>54.17813099777841</v>
      </c>
      <c r="J6778" t="s">
        <v>39</v>
      </c>
      <c r="K6778" t="s">
        <v>281</v>
      </c>
      <c r="L6778" t="s">
        <v>281</v>
      </c>
      <c r="M6778" t="s">
        <v>281</v>
      </c>
      <c r="N6778" t="s">
        <v>101</v>
      </c>
      <c r="O6778">
        <v>3.84</v>
      </c>
      <c r="P6778">
        <v>1</v>
      </c>
      <c r="Q6778">
        <v>129.91</v>
      </c>
      <c r="R6778" t="s">
        <v>281</v>
      </c>
      <c r="S6778">
        <v>110.55</v>
      </c>
      <c r="T6778" t="s">
        <v>281</v>
      </c>
      <c r="U6778" t="s">
        <v>281</v>
      </c>
      <c r="V6778" t="s">
        <v>281</v>
      </c>
      <c r="W6778">
        <v>65</v>
      </c>
      <c r="X6778" t="s">
        <v>281</v>
      </c>
      <c r="Y6778" t="s">
        <v>281</v>
      </c>
      <c r="Z6778" t="s">
        <v>281</v>
      </c>
      <c r="AA6778" t="s">
        <v>281</v>
      </c>
      <c r="AB6778" t="s">
        <v>281</v>
      </c>
      <c r="AD6778" t="s">
        <v>281</v>
      </c>
      <c r="AF6778" t="s">
        <v>281</v>
      </c>
      <c r="AH6778" t="s">
        <v>281</v>
      </c>
      <c r="AI6778" t="s">
        <v>281</v>
      </c>
      <c r="AV6778" t="s">
        <v>281</v>
      </c>
      <c r="AW6778" t="s">
        <v>281</v>
      </c>
      <c r="AX6778" t="s">
        <v>281</v>
      </c>
      <c r="AY6778" t="s">
        <v>281</v>
      </c>
      <c r="BB6778" t="s">
        <v>281</v>
      </c>
      <c r="BD6778" t="s">
        <v>281</v>
      </c>
      <c r="BH6778" t="s">
        <v>281</v>
      </c>
      <c r="BJ6778" t="s">
        <v>281</v>
      </c>
      <c r="BL6778" t="s">
        <v>281</v>
      </c>
      <c r="BM6778" t="s">
        <v>281</v>
      </c>
      <c r="BN6778" t="s">
        <v>281</v>
      </c>
      <c r="BO6778" t="s">
        <v>281</v>
      </c>
      <c r="BP6778" t="s">
        <v>281</v>
      </c>
      <c r="BQ6778" t="s">
        <v>281</v>
      </c>
      <c r="BT6778" t="s">
        <v>281</v>
      </c>
      <c r="BV6778" t="s">
        <v>281</v>
      </c>
      <c r="BZ6778" t="s">
        <v>281</v>
      </c>
      <c r="CB6778" t="s">
        <v>281</v>
      </c>
      <c r="CD6778" t="s">
        <v>281</v>
      </c>
      <c r="CE6778" t="s">
        <v>281</v>
      </c>
      <c r="CF6778" t="s">
        <v>281</v>
      </c>
      <c r="CG6778" t="s">
        <v>281</v>
      </c>
      <c r="CH6778" t="s">
        <v>281</v>
      </c>
      <c r="CI6778" t="s">
        <v>281</v>
      </c>
      <c r="CL6778" t="s">
        <v>281</v>
      </c>
      <c r="CN6778" t="s">
        <v>281</v>
      </c>
      <c r="CR6778" t="s">
        <v>281</v>
      </c>
      <c r="CT6778" t="s">
        <v>281</v>
      </c>
      <c r="CV6778">
        <v>129.91</v>
      </c>
      <c r="CW6778">
        <v>129.91</v>
      </c>
      <c r="CX6778">
        <v>129.91</v>
      </c>
      <c r="CY6778">
        <v>129.91</v>
      </c>
      <c r="CZ6778">
        <v>140916.29999999999</v>
      </c>
      <c r="DA6778">
        <v>1084.75</v>
      </c>
      <c r="DB6778">
        <v>250.27</v>
      </c>
      <c r="DC6778">
        <v>28.83</v>
      </c>
      <c r="DD6778" t="s">
        <v>1324</v>
      </c>
      <c r="DE6778">
        <v>0</v>
      </c>
      <c r="DF6778" t="s">
        <v>281</v>
      </c>
    </row>
    <row r="6779" spans="1:110">
      <c r="A6779">
        <v>289653801</v>
      </c>
      <c r="B6779" t="s">
        <v>281</v>
      </c>
      <c r="C6779" t="s">
        <v>663</v>
      </c>
      <c r="D6779" t="s">
        <v>319</v>
      </c>
      <c r="E6779">
        <v>18182</v>
      </c>
      <c r="F6779" t="s">
        <v>613</v>
      </c>
      <c r="G6779" t="s">
        <v>281</v>
      </c>
      <c r="H6779">
        <v>12.307582099999999</v>
      </c>
      <c r="I6779">
        <v>54.177962447778349</v>
      </c>
      <c r="J6779" t="s">
        <v>48</v>
      </c>
      <c r="K6779" t="s">
        <v>281</v>
      </c>
      <c r="L6779" t="s">
        <v>281</v>
      </c>
      <c r="M6779" t="s">
        <v>281</v>
      </c>
      <c r="N6779" t="s">
        <v>101</v>
      </c>
      <c r="O6779">
        <v>5.95</v>
      </c>
      <c r="P6779">
        <v>2</v>
      </c>
      <c r="Q6779">
        <v>124.74</v>
      </c>
      <c r="R6779" t="s">
        <v>281</v>
      </c>
      <c r="S6779">
        <v>111.14</v>
      </c>
      <c r="T6779" t="s">
        <v>281</v>
      </c>
      <c r="U6779" t="s">
        <v>281</v>
      </c>
      <c r="V6779" t="s">
        <v>281</v>
      </c>
      <c r="W6779">
        <v>65</v>
      </c>
      <c r="X6779" t="s">
        <v>281</v>
      </c>
      <c r="Y6779" t="s">
        <v>281</v>
      </c>
      <c r="Z6779" t="s">
        <v>281</v>
      </c>
      <c r="AA6779" t="s">
        <v>281</v>
      </c>
      <c r="AB6779" t="s">
        <v>281</v>
      </c>
      <c r="AC6779">
        <v>1881.1</v>
      </c>
      <c r="AD6779" t="s">
        <v>281</v>
      </c>
      <c r="AE6779">
        <v>1881.1</v>
      </c>
      <c r="AF6779" t="s">
        <v>281</v>
      </c>
      <c r="AG6779">
        <v>1881.1</v>
      </c>
      <c r="AH6779" t="s">
        <v>281</v>
      </c>
      <c r="AI6779" t="s">
        <v>281</v>
      </c>
      <c r="AJ6779">
        <v>14083.44</v>
      </c>
      <c r="AK6779">
        <v>126.71</v>
      </c>
      <c r="AL6779">
        <v>14083.44</v>
      </c>
      <c r="AM6779">
        <v>126.71</v>
      </c>
      <c r="AN6779">
        <v>0</v>
      </c>
      <c r="AO6779">
        <v>0</v>
      </c>
      <c r="AR6779">
        <v>2434.04</v>
      </c>
      <c r="AS6779">
        <v>21.9</v>
      </c>
      <c r="AT6779">
        <v>2434.04</v>
      </c>
      <c r="AU6779">
        <v>21.9</v>
      </c>
      <c r="AV6779" t="s">
        <v>281</v>
      </c>
      <c r="AW6779" t="s">
        <v>281</v>
      </c>
      <c r="AX6779" t="s">
        <v>281</v>
      </c>
      <c r="AY6779" t="s">
        <v>281</v>
      </c>
      <c r="AZ6779">
        <v>23211.279999999999</v>
      </c>
      <c r="BA6779">
        <v>18082.310000000001</v>
      </c>
      <c r="BB6779" t="s">
        <v>281</v>
      </c>
      <c r="BC6779">
        <v>1881.1</v>
      </c>
      <c r="BD6779" t="s">
        <v>281</v>
      </c>
      <c r="BE6779">
        <v>4843.9399999999996</v>
      </c>
      <c r="BF6779">
        <v>5841.7</v>
      </c>
      <c r="BG6779">
        <v>2434.04</v>
      </c>
      <c r="BH6779" t="s">
        <v>281</v>
      </c>
      <c r="BI6779">
        <v>743.47</v>
      </c>
      <c r="BJ6779" t="s">
        <v>281</v>
      </c>
      <c r="BK6779">
        <v>1229.19</v>
      </c>
      <c r="BL6779" t="s">
        <v>281</v>
      </c>
      <c r="BM6779" t="s">
        <v>281</v>
      </c>
      <c r="BN6779" t="s">
        <v>281</v>
      </c>
      <c r="BO6779" t="s">
        <v>281</v>
      </c>
      <c r="BP6779" t="s">
        <v>281</v>
      </c>
      <c r="BQ6779" t="s">
        <v>281</v>
      </c>
      <c r="BR6779">
        <v>17369.580000000002</v>
      </c>
      <c r="BS6779">
        <v>15648.27</v>
      </c>
      <c r="BT6779" t="s">
        <v>281</v>
      </c>
      <c r="BU6779">
        <v>1137.6300000000001</v>
      </c>
      <c r="BV6779" t="s">
        <v>281</v>
      </c>
      <c r="BW6779">
        <v>3614.75</v>
      </c>
      <c r="BZ6779" t="s">
        <v>281</v>
      </c>
      <c r="CB6779" t="s">
        <v>281</v>
      </c>
      <c r="CD6779" t="s">
        <v>281</v>
      </c>
      <c r="CE6779" t="s">
        <v>281</v>
      </c>
      <c r="CF6779" t="s">
        <v>281</v>
      </c>
      <c r="CG6779" t="s">
        <v>281</v>
      </c>
      <c r="CH6779" t="s">
        <v>281</v>
      </c>
      <c r="CI6779" t="s">
        <v>281</v>
      </c>
      <c r="CL6779" t="s">
        <v>281</v>
      </c>
      <c r="CN6779" t="s">
        <v>281</v>
      </c>
      <c r="CR6779" t="s">
        <v>281</v>
      </c>
      <c r="CT6779" t="s">
        <v>281</v>
      </c>
      <c r="CV6779">
        <v>124.74</v>
      </c>
      <c r="CW6779">
        <v>124.74</v>
      </c>
      <c r="CX6779">
        <v>124.74</v>
      </c>
      <c r="CY6779">
        <v>118.45</v>
      </c>
      <c r="CZ6779">
        <v>127590.27</v>
      </c>
      <c r="DA6779">
        <v>1077.17</v>
      </c>
      <c r="DB6779">
        <v>226.6</v>
      </c>
      <c r="DC6779">
        <v>26.29</v>
      </c>
      <c r="DD6779" t="s">
        <v>1324</v>
      </c>
      <c r="DE6779">
        <v>0</v>
      </c>
      <c r="DF6779" t="s">
        <v>1357</v>
      </c>
    </row>
    <row r="6780" spans="1:110">
      <c r="A6780">
        <v>289653803</v>
      </c>
      <c r="B6780" t="s">
        <v>281</v>
      </c>
      <c r="C6780" t="s">
        <v>281</v>
      </c>
      <c r="D6780" t="s">
        <v>281</v>
      </c>
      <c r="F6780" t="s">
        <v>281</v>
      </c>
      <c r="G6780" t="s">
        <v>281</v>
      </c>
      <c r="H6780">
        <v>12.308133305847809</v>
      </c>
      <c r="I6780">
        <v>54.178073447778367</v>
      </c>
      <c r="J6780" t="s">
        <v>47</v>
      </c>
      <c r="K6780" t="s">
        <v>281</v>
      </c>
      <c r="L6780" t="s">
        <v>281</v>
      </c>
      <c r="M6780" t="s">
        <v>281</v>
      </c>
      <c r="N6780" t="s">
        <v>101</v>
      </c>
      <c r="P6780">
        <v>1</v>
      </c>
      <c r="Q6780">
        <v>36.42</v>
      </c>
      <c r="R6780" t="s">
        <v>281</v>
      </c>
      <c r="S6780">
        <v>31</v>
      </c>
      <c r="T6780" t="s">
        <v>281</v>
      </c>
      <c r="U6780" t="s">
        <v>281</v>
      </c>
      <c r="V6780" t="s">
        <v>281</v>
      </c>
      <c r="W6780">
        <v>65</v>
      </c>
      <c r="X6780" t="s">
        <v>281</v>
      </c>
      <c r="Y6780" t="s">
        <v>281</v>
      </c>
      <c r="Z6780" t="s">
        <v>281</v>
      </c>
      <c r="AA6780" t="s">
        <v>281</v>
      </c>
      <c r="AB6780" t="s">
        <v>281</v>
      </c>
      <c r="AC6780">
        <v>88.62</v>
      </c>
      <c r="AD6780" t="s">
        <v>281</v>
      </c>
      <c r="AE6780">
        <v>88.62</v>
      </c>
      <c r="AF6780" t="s">
        <v>281</v>
      </c>
      <c r="AG6780">
        <v>88.62</v>
      </c>
      <c r="AH6780" t="s">
        <v>281</v>
      </c>
      <c r="AI6780" t="s">
        <v>281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290.12</v>
      </c>
      <c r="AS6780">
        <v>9.36</v>
      </c>
      <c r="AT6780">
        <v>290.12</v>
      </c>
      <c r="AU6780">
        <v>9.36</v>
      </c>
      <c r="AV6780" t="s">
        <v>281</v>
      </c>
      <c r="AW6780" t="s">
        <v>281</v>
      </c>
      <c r="AX6780" t="s">
        <v>281</v>
      </c>
      <c r="AY6780" t="s">
        <v>281</v>
      </c>
      <c r="AZ6780">
        <v>696.29</v>
      </c>
      <c r="BA6780">
        <v>290.12</v>
      </c>
      <c r="BB6780" t="s">
        <v>281</v>
      </c>
      <c r="BC6780">
        <v>88.62</v>
      </c>
      <c r="BD6780" t="s">
        <v>281</v>
      </c>
      <c r="BE6780">
        <v>146.51</v>
      </c>
      <c r="BF6780">
        <v>696.29</v>
      </c>
      <c r="BG6780">
        <v>290.12</v>
      </c>
      <c r="BH6780" t="s">
        <v>281</v>
      </c>
      <c r="BI6780">
        <v>88.62</v>
      </c>
      <c r="BJ6780" t="s">
        <v>281</v>
      </c>
      <c r="BK6780">
        <v>146.51</v>
      </c>
      <c r="BL6780" t="s">
        <v>281</v>
      </c>
      <c r="BM6780" t="s">
        <v>281</v>
      </c>
      <c r="BN6780" t="s">
        <v>281</v>
      </c>
      <c r="BO6780" t="s">
        <v>281</v>
      </c>
      <c r="BP6780" t="s">
        <v>281</v>
      </c>
      <c r="BQ6780" t="s">
        <v>281</v>
      </c>
      <c r="BT6780" t="s">
        <v>281</v>
      </c>
      <c r="BV6780" t="s">
        <v>281</v>
      </c>
      <c r="BZ6780" t="s">
        <v>281</v>
      </c>
      <c r="CB6780" t="s">
        <v>281</v>
      </c>
      <c r="CD6780" t="s">
        <v>281</v>
      </c>
      <c r="CE6780" t="s">
        <v>281</v>
      </c>
      <c r="CF6780" t="s">
        <v>281</v>
      </c>
      <c r="CG6780" t="s">
        <v>281</v>
      </c>
      <c r="CH6780" t="s">
        <v>281</v>
      </c>
      <c r="CI6780" t="s">
        <v>281</v>
      </c>
      <c r="CL6780" t="s">
        <v>281</v>
      </c>
      <c r="CN6780" t="s">
        <v>281</v>
      </c>
      <c r="CR6780" t="s">
        <v>281</v>
      </c>
      <c r="CT6780" t="s">
        <v>281</v>
      </c>
      <c r="CV6780">
        <v>36.42</v>
      </c>
      <c r="CW6780">
        <v>36.42</v>
      </c>
      <c r="CX6780">
        <v>36.42</v>
      </c>
      <c r="CY6780">
        <v>36.42</v>
      </c>
      <c r="CZ6780">
        <v>40175.129999999997</v>
      </c>
      <c r="DA6780">
        <v>1103.02</v>
      </c>
      <c r="DB6780">
        <v>71.349999999999994</v>
      </c>
      <c r="DC6780">
        <v>8.08</v>
      </c>
      <c r="DD6780" t="s">
        <v>1324</v>
      </c>
      <c r="DE6780">
        <v>0</v>
      </c>
      <c r="DF6780" t="s">
        <v>281</v>
      </c>
    </row>
    <row r="6781" spans="1:110">
      <c r="A6781">
        <v>289653804</v>
      </c>
      <c r="B6781" t="s">
        <v>281</v>
      </c>
      <c r="C6781" t="s">
        <v>281</v>
      </c>
      <c r="D6781" t="s">
        <v>281</v>
      </c>
      <c r="F6781" t="s">
        <v>281</v>
      </c>
      <c r="G6781" t="s">
        <v>281</v>
      </c>
      <c r="H6781">
        <v>12.308064401976825</v>
      </c>
      <c r="I6781">
        <v>54.178019697778346</v>
      </c>
      <c r="J6781" t="s">
        <v>47</v>
      </c>
      <c r="K6781" t="s">
        <v>281</v>
      </c>
      <c r="L6781" t="s">
        <v>281</v>
      </c>
      <c r="M6781" t="s">
        <v>281</v>
      </c>
      <c r="N6781" t="s">
        <v>101</v>
      </c>
      <c r="O6781">
        <v>4.3899999999999997</v>
      </c>
      <c r="P6781">
        <v>1</v>
      </c>
      <c r="Q6781">
        <v>57.44</v>
      </c>
      <c r="R6781" t="s">
        <v>281</v>
      </c>
      <c r="S6781">
        <v>48.88</v>
      </c>
      <c r="T6781" t="s">
        <v>281</v>
      </c>
      <c r="U6781" t="s">
        <v>281</v>
      </c>
      <c r="V6781" t="s">
        <v>281</v>
      </c>
      <c r="W6781">
        <v>65</v>
      </c>
      <c r="X6781" t="s">
        <v>281</v>
      </c>
      <c r="Y6781" t="s">
        <v>281</v>
      </c>
      <c r="Z6781" t="s">
        <v>281</v>
      </c>
      <c r="AA6781" t="s">
        <v>281</v>
      </c>
      <c r="AB6781" t="s">
        <v>281</v>
      </c>
      <c r="AC6781">
        <v>139.75</v>
      </c>
      <c r="AD6781" t="s">
        <v>281</v>
      </c>
      <c r="AE6781">
        <v>139.75</v>
      </c>
      <c r="AF6781" t="s">
        <v>281</v>
      </c>
      <c r="AG6781">
        <v>139.75</v>
      </c>
      <c r="AH6781" t="s">
        <v>281</v>
      </c>
      <c r="AI6781" t="s">
        <v>281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457.53</v>
      </c>
      <c r="AS6781">
        <v>9.36</v>
      </c>
      <c r="AT6781">
        <v>457.53</v>
      </c>
      <c r="AU6781">
        <v>9.36</v>
      </c>
      <c r="AV6781" t="s">
        <v>281</v>
      </c>
      <c r="AW6781" t="s">
        <v>281</v>
      </c>
      <c r="AX6781" t="s">
        <v>281</v>
      </c>
      <c r="AY6781" t="s">
        <v>281</v>
      </c>
      <c r="AZ6781">
        <v>1098.07</v>
      </c>
      <c r="BA6781">
        <v>457.53</v>
      </c>
      <c r="BB6781" t="s">
        <v>281</v>
      </c>
      <c r="BC6781">
        <v>139.75</v>
      </c>
      <c r="BD6781" t="s">
        <v>281</v>
      </c>
      <c r="BE6781">
        <v>231.05</v>
      </c>
      <c r="BF6781">
        <v>1098.07</v>
      </c>
      <c r="BG6781">
        <v>457.53</v>
      </c>
      <c r="BH6781" t="s">
        <v>281</v>
      </c>
      <c r="BI6781">
        <v>139.75</v>
      </c>
      <c r="BJ6781" t="s">
        <v>281</v>
      </c>
      <c r="BK6781">
        <v>231.05</v>
      </c>
      <c r="BL6781" t="s">
        <v>281</v>
      </c>
      <c r="BM6781" t="s">
        <v>281</v>
      </c>
      <c r="BN6781" t="s">
        <v>281</v>
      </c>
      <c r="BO6781" t="s">
        <v>281</v>
      </c>
      <c r="BP6781" t="s">
        <v>281</v>
      </c>
      <c r="BQ6781" t="s">
        <v>281</v>
      </c>
      <c r="BT6781" t="s">
        <v>281</v>
      </c>
      <c r="BV6781" t="s">
        <v>281</v>
      </c>
      <c r="BZ6781" t="s">
        <v>281</v>
      </c>
      <c r="CB6781" t="s">
        <v>281</v>
      </c>
      <c r="CD6781" t="s">
        <v>281</v>
      </c>
      <c r="CE6781" t="s">
        <v>281</v>
      </c>
      <c r="CF6781" t="s">
        <v>281</v>
      </c>
      <c r="CG6781" t="s">
        <v>281</v>
      </c>
      <c r="CH6781" t="s">
        <v>281</v>
      </c>
      <c r="CI6781" t="s">
        <v>281</v>
      </c>
      <c r="CL6781" t="s">
        <v>281</v>
      </c>
      <c r="CN6781" t="s">
        <v>281</v>
      </c>
      <c r="CR6781" t="s">
        <v>281</v>
      </c>
      <c r="CT6781" t="s">
        <v>281</v>
      </c>
      <c r="CV6781">
        <v>57.44</v>
      </c>
      <c r="CW6781">
        <v>57.44</v>
      </c>
      <c r="CX6781">
        <v>57.44</v>
      </c>
      <c r="CY6781">
        <v>57.44</v>
      </c>
      <c r="CZ6781">
        <v>62992.9</v>
      </c>
      <c r="DA6781">
        <v>1096.7</v>
      </c>
      <c r="DB6781">
        <v>111.88</v>
      </c>
      <c r="DC6781">
        <v>12.75</v>
      </c>
      <c r="DD6781" t="s">
        <v>1324</v>
      </c>
      <c r="DE6781">
        <v>0</v>
      </c>
      <c r="DF6781" t="s">
        <v>281</v>
      </c>
    </row>
    <row r="6782" spans="1:110">
      <c r="A6782">
        <v>289653805</v>
      </c>
      <c r="B6782" t="s">
        <v>281</v>
      </c>
      <c r="C6782" t="s">
        <v>281</v>
      </c>
      <c r="D6782" t="s">
        <v>281</v>
      </c>
      <c r="F6782" t="s">
        <v>281</v>
      </c>
      <c r="G6782" t="s">
        <v>281</v>
      </c>
      <c r="H6782">
        <v>12.313216850000002</v>
      </c>
      <c r="I6782">
        <v>54.178378197778414</v>
      </c>
      <c r="J6782" t="s">
        <v>39</v>
      </c>
      <c r="K6782" t="s">
        <v>281</v>
      </c>
      <c r="L6782" t="s">
        <v>281</v>
      </c>
      <c r="M6782" t="s">
        <v>281</v>
      </c>
      <c r="N6782" t="s">
        <v>101</v>
      </c>
      <c r="P6782">
        <v>1</v>
      </c>
      <c r="Q6782">
        <v>18.079999999999998</v>
      </c>
      <c r="R6782" t="s">
        <v>281</v>
      </c>
      <c r="S6782">
        <v>15.38</v>
      </c>
      <c r="T6782" t="s">
        <v>281</v>
      </c>
      <c r="U6782" t="s">
        <v>281</v>
      </c>
      <c r="V6782" t="s">
        <v>281</v>
      </c>
      <c r="W6782">
        <v>65</v>
      </c>
      <c r="X6782" t="s">
        <v>281</v>
      </c>
      <c r="Y6782" t="s">
        <v>281</v>
      </c>
      <c r="Z6782" t="s">
        <v>281</v>
      </c>
      <c r="AA6782" t="s">
        <v>281</v>
      </c>
      <c r="AB6782" t="s">
        <v>281</v>
      </c>
      <c r="AD6782" t="s">
        <v>281</v>
      </c>
      <c r="AF6782" t="s">
        <v>281</v>
      </c>
      <c r="AH6782" t="s">
        <v>281</v>
      </c>
      <c r="AI6782" t="s">
        <v>281</v>
      </c>
      <c r="AV6782" t="s">
        <v>281</v>
      </c>
      <c r="AW6782" t="s">
        <v>281</v>
      </c>
      <c r="AX6782" t="s">
        <v>281</v>
      </c>
      <c r="AY6782" t="s">
        <v>281</v>
      </c>
      <c r="BB6782" t="s">
        <v>281</v>
      </c>
      <c r="BD6782" t="s">
        <v>281</v>
      </c>
      <c r="BH6782" t="s">
        <v>281</v>
      </c>
      <c r="BJ6782" t="s">
        <v>281</v>
      </c>
      <c r="BL6782" t="s">
        <v>281</v>
      </c>
      <c r="BM6782" t="s">
        <v>281</v>
      </c>
      <c r="BN6782" t="s">
        <v>281</v>
      </c>
      <c r="BO6782" t="s">
        <v>281</v>
      </c>
      <c r="BP6782" t="s">
        <v>281</v>
      </c>
      <c r="BQ6782" t="s">
        <v>281</v>
      </c>
      <c r="BT6782" t="s">
        <v>281</v>
      </c>
      <c r="BV6782" t="s">
        <v>281</v>
      </c>
      <c r="BZ6782" t="s">
        <v>281</v>
      </c>
      <c r="CB6782" t="s">
        <v>281</v>
      </c>
      <c r="CD6782" t="s">
        <v>281</v>
      </c>
      <c r="CE6782" t="s">
        <v>281</v>
      </c>
      <c r="CF6782" t="s">
        <v>281</v>
      </c>
      <c r="CG6782" t="s">
        <v>281</v>
      </c>
      <c r="CH6782" t="s">
        <v>281</v>
      </c>
      <c r="CI6782" t="s">
        <v>281</v>
      </c>
      <c r="CL6782" t="s">
        <v>281</v>
      </c>
      <c r="CN6782" t="s">
        <v>281</v>
      </c>
      <c r="CR6782" t="s">
        <v>281</v>
      </c>
      <c r="CT6782" t="s">
        <v>281</v>
      </c>
      <c r="CV6782">
        <v>18.079999999999998</v>
      </c>
      <c r="CW6782">
        <v>18.079999999999998</v>
      </c>
      <c r="CX6782">
        <v>18.079999999999998</v>
      </c>
      <c r="CY6782">
        <v>18.079999999999998</v>
      </c>
      <c r="CZ6782">
        <v>19937.18</v>
      </c>
      <c r="DA6782">
        <v>1103.02</v>
      </c>
      <c r="DB6782">
        <v>35.409999999999997</v>
      </c>
      <c r="DC6782">
        <v>4.01</v>
      </c>
      <c r="DD6782" t="s">
        <v>1324</v>
      </c>
      <c r="DE6782">
        <v>0</v>
      </c>
      <c r="DF6782" t="s">
        <v>281</v>
      </c>
    </row>
    <row r="6783" spans="1:110">
      <c r="A6783">
        <v>289653806</v>
      </c>
      <c r="B6783" t="s">
        <v>281</v>
      </c>
      <c r="C6783" t="s">
        <v>281</v>
      </c>
      <c r="D6783" t="s">
        <v>281</v>
      </c>
      <c r="F6783" t="s">
        <v>281</v>
      </c>
      <c r="G6783" t="s">
        <v>281</v>
      </c>
      <c r="H6783">
        <v>12.313086255919522</v>
      </c>
      <c r="I6783">
        <v>54.178371047778427</v>
      </c>
      <c r="J6783" t="s">
        <v>39</v>
      </c>
      <c r="K6783" t="s">
        <v>281</v>
      </c>
      <c r="L6783" t="s">
        <v>281</v>
      </c>
      <c r="M6783" t="s">
        <v>281</v>
      </c>
      <c r="N6783" t="s">
        <v>101</v>
      </c>
      <c r="P6783">
        <v>1</v>
      </c>
      <c r="Q6783">
        <v>44.86</v>
      </c>
      <c r="R6783" t="s">
        <v>281</v>
      </c>
      <c r="S6783">
        <v>38.18</v>
      </c>
      <c r="T6783" t="s">
        <v>281</v>
      </c>
      <c r="U6783" t="s">
        <v>281</v>
      </c>
      <c r="V6783" t="s">
        <v>281</v>
      </c>
      <c r="W6783">
        <v>65</v>
      </c>
      <c r="X6783" t="s">
        <v>281</v>
      </c>
      <c r="Y6783" t="s">
        <v>281</v>
      </c>
      <c r="Z6783" t="s">
        <v>281</v>
      </c>
      <c r="AA6783" t="s">
        <v>281</v>
      </c>
      <c r="AB6783" t="s">
        <v>281</v>
      </c>
      <c r="AD6783" t="s">
        <v>281</v>
      </c>
      <c r="AF6783" t="s">
        <v>281</v>
      </c>
      <c r="AH6783" t="s">
        <v>281</v>
      </c>
      <c r="AI6783" t="s">
        <v>281</v>
      </c>
      <c r="AV6783" t="s">
        <v>281</v>
      </c>
      <c r="AW6783" t="s">
        <v>281</v>
      </c>
      <c r="AX6783" t="s">
        <v>281</v>
      </c>
      <c r="AY6783" t="s">
        <v>281</v>
      </c>
      <c r="BB6783" t="s">
        <v>281</v>
      </c>
      <c r="BD6783" t="s">
        <v>281</v>
      </c>
      <c r="BH6783" t="s">
        <v>281</v>
      </c>
      <c r="BJ6783" t="s">
        <v>281</v>
      </c>
      <c r="BL6783" t="s">
        <v>281</v>
      </c>
      <c r="BM6783" t="s">
        <v>281</v>
      </c>
      <c r="BN6783" t="s">
        <v>281</v>
      </c>
      <c r="BO6783" t="s">
        <v>281</v>
      </c>
      <c r="BP6783" t="s">
        <v>281</v>
      </c>
      <c r="BQ6783" t="s">
        <v>281</v>
      </c>
      <c r="BT6783" t="s">
        <v>281</v>
      </c>
      <c r="BV6783" t="s">
        <v>281</v>
      </c>
      <c r="BZ6783" t="s">
        <v>281</v>
      </c>
      <c r="CB6783" t="s">
        <v>281</v>
      </c>
      <c r="CD6783" t="s">
        <v>281</v>
      </c>
      <c r="CE6783" t="s">
        <v>281</v>
      </c>
      <c r="CF6783" t="s">
        <v>281</v>
      </c>
      <c r="CG6783" t="s">
        <v>281</v>
      </c>
      <c r="CH6783" t="s">
        <v>281</v>
      </c>
      <c r="CI6783" t="s">
        <v>281</v>
      </c>
      <c r="CL6783" t="s">
        <v>281</v>
      </c>
      <c r="CN6783" t="s">
        <v>281</v>
      </c>
      <c r="CR6783" t="s">
        <v>281</v>
      </c>
      <c r="CT6783" t="s">
        <v>281</v>
      </c>
      <c r="CV6783">
        <v>44.86</v>
      </c>
      <c r="CW6783">
        <v>44.86</v>
      </c>
      <c r="CX6783">
        <v>44.86</v>
      </c>
      <c r="CY6783">
        <v>44.86</v>
      </c>
      <c r="CZ6783">
        <v>49484.66</v>
      </c>
      <c r="DA6783">
        <v>1103.02</v>
      </c>
      <c r="DB6783">
        <v>87.88</v>
      </c>
      <c r="DC6783">
        <v>9.9600000000000009</v>
      </c>
      <c r="DD6783" t="s">
        <v>1324</v>
      </c>
      <c r="DE6783">
        <v>0</v>
      </c>
      <c r="DF6783" t="s">
        <v>281</v>
      </c>
    </row>
    <row r="6784" spans="1:110">
      <c r="A6784">
        <v>289653807</v>
      </c>
      <c r="B6784" t="s">
        <v>281</v>
      </c>
      <c r="C6784" t="s">
        <v>663</v>
      </c>
      <c r="D6784" t="s">
        <v>341</v>
      </c>
      <c r="E6784">
        <v>18182</v>
      </c>
      <c r="F6784" t="s">
        <v>613</v>
      </c>
      <c r="G6784" t="s">
        <v>281</v>
      </c>
      <c r="H6784">
        <v>12.313233406934252</v>
      </c>
      <c r="I6784">
        <v>54.178516547778415</v>
      </c>
      <c r="J6784" t="s">
        <v>48</v>
      </c>
      <c r="K6784" t="s">
        <v>281</v>
      </c>
      <c r="L6784" t="s">
        <v>281</v>
      </c>
      <c r="M6784" t="s">
        <v>281</v>
      </c>
      <c r="N6784" t="s">
        <v>101</v>
      </c>
      <c r="O6784">
        <v>4.54</v>
      </c>
      <c r="P6784">
        <v>1</v>
      </c>
      <c r="Q6784">
        <v>56.68</v>
      </c>
      <c r="R6784" t="s">
        <v>281</v>
      </c>
      <c r="S6784">
        <v>50.5</v>
      </c>
      <c r="T6784" t="s">
        <v>281</v>
      </c>
      <c r="U6784" t="s">
        <v>281</v>
      </c>
      <c r="V6784" t="s">
        <v>281</v>
      </c>
      <c r="W6784">
        <v>65</v>
      </c>
      <c r="X6784" t="s">
        <v>281</v>
      </c>
      <c r="Y6784" t="s">
        <v>281</v>
      </c>
      <c r="Z6784" t="s">
        <v>281</v>
      </c>
      <c r="AA6784" t="s">
        <v>281</v>
      </c>
      <c r="AB6784" t="s">
        <v>281</v>
      </c>
      <c r="AC6784">
        <v>1061.1199999999999</v>
      </c>
      <c r="AD6784" t="s">
        <v>281</v>
      </c>
      <c r="AE6784">
        <v>1061.1199999999999</v>
      </c>
      <c r="AF6784" t="s">
        <v>281</v>
      </c>
      <c r="AG6784">
        <v>1061.1199999999999</v>
      </c>
      <c r="AH6784" t="s">
        <v>281</v>
      </c>
      <c r="AI6784" t="s">
        <v>281</v>
      </c>
      <c r="AJ6784">
        <v>8954.1200000000008</v>
      </c>
      <c r="AK6784">
        <v>177.3</v>
      </c>
      <c r="AL6784">
        <v>8449.09</v>
      </c>
      <c r="AM6784">
        <v>167.3</v>
      </c>
      <c r="AN6784">
        <v>505.03</v>
      </c>
      <c r="AO6784">
        <v>10</v>
      </c>
      <c r="AR6784">
        <v>1106.01</v>
      </c>
      <c r="AS6784">
        <v>21.9</v>
      </c>
      <c r="AT6784">
        <v>1106.01</v>
      </c>
      <c r="AU6784">
        <v>21.9</v>
      </c>
      <c r="AV6784" t="s">
        <v>281</v>
      </c>
      <c r="AW6784" t="s">
        <v>281</v>
      </c>
      <c r="AX6784" t="s">
        <v>281</v>
      </c>
      <c r="AY6784" t="s">
        <v>281</v>
      </c>
      <c r="AZ6784">
        <v>13697.83</v>
      </c>
      <c r="BA6784">
        <v>11055.03</v>
      </c>
      <c r="BB6784" t="s">
        <v>281</v>
      </c>
      <c r="BC6784">
        <v>1061.1199999999999</v>
      </c>
      <c r="BD6784" t="s">
        <v>281</v>
      </c>
      <c r="BE6784">
        <v>2856.76</v>
      </c>
      <c r="BF6784">
        <v>2654.42</v>
      </c>
      <c r="BG6784">
        <v>1106.01</v>
      </c>
      <c r="BH6784" t="s">
        <v>281</v>
      </c>
      <c r="BI6784">
        <v>337.82</v>
      </c>
      <c r="BJ6784" t="s">
        <v>281</v>
      </c>
      <c r="BK6784">
        <v>558.53</v>
      </c>
      <c r="BL6784" t="s">
        <v>281</v>
      </c>
      <c r="BM6784" t="s">
        <v>281</v>
      </c>
      <c r="BN6784" t="s">
        <v>281</v>
      </c>
      <c r="BO6784" t="s">
        <v>281</v>
      </c>
      <c r="BP6784" t="s">
        <v>281</v>
      </c>
      <c r="BQ6784" t="s">
        <v>281</v>
      </c>
      <c r="BR6784">
        <v>11043.41</v>
      </c>
      <c r="BS6784">
        <v>9949.02</v>
      </c>
      <c r="BT6784" t="s">
        <v>281</v>
      </c>
      <c r="BU6784">
        <v>723.29</v>
      </c>
      <c r="BV6784" t="s">
        <v>281</v>
      </c>
      <c r="BW6784">
        <v>2298.2199999999998</v>
      </c>
      <c r="BZ6784" t="s">
        <v>281</v>
      </c>
      <c r="CB6784" t="s">
        <v>281</v>
      </c>
      <c r="CD6784" t="s">
        <v>281</v>
      </c>
      <c r="CE6784" t="s">
        <v>281</v>
      </c>
      <c r="CF6784" t="s">
        <v>281</v>
      </c>
      <c r="CG6784" t="s">
        <v>281</v>
      </c>
      <c r="CH6784" t="s">
        <v>281</v>
      </c>
      <c r="CI6784" t="s">
        <v>281</v>
      </c>
      <c r="CL6784" t="s">
        <v>281</v>
      </c>
      <c r="CN6784" t="s">
        <v>281</v>
      </c>
      <c r="CR6784" t="s">
        <v>281</v>
      </c>
      <c r="CT6784" t="s">
        <v>281</v>
      </c>
      <c r="CV6784">
        <v>56.68</v>
      </c>
      <c r="CW6784">
        <v>56.68</v>
      </c>
      <c r="CX6784">
        <v>56.68</v>
      </c>
      <c r="CY6784">
        <v>50.27</v>
      </c>
      <c r="CZ6784">
        <v>53935.73</v>
      </c>
      <c r="DA6784">
        <v>1072.94</v>
      </c>
      <c r="DB6784">
        <v>95.79</v>
      </c>
      <c r="DC6784">
        <v>11.16</v>
      </c>
      <c r="DD6784" t="s">
        <v>1324</v>
      </c>
      <c r="DE6784">
        <v>0</v>
      </c>
      <c r="DF6784" t="s">
        <v>281</v>
      </c>
    </row>
    <row r="6785" spans="1:110">
      <c r="A6785">
        <v>289653808</v>
      </c>
      <c r="B6785" t="s">
        <v>281</v>
      </c>
      <c r="C6785" t="s">
        <v>281</v>
      </c>
      <c r="D6785" t="s">
        <v>281</v>
      </c>
      <c r="F6785" t="s">
        <v>281</v>
      </c>
      <c r="G6785" t="s">
        <v>281</v>
      </c>
      <c r="H6785">
        <v>12.312469299999997</v>
      </c>
      <c r="I6785">
        <v>54.179542147778598</v>
      </c>
      <c r="J6785" t="s">
        <v>39</v>
      </c>
      <c r="K6785" t="s">
        <v>281</v>
      </c>
      <c r="L6785" t="s">
        <v>281</v>
      </c>
      <c r="M6785" t="s">
        <v>281</v>
      </c>
      <c r="N6785" t="s">
        <v>101</v>
      </c>
      <c r="O6785">
        <v>2.36</v>
      </c>
      <c r="P6785">
        <v>1</v>
      </c>
      <c r="Q6785">
        <v>35.71</v>
      </c>
      <c r="R6785" t="s">
        <v>281</v>
      </c>
      <c r="S6785">
        <v>30.39</v>
      </c>
      <c r="T6785" t="s">
        <v>281</v>
      </c>
      <c r="U6785" t="s">
        <v>281</v>
      </c>
      <c r="V6785" t="s">
        <v>281</v>
      </c>
      <c r="W6785">
        <v>65</v>
      </c>
      <c r="X6785" t="s">
        <v>281</v>
      </c>
      <c r="Y6785" t="s">
        <v>281</v>
      </c>
      <c r="Z6785" t="s">
        <v>281</v>
      </c>
      <c r="AA6785" t="s">
        <v>281</v>
      </c>
      <c r="AB6785" t="s">
        <v>281</v>
      </c>
      <c r="AD6785" t="s">
        <v>281</v>
      </c>
      <c r="AF6785" t="s">
        <v>281</v>
      </c>
      <c r="AH6785" t="s">
        <v>281</v>
      </c>
      <c r="AI6785" t="s">
        <v>281</v>
      </c>
      <c r="AV6785" t="s">
        <v>281</v>
      </c>
      <c r="AW6785" t="s">
        <v>281</v>
      </c>
      <c r="AX6785" t="s">
        <v>281</v>
      </c>
      <c r="AY6785" t="s">
        <v>281</v>
      </c>
      <c r="BB6785" t="s">
        <v>281</v>
      </c>
      <c r="BD6785" t="s">
        <v>281</v>
      </c>
      <c r="BH6785" t="s">
        <v>281</v>
      </c>
      <c r="BJ6785" t="s">
        <v>281</v>
      </c>
      <c r="BL6785" t="s">
        <v>281</v>
      </c>
      <c r="BM6785" t="s">
        <v>281</v>
      </c>
      <c r="BN6785" t="s">
        <v>281</v>
      </c>
      <c r="BO6785" t="s">
        <v>281</v>
      </c>
      <c r="BP6785" t="s">
        <v>281</v>
      </c>
      <c r="BQ6785" t="s">
        <v>281</v>
      </c>
      <c r="BT6785" t="s">
        <v>281</v>
      </c>
      <c r="BV6785" t="s">
        <v>281</v>
      </c>
      <c r="BZ6785" t="s">
        <v>281</v>
      </c>
      <c r="CB6785" t="s">
        <v>281</v>
      </c>
      <c r="CD6785" t="s">
        <v>281</v>
      </c>
      <c r="CE6785" t="s">
        <v>281</v>
      </c>
      <c r="CF6785" t="s">
        <v>281</v>
      </c>
      <c r="CG6785" t="s">
        <v>281</v>
      </c>
      <c r="CH6785" t="s">
        <v>281</v>
      </c>
      <c r="CI6785" t="s">
        <v>281</v>
      </c>
      <c r="CL6785" t="s">
        <v>281</v>
      </c>
      <c r="CN6785" t="s">
        <v>281</v>
      </c>
      <c r="CR6785" t="s">
        <v>281</v>
      </c>
      <c r="CT6785" t="s">
        <v>281</v>
      </c>
      <c r="CV6785">
        <v>35.71</v>
      </c>
      <c r="CW6785">
        <v>35.71</v>
      </c>
      <c r="CX6785">
        <v>35.71</v>
      </c>
      <c r="CY6785">
        <v>35.71</v>
      </c>
      <c r="CZ6785">
        <v>39388.36</v>
      </c>
      <c r="DA6785">
        <v>1103.02</v>
      </c>
      <c r="DB6785">
        <v>69.95</v>
      </c>
      <c r="DC6785">
        <v>7.92</v>
      </c>
      <c r="DD6785" t="s">
        <v>1324</v>
      </c>
      <c r="DE6785">
        <v>0</v>
      </c>
      <c r="DF6785" t="s">
        <v>281</v>
      </c>
    </row>
    <row r="6786" spans="1:110">
      <c r="A6786">
        <v>289653813</v>
      </c>
      <c r="B6786" t="s">
        <v>281</v>
      </c>
      <c r="C6786" t="s">
        <v>281</v>
      </c>
      <c r="D6786" t="s">
        <v>281</v>
      </c>
      <c r="F6786" t="s">
        <v>281</v>
      </c>
      <c r="G6786" t="s">
        <v>281</v>
      </c>
      <c r="H6786">
        <v>12.30638497802294</v>
      </c>
      <c r="I6786">
        <v>54.177853847778344</v>
      </c>
      <c r="J6786" t="s">
        <v>39</v>
      </c>
      <c r="K6786" t="s">
        <v>281</v>
      </c>
      <c r="L6786" t="s">
        <v>281</v>
      </c>
      <c r="M6786" t="s">
        <v>281</v>
      </c>
      <c r="N6786" t="s">
        <v>101</v>
      </c>
      <c r="O6786">
        <v>4.1100000000000003</v>
      </c>
      <c r="P6786">
        <v>1</v>
      </c>
      <c r="Q6786">
        <v>28.16</v>
      </c>
      <c r="R6786" t="s">
        <v>281</v>
      </c>
      <c r="S6786">
        <v>23.97</v>
      </c>
      <c r="T6786" t="s">
        <v>281</v>
      </c>
      <c r="U6786" t="s">
        <v>281</v>
      </c>
      <c r="V6786" t="s">
        <v>281</v>
      </c>
      <c r="W6786">
        <v>65</v>
      </c>
      <c r="X6786" t="s">
        <v>281</v>
      </c>
      <c r="Y6786" t="s">
        <v>281</v>
      </c>
      <c r="Z6786" t="s">
        <v>281</v>
      </c>
      <c r="AA6786" t="s">
        <v>281</v>
      </c>
      <c r="AB6786" t="s">
        <v>281</v>
      </c>
      <c r="AD6786" t="s">
        <v>281</v>
      </c>
      <c r="AF6786" t="s">
        <v>281</v>
      </c>
      <c r="AH6786" t="s">
        <v>281</v>
      </c>
      <c r="AI6786" t="s">
        <v>281</v>
      </c>
      <c r="AV6786" t="s">
        <v>281</v>
      </c>
      <c r="AW6786" t="s">
        <v>281</v>
      </c>
      <c r="AX6786" t="s">
        <v>281</v>
      </c>
      <c r="AY6786" t="s">
        <v>281</v>
      </c>
      <c r="BB6786" t="s">
        <v>281</v>
      </c>
      <c r="BD6786" t="s">
        <v>281</v>
      </c>
      <c r="BH6786" t="s">
        <v>281</v>
      </c>
      <c r="BJ6786" t="s">
        <v>281</v>
      </c>
      <c r="BL6786" t="s">
        <v>281</v>
      </c>
      <c r="BM6786" t="s">
        <v>281</v>
      </c>
      <c r="BN6786" t="s">
        <v>281</v>
      </c>
      <c r="BO6786" t="s">
        <v>281</v>
      </c>
      <c r="BP6786" t="s">
        <v>281</v>
      </c>
      <c r="BQ6786" t="s">
        <v>281</v>
      </c>
      <c r="BT6786" t="s">
        <v>281</v>
      </c>
      <c r="BV6786" t="s">
        <v>281</v>
      </c>
      <c r="BZ6786" t="s">
        <v>281</v>
      </c>
      <c r="CB6786" t="s">
        <v>281</v>
      </c>
      <c r="CD6786" t="s">
        <v>281</v>
      </c>
      <c r="CE6786" t="s">
        <v>281</v>
      </c>
      <c r="CF6786" t="s">
        <v>281</v>
      </c>
      <c r="CG6786" t="s">
        <v>281</v>
      </c>
      <c r="CH6786" t="s">
        <v>281</v>
      </c>
      <c r="CI6786" t="s">
        <v>281</v>
      </c>
      <c r="CL6786" t="s">
        <v>281</v>
      </c>
      <c r="CN6786" t="s">
        <v>281</v>
      </c>
      <c r="CR6786" t="s">
        <v>281</v>
      </c>
      <c r="CT6786" t="s">
        <v>281</v>
      </c>
      <c r="CV6786">
        <v>28.16</v>
      </c>
      <c r="CW6786">
        <v>28.16</v>
      </c>
      <c r="CX6786">
        <v>28.16</v>
      </c>
      <c r="CY6786">
        <v>28.16</v>
      </c>
      <c r="CZ6786">
        <v>31065.14</v>
      </c>
      <c r="DA6786">
        <v>1103.02</v>
      </c>
      <c r="DB6786">
        <v>55.17</v>
      </c>
      <c r="DC6786">
        <v>6.25</v>
      </c>
      <c r="DD6786" t="s">
        <v>1324</v>
      </c>
      <c r="DE6786">
        <v>0</v>
      </c>
      <c r="DF6786" t="s">
        <v>281</v>
      </c>
    </row>
    <row r="6787" spans="1:110">
      <c r="A6787">
        <v>289653815</v>
      </c>
      <c r="B6787" t="s">
        <v>281</v>
      </c>
      <c r="C6787" t="s">
        <v>822</v>
      </c>
      <c r="D6787" t="s">
        <v>304</v>
      </c>
      <c r="E6787">
        <v>18182</v>
      </c>
      <c r="F6787" t="s">
        <v>613</v>
      </c>
      <c r="G6787" t="s">
        <v>281</v>
      </c>
      <c r="H6787">
        <v>12.310818470932535</v>
      </c>
      <c r="I6787">
        <v>54.176557147778105</v>
      </c>
      <c r="J6787" t="s">
        <v>48</v>
      </c>
      <c r="K6787" t="s">
        <v>281</v>
      </c>
      <c r="L6787" t="s">
        <v>281</v>
      </c>
      <c r="M6787" t="s">
        <v>281</v>
      </c>
      <c r="N6787" t="s">
        <v>101</v>
      </c>
      <c r="O6787">
        <v>7.26</v>
      </c>
      <c r="P6787">
        <v>2</v>
      </c>
      <c r="Q6787">
        <v>143.86000000000001</v>
      </c>
      <c r="R6787" t="s">
        <v>281</v>
      </c>
      <c r="S6787">
        <v>128.18</v>
      </c>
      <c r="T6787" t="s">
        <v>281</v>
      </c>
      <c r="U6787" t="s">
        <v>281</v>
      </c>
      <c r="V6787" t="s">
        <v>281</v>
      </c>
      <c r="W6787">
        <v>65</v>
      </c>
      <c r="X6787" t="s">
        <v>281</v>
      </c>
      <c r="Y6787" t="s">
        <v>281</v>
      </c>
      <c r="Z6787" t="s">
        <v>281</v>
      </c>
      <c r="AA6787" t="s">
        <v>281</v>
      </c>
      <c r="AB6787" t="s">
        <v>281</v>
      </c>
      <c r="AC6787">
        <v>5461.64</v>
      </c>
      <c r="AD6787" t="s">
        <v>281</v>
      </c>
      <c r="AE6787">
        <v>5461.64</v>
      </c>
      <c r="AF6787" t="s">
        <v>281</v>
      </c>
      <c r="AG6787">
        <v>5461.64</v>
      </c>
      <c r="AH6787" t="s">
        <v>281</v>
      </c>
      <c r="AI6787" t="s">
        <v>281</v>
      </c>
      <c r="AJ6787">
        <v>56998.62</v>
      </c>
      <c r="AK6787">
        <v>444.68</v>
      </c>
      <c r="AL6787">
        <v>56998.62</v>
      </c>
      <c r="AM6787">
        <v>444.68</v>
      </c>
      <c r="AN6787">
        <v>0</v>
      </c>
      <c r="AO6787">
        <v>0</v>
      </c>
      <c r="AR6787">
        <v>2807.13</v>
      </c>
      <c r="AS6787">
        <v>21.9</v>
      </c>
      <c r="AT6787">
        <v>2807.13</v>
      </c>
      <c r="AU6787">
        <v>21.9</v>
      </c>
      <c r="AV6787" t="s">
        <v>281</v>
      </c>
      <c r="AW6787" t="s">
        <v>281</v>
      </c>
      <c r="AX6787" t="s">
        <v>281</v>
      </c>
      <c r="AY6787" t="s">
        <v>281</v>
      </c>
      <c r="AZ6787">
        <v>77035.399999999994</v>
      </c>
      <c r="BA6787">
        <v>66138.929999999993</v>
      </c>
      <c r="BB6787" t="s">
        <v>281</v>
      </c>
      <c r="BC6787">
        <v>5461.64</v>
      </c>
      <c r="BD6787" t="s">
        <v>281</v>
      </c>
      <c r="BE6787">
        <v>16047.24</v>
      </c>
      <c r="BF6787">
        <v>6737.1</v>
      </c>
      <c r="BG6787">
        <v>2807.13</v>
      </c>
      <c r="BH6787" t="s">
        <v>281</v>
      </c>
      <c r="BI6787">
        <v>857.42</v>
      </c>
      <c r="BJ6787" t="s">
        <v>281</v>
      </c>
      <c r="BK6787">
        <v>1417.6</v>
      </c>
      <c r="BL6787" t="s">
        <v>281</v>
      </c>
      <c r="BM6787" t="s">
        <v>281</v>
      </c>
      <c r="BN6787" t="s">
        <v>281</v>
      </c>
      <c r="BO6787" t="s">
        <v>281</v>
      </c>
      <c r="BP6787" t="s">
        <v>281</v>
      </c>
      <c r="BQ6787" t="s">
        <v>281</v>
      </c>
      <c r="BR6787">
        <v>70298.3</v>
      </c>
      <c r="BS6787">
        <v>63331.8</v>
      </c>
      <c r="BT6787" t="s">
        <v>281</v>
      </c>
      <c r="BU6787">
        <v>4604.22</v>
      </c>
      <c r="BV6787" t="s">
        <v>281</v>
      </c>
      <c r="BW6787">
        <v>14629.65</v>
      </c>
      <c r="BZ6787" t="s">
        <v>281</v>
      </c>
      <c r="CB6787" t="s">
        <v>281</v>
      </c>
      <c r="CD6787" t="s">
        <v>281</v>
      </c>
      <c r="CE6787" t="s">
        <v>281</v>
      </c>
      <c r="CF6787" t="s">
        <v>281</v>
      </c>
      <c r="CG6787" t="s">
        <v>281</v>
      </c>
      <c r="CH6787" t="s">
        <v>281</v>
      </c>
      <c r="CI6787" t="s">
        <v>281</v>
      </c>
      <c r="CL6787" t="s">
        <v>281</v>
      </c>
      <c r="CN6787" t="s">
        <v>281</v>
      </c>
      <c r="CR6787" t="s">
        <v>281</v>
      </c>
      <c r="CT6787" t="s">
        <v>281</v>
      </c>
      <c r="CV6787">
        <v>135.93</v>
      </c>
      <c r="CW6787">
        <v>135.93</v>
      </c>
      <c r="CX6787">
        <v>135.93</v>
      </c>
      <c r="CY6787">
        <v>84.12</v>
      </c>
      <c r="CZ6787">
        <v>103193.81</v>
      </c>
      <c r="DA6787">
        <v>1226.73</v>
      </c>
      <c r="DB6787">
        <v>183.27</v>
      </c>
      <c r="DC6787">
        <v>18.670000000000002</v>
      </c>
      <c r="DD6787" t="s">
        <v>1324</v>
      </c>
      <c r="DE6787">
        <v>0</v>
      </c>
      <c r="DF6787" t="s">
        <v>1357</v>
      </c>
    </row>
    <row r="6788" spans="1:110">
      <c r="A6788">
        <v>289653816</v>
      </c>
      <c r="B6788" t="s">
        <v>281</v>
      </c>
      <c r="C6788" t="s">
        <v>663</v>
      </c>
      <c r="D6788" t="s">
        <v>669</v>
      </c>
      <c r="E6788">
        <v>18182</v>
      </c>
      <c r="F6788" t="s">
        <v>613</v>
      </c>
      <c r="G6788" t="s">
        <v>281</v>
      </c>
      <c r="H6788">
        <v>12.305841371695415</v>
      </c>
      <c r="I6788">
        <v>54.177774997778315</v>
      </c>
      <c r="J6788" t="s">
        <v>48</v>
      </c>
      <c r="K6788" t="s">
        <v>281</v>
      </c>
      <c r="L6788" t="s">
        <v>281</v>
      </c>
      <c r="M6788" t="s">
        <v>281</v>
      </c>
      <c r="N6788" t="s">
        <v>101</v>
      </c>
      <c r="O6788">
        <v>7.27</v>
      </c>
      <c r="P6788">
        <v>2</v>
      </c>
      <c r="Q6788">
        <v>180.06</v>
      </c>
      <c r="R6788" t="s">
        <v>281</v>
      </c>
      <c r="S6788">
        <v>160.43</v>
      </c>
      <c r="T6788" t="s">
        <v>281</v>
      </c>
      <c r="U6788" t="s">
        <v>281</v>
      </c>
      <c r="V6788" t="s">
        <v>281</v>
      </c>
      <c r="W6788">
        <v>65</v>
      </c>
      <c r="X6788" t="s">
        <v>281</v>
      </c>
      <c r="Y6788" t="s">
        <v>281</v>
      </c>
      <c r="Z6788" t="s">
        <v>281</v>
      </c>
      <c r="AA6788" t="s">
        <v>281</v>
      </c>
      <c r="AB6788" t="s">
        <v>281</v>
      </c>
      <c r="AC6788">
        <v>2715.26</v>
      </c>
      <c r="AD6788" t="s">
        <v>281</v>
      </c>
      <c r="AE6788">
        <v>2715.26</v>
      </c>
      <c r="AF6788" t="s">
        <v>281</v>
      </c>
      <c r="AG6788">
        <v>2715.26</v>
      </c>
      <c r="AH6788" t="s">
        <v>281</v>
      </c>
      <c r="AI6788" t="s">
        <v>281</v>
      </c>
      <c r="AJ6788">
        <v>20328.72</v>
      </c>
      <c r="AK6788">
        <v>126.71</v>
      </c>
      <c r="AL6788">
        <v>20328.72</v>
      </c>
      <c r="AM6788">
        <v>126.71</v>
      </c>
      <c r="AN6788">
        <v>0</v>
      </c>
      <c r="AO6788">
        <v>0</v>
      </c>
      <c r="AR6788">
        <v>3513.41</v>
      </c>
      <c r="AS6788">
        <v>21.9</v>
      </c>
      <c r="AT6788">
        <v>3513.41</v>
      </c>
      <c r="AU6788">
        <v>21.9</v>
      </c>
      <c r="AV6788" t="s">
        <v>281</v>
      </c>
      <c r="AW6788" t="s">
        <v>281</v>
      </c>
      <c r="AX6788" t="s">
        <v>281</v>
      </c>
      <c r="AY6788" t="s">
        <v>281</v>
      </c>
      <c r="AZ6788">
        <v>33504.28</v>
      </c>
      <c r="BA6788">
        <v>26100.880000000001</v>
      </c>
      <c r="BB6788" t="s">
        <v>281</v>
      </c>
      <c r="BC6788">
        <v>2715.26</v>
      </c>
      <c r="BD6788" t="s">
        <v>281</v>
      </c>
      <c r="BE6788">
        <v>6991.98</v>
      </c>
      <c r="BF6788">
        <v>8432.2000000000007</v>
      </c>
      <c r="BG6788">
        <v>3513.41</v>
      </c>
      <c r="BH6788" t="s">
        <v>281</v>
      </c>
      <c r="BI6788">
        <v>1073.1600000000001</v>
      </c>
      <c r="BJ6788" t="s">
        <v>281</v>
      </c>
      <c r="BK6788">
        <v>1774.27</v>
      </c>
      <c r="BL6788" t="s">
        <v>281</v>
      </c>
      <c r="BM6788" t="s">
        <v>281</v>
      </c>
      <c r="BN6788" t="s">
        <v>281</v>
      </c>
      <c r="BO6788" t="s">
        <v>281</v>
      </c>
      <c r="BP6788" t="s">
        <v>281</v>
      </c>
      <c r="BQ6788" t="s">
        <v>281</v>
      </c>
      <c r="BR6788">
        <v>25072.080000000002</v>
      </c>
      <c r="BS6788">
        <v>22587.46</v>
      </c>
      <c r="BT6788" t="s">
        <v>281</v>
      </c>
      <c r="BU6788">
        <v>1642.11</v>
      </c>
      <c r="BV6788" t="s">
        <v>281</v>
      </c>
      <c r="BW6788">
        <v>5217.7</v>
      </c>
      <c r="BZ6788" t="s">
        <v>281</v>
      </c>
      <c r="CB6788" t="s">
        <v>281</v>
      </c>
      <c r="CD6788" t="s">
        <v>281</v>
      </c>
      <c r="CE6788" t="s">
        <v>281</v>
      </c>
      <c r="CF6788" t="s">
        <v>281</v>
      </c>
      <c r="CG6788" t="s">
        <v>281</v>
      </c>
      <c r="CH6788" t="s">
        <v>281</v>
      </c>
      <c r="CI6788" t="s">
        <v>281</v>
      </c>
      <c r="CL6788" t="s">
        <v>281</v>
      </c>
      <c r="CN6788" t="s">
        <v>281</v>
      </c>
      <c r="CR6788" t="s">
        <v>281</v>
      </c>
      <c r="CT6788" t="s">
        <v>281</v>
      </c>
      <c r="CV6788">
        <v>180.06</v>
      </c>
      <c r="CW6788">
        <v>180.06</v>
      </c>
      <c r="CX6788">
        <v>180.06</v>
      </c>
      <c r="CY6788">
        <v>180.06</v>
      </c>
      <c r="CZ6788">
        <v>193823.89</v>
      </c>
      <c r="DA6788">
        <v>1076.46</v>
      </c>
      <c r="DB6788">
        <v>344.23</v>
      </c>
      <c r="DC6788">
        <v>39.96</v>
      </c>
      <c r="DD6788" t="s">
        <v>1324</v>
      </c>
      <c r="DE6788">
        <v>0</v>
      </c>
      <c r="DF6788" t="s">
        <v>1357</v>
      </c>
    </row>
    <row r="6789" spans="1:110">
      <c r="A6789">
        <v>289653817</v>
      </c>
      <c r="B6789" t="s">
        <v>281</v>
      </c>
      <c r="C6789" t="s">
        <v>281</v>
      </c>
      <c r="D6789" t="s">
        <v>281</v>
      </c>
      <c r="F6789" t="s">
        <v>281</v>
      </c>
      <c r="G6789" t="s">
        <v>281</v>
      </c>
      <c r="H6789">
        <v>12.306125513327892</v>
      </c>
      <c r="I6789">
        <v>54.177797897778291</v>
      </c>
      <c r="J6789" t="s">
        <v>39</v>
      </c>
      <c r="K6789" t="s">
        <v>281</v>
      </c>
      <c r="L6789" t="s">
        <v>281</v>
      </c>
      <c r="M6789" t="s">
        <v>281</v>
      </c>
      <c r="N6789" t="s">
        <v>101</v>
      </c>
      <c r="O6789">
        <v>5.57</v>
      </c>
      <c r="P6789">
        <v>2</v>
      </c>
      <c r="Q6789">
        <v>95.01</v>
      </c>
      <c r="R6789" t="s">
        <v>281</v>
      </c>
      <c r="S6789">
        <v>80.86</v>
      </c>
      <c r="T6789" t="s">
        <v>281</v>
      </c>
      <c r="U6789" t="s">
        <v>281</v>
      </c>
      <c r="V6789" t="s">
        <v>281</v>
      </c>
      <c r="W6789">
        <v>65</v>
      </c>
      <c r="X6789" t="s">
        <v>281</v>
      </c>
      <c r="Y6789" t="s">
        <v>281</v>
      </c>
      <c r="Z6789" t="s">
        <v>281</v>
      </c>
      <c r="AA6789" t="s">
        <v>281</v>
      </c>
      <c r="AB6789" t="s">
        <v>281</v>
      </c>
      <c r="AD6789" t="s">
        <v>281</v>
      </c>
      <c r="AF6789" t="s">
        <v>281</v>
      </c>
      <c r="AH6789" t="s">
        <v>281</v>
      </c>
      <c r="AI6789" t="s">
        <v>281</v>
      </c>
      <c r="AV6789" t="s">
        <v>281</v>
      </c>
      <c r="AW6789" t="s">
        <v>281</v>
      </c>
      <c r="AX6789" t="s">
        <v>281</v>
      </c>
      <c r="AY6789" t="s">
        <v>281</v>
      </c>
      <c r="BB6789" t="s">
        <v>281</v>
      </c>
      <c r="BD6789" t="s">
        <v>281</v>
      </c>
      <c r="BH6789" t="s">
        <v>281</v>
      </c>
      <c r="BJ6789" t="s">
        <v>281</v>
      </c>
      <c r="BL6789" t="s">
        <v>281</v>
      </c>
      <c r="BM6789" t="s">
        <v>281</v>
      </c>
      <c r="BN6789" t="s">
        <v>281</v>
      </c>
      <c r="BO6789" t="s">
        <v>281</v>
      </c>
      <c r="BP6789" t="s">
        <v>281</v>
      </c>
      <c r="BQ6789" t="s">
        <v>281</v>
      </c>
      <c r="BT6789" t="s">
        <v>281</v>
      </c>
      <c r="BV6789" t="s">
        <v>281</v>
      </c>
      <c r="BZ6789" t="s">
        <v>281</v>
      </c>
      <c r="CB6789" t="s">
        <v>281</v>
      </c>
      <c r="CD6789" t="s">
        <v>281</v>
      </c>
      <c r="CE6789" t="s">
        <v>281</v>
      </c>
      <c r="CF6789" t="s">
        <v>281</v>
      </c>
      <c r="CG6789" t="s">
        <v>281</v>
      </c>
      <c r="CH6789" t="s">
        <v>281</v>
      </c>
      <c r="CI6789" t="s">
        <v>281</v>
      </c>
      <c r="CL6789" t="s">
        <v>281</v>
      </c>
      <c r="CN6789" t="s">
        <v>281</v>
      </c>
      <c r="CR6789" t="s">
        <v>281</v>
      </c>
      <c r="CT6789" t="s">
        <v>281</v>
      </c>
      <c r="CV6789">
        <v>95.01</v>
      </c>
      <c r="CW6789">
        <v>95.01</v>
      </c>
      <c r="CX6789">
        <v>95.01</v>
      </c>
      <c r="CY6789">
        <v>95.01</v>
      </c>
      <c r="CZ6789">
        <v>103354.97</v>
      </c>
      <c r="DA6789">
        <v>1087.81</v>
      </c>
      <c r="DB6789">
        <v>183.56</v>
      </c>
      <c r="DC6789">
        <v>21.09</v>
      </c>
      <c r="DD6789" t="s">
        <v>1324</v>
      </c>
      <c r="DE6789">
        <v>0</v>
      </c>
      <c r="DF6789" t="s">
        <v>281</v>
      </c>
    </row>
    <row r="6790" spans="1:110">
      <c r="A6790">
        <v>289653818</v>
      </c>
      <c r="B6790" t="s">
        <v>281</v>
      </c>
      <c r="C6790" t="s">
        <v>663</v>
      </c>
      <c r="D6790" t="s">
        <v>335</v>
      </c>
      <c r="E6790">
        <v>18182</v>
      </c>
      <c r="F6790" t="s">
        <v>613</v>
      </c>
      <c r="G6790" t="s">
        <v>281</v>
      </c>
      <c r="H6790">
        <v>12.306017946923095</v>
      </c>
      <c r="I6790">
        <v>54.177530097778245</v>
      </c>
      <c r="J6790" t="s">
        <v>48</v>
      </c>
      <c r="K6790" t="s">
        <v>281</v>
      </c>
      <c r="L6790" t="s">
        <v>281</v>
      </c>
      <c r="M6790" t="s">
        <v>281</v>
      </c>
      <c r="N6790" t="s">
        <v>101</v>
      </c>
      <c r="O6790">
        <v>6.88</v>
      </c>
      <c r="P6790">
        <v>2</v>
      </c>
      <c r="Q6790">
        <v>127.15</v>
      </c>
      <c r="R6790" t="s">
        <v>281</v>
      </c>
      <c r="S6790">
        <v>113.29</v>
      </c>
      <c r="T6790" t="s">
        <v>281</v>
      </c>
      <c r="U6790" t="s">
        <v>281</v>
      </c>
      <c r="V6790" t="s">
        <v>281</v>
      </c>
      <c r="W6790">
        <v>65</v>
      </c>
      <c r="X6790" t="s">
        <v>281</v>
      </c>
      <c r="Y6790" t="s">
        <v>281</v>
      </c>
      <c r="Z6790" t="s">
        <v>281</v>
      </c>
      <c r="AA6790" t="s">
        <v>281</v>
      </c>
      <c r="AB6790" t="s">
        <v>281</v>
      </c>
      <c r="AC6790">
        <v>1917.39</v>
      </c>
      <c r="AD6790" t="s">
        <v>281</v>
      </c>
      <c r="AE6790">
        <v>1917.39</v>
      </c>
      <c r="AF6790" t="s">
        <v>281</v>
      </c>
      <c r="AG6790">
        <v>1917.39</v>
      </c>
      <c r="AH6790" t="s">
        <v>281</v>
      </c>
      <c r="AI6790" t="s">
        <v>281</v>
      </c>
      <c r="AJ6790">
        <v>14355.19</v>
      </c>
      <c r="AK6790">
        <v>126.71</v>
      </c>
      <c r="AL6790">
        <v>14355.19</v>
      </c>
      <c r="AM6790">
        <v>126.71</v>
      </c>
      <c r="AN6790">
        <v>0</v>
      </c>
      <c r="AO6790">
        <v>0</v>
      </c>
      <c r="AR6790">
        <v>2481.0100000000002</v>
      </c>
      <c r="AS6790">
        <v>21.9</v>
      </c>
      <c r="AT6790">
        <v>2481.0100000000002</v>
      </c>
      <c r="AU6790">
        <v>21.9</v>
      </c>
      <c r="AV6790" t="s">
        <v>281</v>
      </c>
      <c r="AW6790" t="s">
        <v>281</v>
      </c>
      <c r="AX6790" t="s">
        <v>281</v>
      </c>
      <c r="AY6790" t="s">
        <v>281</v>
      </c>
      <c r="AZ6790">
        <v>23659.16</v>
      </c>
      <c r="BA6790">
        <v>18431.22</v>
      </c>
      <c r="BB6790" t="s">
        <v>281</v>
      </c>
      <c r="BC6790">
        <v>1917.39</v>
      </c>
      <c r="BD6790" t="s">
        <v>281</v>
      </c>
      <c r="BE6790">
        <v>4937.41</v>
      </c>
      <c r="BF6790">
        <v>5954.42</v>
      </c>
      <c r="BG6790">
        <v>2481.0100000000002</v>
      </c>
      <c r="BH6790" t="s">
        <v>281</v>
      </c>
      <c r="BI6790">
        <v>757.81</v>
      </c>
      <c r="BJ6790" t="s">
        <v>281</v>
      </c>
      <c r="BK6790">
        <v>1252.9100000000001</v>
      </c>
      <c r="BL6790" t="s">
        <v>281</v>
      </c>
      <c r="BM6790" t="s">
        <v>281</v>
      </c>
      <c r="BN6790" t="s">
        <v>281</v>
      </c>
      <c r="BO6790" t="s">
        <v>281</v>
      </c>
      <c r="BP6790" t="s">
        <v>281</v>
      </c>
      <c r="BQ6790" t="s">
        <v>281</v>
      </c>
      <c r="BR6790">
        <v>17704.740000000002</v>
      </c>
      <c r="BS6790">
        <v>15950.21</v>
      </c>
      <c r="BT6790" t="s">
        <v>281</v>
      </c>
      <c r="BU6790">
        <v>1159.58</v>
      </c>
      <c r="BV6790" t="s">
        <v>281</v>
      </c>
      <c r="BW6790">
        <v>3684.5</v>
      </c>
      <c r="BZ6790" t="s">
        <v>281</v>
      </c>
      <c r="CB6790" t="s">
        <v>281</v>
      </c>
      <c r="CD6790" t="s">
        <v>281</v>
      </c>
      <c r="CE6790" t="s">
        <v>281</v>
      </c>
      <c r="CF6790" t="s">
        <v>281</v>
      </c>
      <c r="CG6790" t="s">
        <v>281</v>
      </c>
      <c r="CH6790" t="s">
        <v>281</v>
      </c>
      <c r="CI6790" t="s">
        <v>281</v>
      </c>
      <c r="CL6790" t="s">
        <v>281</v>
      </c>
      <c r="CN6790" t="s">
        <v>281</v>
      </c>
      <c r="CR6790" t="s">
        <v>281</v>
      </c>
      <c r="CT6790" t="s">
        <v>281</v>
      </c>
      <c r="CV6790">
        <v>201.33</v>
      </c>
      <c r="CW6790">
        <v>201.33</v>
      </c>
      <c r="CX6790">
        <v>201.33</v>
      </c>
      <c r="CY6790">
        <v>201.33</v>
      </c>
      <c r="CZ6790">
        <v>222071.31</v>
      </c>
      <c r="DA6790">
        <v>1103.02</v>
      </c>
      <c r="DB6790">
        <v>394.4</v>
      </c>
      <c r="DC6790">
        <v>44.68</v>
      </c>
      <c r="DD6790" t="s">
        <v>1324</v>
      </c>
      <c r="DE6790">
        <v>0</v>
      </c>
      <c r="DF6790" t="s">
        <v>1357</v>
      </c>
    </row>
    <row r="6791" spans="1:110">
      <c r="A6791">
        <v>289653820</v>
      </c>
      <c r="B6791" t="s">
        <v>281</v>
      </c>
      <c r="C6791" t="s">
        <v>663</v>
      </c>
      <c r="D6791" t="s">
        <v>340</v>
      </c>
      <c r="E6791">
        <v>18182</v>
      </c>
      <c r="F6791" t="s">
        <v>613</v>
      </c>
      <c r="G6791" t="s">
        <v>281</v>
      </c>
      <c r="H6791">
        <v>12.305070882891775</v>
      </c>
      <c r="I6791">
        <v>54.177555497778293</v>
      </c>
      <c r="J6791" t="s">
        <v>48</v>
      </c>
      <c r="K6791" t="s">
        <v>281</v>
      </c>
      <c r="L6791" t="s">
        <v>281</v>
      </c>
      <c r="M6791" t="s">
        <v>281</v>
      </c>
      <c r="N6791" t="s">
        <v>101</v>
      </c>
      <c r="O6791">
        <v>7.15</v>
      </c>
      <c r="P6791">
        <v>2</v>
      </c>
      <c r="Q6791">
        <v>160.34</v>
      </c>
      <c r="R6791" t="s">
        <v>281</v>
      </c>
      <c r="S6791">
        <v>142.87</v>
      </c>
      <c r="T6791" t="s">
        <v>281</v>
      </c>
      <c r="U6791" t="s">
        <v>281</v>
      </c>
      <c r="V6791" t="s">
        <v>281</v>
      </c>
      <c r="W6791">
        <v>65</v>
      </c>
      <c r="X6791" t="s">
        <v>281</v>
      </c>
      <c r="Y6791" t="s">
        <v>281</v>
      </c>
      <c r="Z6791" t="s">
        <v>281</v>
      </c>
      <c r="AA6791" t="s">
        <v>281</v>
      </c>
      <c r="AB6791" t="s">
        <v>281</v>
      </c>
      <c r="AC6791">
        <v>2417.98</v>
      </c>
      <c r="AD6791" t="s">
        <v>281</v>
      </c>
      <c r="AE6791">
        <v>2417.98</v>
      </c>
      <c r="AF6791" t="s">
        <v>281</v>
      </c>
      <c r="AG6791">
        <v>2417.98</v>
      </c>
      <c r="AH6791" t="s">
        <v>281</v>
      </c>
      <c r="AI6791" t="s">
        <v>281</v>
      </c>
      <c r="AJ6791">
        <v>18103.02</v>
      </c>
      <c r="AK6791">
        <v>126.71</v>
      </c>
      <c r="AL6791">
        <v>18103.02</v>
      </c>
      <c r="AM6791">
        <v>126.71</v>
      </c>
      <c r="AN6791">
        <v>0</v>
      </c>
      <c r="AO6791">
        <v>0</v>
      </c>
      <c r="AR6791">
        <v>3128.75</v>
      </c>
      <c r="AS6791">
        <v>21.9</v>
      </c>
      <c r="AT6791">
        <v>3128.75</v>
      </c>
      <c r="AU6791">
        <v>21.9</v>
      </c>
      <c r="AV6791" t="s">
        <v>281</v>
      </c>
      <c r="AW6791" t="s">
        <v>281</v>
      </c>
      <c r="AX6791" t="s">
        <v>281</v>
      </c>
      <c r="AY6791" t="s">
        <v>281</v>
      </c>
      <c r="AZ6791">
        <v>29836.06</v>
      </c>
      <c r="BA6791">
        <v>23243.22</v>
      </c>
      <c r="BB6791" t="s">
        <v>281</v>
      </c>
      <c r="BC6791">
        <v>2417.98</v>
      </c>
      <c r="BD6791" t="s">
        <v>281</v>
      </c>
      <c r="BE6791">
        <v>6226.46</v>
      </c>
      <c r="BF6791">
        <v>7509</v>
      </c>
      <c r="BG6791">
        <v>3128.75</v>
      </c>
      <c r="BH6791" t="s">
        <v>281</v>
      </c>
      <c r="BI6791">
        <v>955.66</v>
      </c>
      <c r="BJ6791" t="s">
        <v>281</v>
      </c>
      <c r="BK6791">
        <v>1580.02</v>
      </c>
      <c r="BL6791" t="s">
        <v>281</v>
      </c>
      <c r="BM6791" t="s">
        <v>281</v>
      </c>
      <c r="BN6791" t="s">
        <v>281</v>
      </c>
      <c r="BO6791" t="s">
        <v>281</v>
      </c>
      <c r="BP6791" t="s">
        <v>281</v>
      </c>
      <c r="BQ6791" t="s">
        <v>281</v>
      </c>
      <c r="BR6791">
        <v>22327.06</v>
      </c>
      <c r="BS6791">
        <v>20114.47</v>
      </c>
      <c r="BT6791" t="s">
        <v>281</v>
      </c>
      <c r="BU6791">
        <v>1462.32</v>
      </c>
      <c r="BV6791" t="s">
        <v>281</v>
      </c>
      <c r="BW6791">
        <v>4646.4399999999996</v>
      </c>
      <c r="BZ6791" t="s">
        <v>281</v>
      </c>
      <c r="CB6791" t="s">
        <v>281</v>
      </c>
      <c r="CD6791" t="s">
        <v>281</v>
      </c>
      <c r="CE6791" t="s">
        <v>281</v>
      </c>
      <c r="CF6791" t="s">
        <v>281</v>
      </c>
      <c r="CG6791" t="s">
        <v>281</v>
      </c>
      <c r="CH6791" t="s">
        <v>281</v>
      </c>
      <c r="CI6791" t="s">
        <v>281</v>
      </c>
      <c r="CL6791" t="s">
        <v>281</v>
      </c>
      <c r="CN6791" t="s">
        <v>281</v>
      </c>
      <c r="CR6791" t="s">
        <v>281</v>
      </c>
      <c r="CT6791" t="s">
        <v>281</v>
      </c>
      <c r="CV6791">
        <v>107.21</v>
      </c>
      <c r="CW6791">
        <v>107.21</v>
      </c>
      <c r="CX6791">
        <v>107.21</v>
      </c>
      <c r="CY6791">
        <v>42.21</v>
      </c>
      <c r="CZ6791">
        <v>41879.32</v>
      </c>
      <c r="DA6791">
        <v>992.07</v>
      </c>
      <c r="DB6791">
        <v>74.38</v>
      </c>
      <c r="DC6791">
        <v>9.3699999999999992</v>
      </c>
      <c r="DD6791" t="s">
        <v>1324</v>
      </c>
      <c r="DE6791">
        <v>0</v>
      </c>
      <c r="DF6791" t="s">
        <v>1357</v>
      </c>
    </row>
    <row r="6792" spans="1:110">
      <c r="A6792">
        <v>289653821</v>
      </c>
      <c r="B6792" t="s">
        <v>281</v>
      </c>
      <c r="C6792" t="s">
        <v>281</v>
      </c>
      <c r="D6792" t="s">
        <v>281</v>
      </c>
      <c r="F6792" t="s">
        <v>281</v>
      </c>
      <c r="G6792" t="s">
        <v>281</v>
      </c>
      <c r="H6792">
        <v>12.304732412779909</v>
      </c>
      <c r="I6792">
        <v>54.177406247778222</v>
      </c>
      <c r="J6792" t="s">
        <v>47</v>
      </c>
      <c r="K6792" t="s">
        <v>281</v>
      </c>
      <c r="L6792" t="s">
        <v>281</v>
      </c>
      <c r="M6792" t="s">
        <v>281</v>
      </c>
      <c r="N6792" t="s">
        <v>101</v>
      </c>
      <c r="P6792">
        <v>1</v>
      </c>
      <c r="Q6792">
        <v>50.31</v>
      </c>
      <c r="R6792" t="s">
        <v>281</v>
      </c>
      <c r="S6792">
        <v>42.82</v>
      </c>
      <c r="T6792" t="s">
        <v>281</v>
      </c>
      <c r="U6792" t="s">
        <v>281</v>
      </c>
      <c r="V6792" t="s">
        <v>281</v>
      </c>
      <c r="W6792">
        <v>65</v>
      </c>
      <c r="X6792" t="s">
        <v>281</v>
      </c>
      <c r="Y6792" t="s">
        <v>281</v>
      </c>
      <c r="Z6792" t="s">
        <v>281</v>
      </c>
      <c r="AA6792" t="s">
        <v>281</v>
      </c>
      <c r="AB6792" t="s">
        <v>281</v>
      </c>
      <c r="AC6792">
        <v>122.41</v>
      </c>
      <c r="AD6792" t="s">
        <v>281</v>
      </c>
      <c r="AE6792">
        <v>122.41</v>
      </c>
      <c r="AF6792" t="s">
        <v>281</v>
      </c>
      <c r="AG6792">
        <v>122.41</v>
      </c>
      <c r="AH6792" t="s">
        <v>281</v>
      </c>
      <c r="AI6792" t="s">
        <v>281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400.75</v>
      </c>
      <c r="AS6792">
        <v>9.36</v>
      </c>
      <c r="AT6792">
        <v>400.75</v>
      </c>
      <c r="AU6792">
        <v>9.36</v>
      </c>
      <c r="AV6792" t="s">
        <v>281</v>
      </c>
      <c r="AW6792" t="s">
        <v>281</v>
      </c>
      <c r="AX6792" t="s">
        <v>281</v>
      </c>
      <c r="AY6792" t="s">
        <v>281</v>
      </c>
      <c r="AZ6792">
        <v>961.81</v>
      </c>
      <c r="BA6792">
        <v>400.75</v>
      </c>
      <c r="BB6792" t="s">
        <v>281</v>
      </c>
      <c r="BC6792">
        <v>122.41</v>
      </c>
      <c r="BD6792" t="s">
        <v>281</v>
      </c>
      <c r="BE6792">
        <v>202.38</v>
      </c>
      <c r="BF6792">
        <v>961.81</v>
      </c>
      <c r="BG6792">
        <v>400.75</v>
      </c>
      <c r="BH6792" t="s">
        <v>281</v>
      </c>
      <c r="BI6792">
        <v>122.41</v>
      </c>
      <c r="BJ6792" t="s">
        <v>281</v>
      </c>
      <c r="BK6792">
        <v>202.38</v>
      </c>
      <c r="BL6792" t="s">
        <v>281</v>
      </c>
      <c r="BM6792" t="s">
        <v>281</v>
      </c>
      <c r="BN6792" t="s">
        <v>281</v>
      </c>
      <c r="BO6792" t="s">
        <v>281</v>
      </c>
      <c r="BP6792" t="s">
        <v>281</v>
      </c>
      <c r="BQ6792" t="s">
        <v>281</v>
      </c>
      <c r="BT6792" t="s">
        <v>281</v>
      </c>
      <c r="BV6792" t="s">
        <v>281</v>
      </c>
      <c r="BZ6792" t="s">
        <v>281</v>
      </c>
      <c r="CB6792" t="s">
        <v>281</v>
      </c>
      <c r="CD6792" t="s">
        <v>281</v>
      </c>
      <c r="CE6792" t="s">
        <v>281</v>
      </c>
      <c r="CF6792" t="s">
        <v>281</v>
      </c>
      <c r="CG6792" t="s">
        <v>281</v>
      </c>
      <c r="CH6792" t="s">
        <v>281</v>
      </c>
      <c r="CI6792" t="s">
        <v>281</v>
      </c>
      <c r="CL6792" t="s">
        <v>281</v>
      </c>
      <c r="CN6792" t="s">
        <v>281</v>
      </c>
      <c r="CR6792" t="s">
        <v>281</v>
      </c>
      <c r="CT6792" t="s">
        <v>281</v>
      </c>
      <c r="CV6792">
        <v>50.31</v>
      </c>
      <c r="CW6792">
        <v>50.31</v>
      </c>
      <c r="CX6792">
        <v>50.31</v>
      </c>
      <c r="CY6792">
        <v>50.31</v>
      </c>
      <c r="CZ6792">
        <v>55495.28</v>
      </c>
      <c r="DA6792">
        <v>1103.02</v>
      </c>
      <c r="DB6792">
        <v>98.56</v>
      </c>
      <c r="DC6792">
        <v>11.17</v>
      </c>
      <c r="DD6792" t="s">
        <v>1324</v>
      </c>
      <c r="DE6792">
        <v>0</v>
      </c>
      <c r="DF6792" t="s">
        <v>281</v>
      </c>
    </row>
    <row r="6793" spans="1:110">
      <c r="A6793">
        <v>289653822</v>
      </c>
      <c r="B6793" t="s">
        <v>281</v>
      </c>
      <c r="C6793" t="s">
        <v>281</v>
      </c>
      <c r="D6793" t="s">
        <v>281</v>
      </c>
      <c r="F6793" t="s">
        <v>281</v>
      </c>
      <c r="G6793" t="s">
        <v>281</v>
      </c>
      <c r="H6793">
        <v>12.30471815520912</v>
      </c>
      <c r="I6793">
        <v>54.177453797778227</v>
      </c>
      <c r="J6793" t="s">
        <v>47</v>
      </c>
      <c r="K6793" t="s">
        <v>281</v>
      </c>
      <c r="L6793" t="s">
        <v>281</v>
      </c>
      <c r="M6793" t="s">
        <v>281</v>
      </c>
      <c r="N6793" t="s">
        <v>101</v>
      </c>
      <c r="P6793">
        <v>1</v>
      </c>
      <c r="Q6793">
        <v>44.46</v>
      </c>
      <c r="R6793" t="s">
        <v>281</v>
      </c>
      <c r="S6793">
        <v>37.83</v>
      </c>
      <c r="T6793" t="s">
        <v>281</v>
      </c>
      <c r="U6793" t="s">
        <v>281</v>
      </c>
      <c r="V6793" t="s">
        <v>281</v>
      </c>
      <c r="W6793">
        <v>65</v>
      </c>
      <c r="X6793" t="s">
        <v>281</v>
      </c>
      <c r="Y6793" t="s">
        <v>281</v>
      </c>
      <c r="Z6793" t="s">
        <v>281</v>
      </c>
      <c r="AA6793" t="s">
        <v>281</v>
      </c>
      <c r="AB6793" t="s">
        <v>281</v>
      </c>
      <c r="AC6793">
        <v>108.17</v>
      </c>
      <c r="AD6793" t="s">
        <v>281</v>
      </c>
      <c r="AE6793">
        <v>108.17</v>
      </c>
      <c r="AF6793" t="s">
        <v>281</v>
      </c>
      <c r="AG6793">
        <v>108.17</v>
      </c>
      <c r="AH6793" t="s">
        <v>281</v>
      </c>
      <c r="AI6793" t="s">
        <v>281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354.12</v>
      </c>
      <c r="AS6793">
        <v>9.36</v>
      </c>
      <c r="AT6793">
        <v>354.12</v>
      </c>
      <c r="AU6793">
        <v>9.36</v>
      </c>
      <c r="AV6793" t="s">
        <v>281</v>
      </c>
      <c r="AW6793" t="s">
        <v>281</v>
      </c>
      <c r="AX6793" t="s">
        <v>281</v>
      </c>
      <c r="AY6793" t="s">
        <v>281</v>
      </c>
      <c r="AZ6793">
        <v>849.9</v>
      </c>
      <c r="BA6793">
        <v>354.12</v>
      </c>
      <c r="BB6793" t="s">
        <v>281</v>
      </c>
      <c r="BC6793">
        <v>108.17</v>
      </c>
      <c r="BD6793" t="s">
        <v>281</v>
      </c>
      <c r="BE6793">
        <v>178.83</v>
      </c>
      <c r="BF6793">
        <v>849.9</v>
      </c>
      <c r="BG6793">
        <v>354.12</v>
      </c>
      <c r="BH6793" t="s">
        <v>281</v>
      </c>
      <c r="BI6793">
        <v>108.17</v>
      </c>
      <c r="BJ6793" t="s">
        <v>281</v>
      </c>
      <c r="BK6793">
        <v>178.83</v>
      </c>
      <c r="BL6793" t="s">
        <v>281</v>
      </c>
      <c r="BM6793" t="s">
        <v>281</v>
      </c>
      <c r="BN6793" t="s">
        <v>281</v>
      </c>
      <c r="BO6793" t="s">
        <v>281</v>
      </c>
      <c r="BP6793" t="s">
        <v>281</v>
      </c>
      <c r="BQ6793" t="s">
        <v>281</v>
      </c>
      <c r="BT6793" t="s">
        <v>281</v>
      </c>
      <c r="BV6793" t="s">
        <v>281</v>
      </c>
      <c r="BZ6793" t="s">
        <v>281</v>
      </c>
      <c r="CB6793" t="s">
        <v>281</v>
      </c>
      <c r="CD6793" t="s">
        <v>281</v>
      </c>
      <c r="CE6793" t="s">
        <v>281</v>
      </c>
      <c r="CF6793" t="s">
        <v>281</v>
      </c>
      <c r="CG6793" t="s">
        <v>281</v>
      </c>
      <c r="CH6793" t="s">
        <v>281</v>
      </c>
      <c r="CI6793" t="s">
        <v>281</v>
      </c>
      <c r="CL6793" t="s">
        <v>281</v>
      </c>
      <c r="CN6793" t="s">
        <v>281</v>
      </c>
      <c r="CR6793" t="s">
        <v>281</v>
      </c>
      <c r="CT6793" t="s">
        <v>281</v>
      </c>
      <c r="CV6793">
        <v>44.46</v>
      </c>
      <c r="CW6793">
        <v>44.46</v>
      </c>
      <c r="CX6793">
        <v>44.46</v>
      </c>
      <c r="CY6793">
        <v>44.46</v>
      </c>
      <c r="CZ6793">
        <v>49037.93</v>
      </c>
      <c r="DA6793">
        <v>1103.02</v>
      </c>
      <c r="DB6793">
        <v>87.09</v>
      </c>
      <c r="DC6793">
        <v>9.8699999999999992</v>
      </c>
      <c r="DD6793" t="s">
        <v>1324</v>
      </c>
      <c r="DE6793">
        <v>0</v>
      </c>
      <c r="DF6793" t="s">
        <v>281</v>
      </c>
    </row>
    <row r="6794" spans="1:110">
      <c r="A6794">
        <v>289653826</v>
      </c>
      <c r="B6794" t="s">
        <v>281</v>
      </c>
      <c r="C6794" t="s">
        <v>281</v>
      </c>
      <c r="D6794" t="s">
        <v>281</v>
      </c>
      <c r="F6794" t="s">
        <v>281</v>
      </c>
      <c r="G6794" t="s">
        <v>281</v>
      </c>
      <c r="H6794">
        <v>12.33982376201168</v>
      </c>
      <c r="I6794">
        <v>54.171845147777326</v>
      </c>
      <c r="J6794" t="s">
        <v>39</v>
      </c>
      <c r="K6794" t="s">
        <v>281</v>
      </c>
      <c r="L6794" t="s">
        <v>281</v>
      </c>
      <c r="M6794" t="s">
        <v>281</v>
      </c>
      <c r="N6794" t="s">
        <v>915</v>
      </c>
      <c r="O6794">
        <v>2.4500000000000002</v>
      </c>
      <c r="P6794">
        <v>1</v>
      </c>
      <c r="Q6794">
        <v>47.73</v>
      </c>
      <c r="R6794" t="s">
        <v>281</v>
      </c>
      <c r="S6794">
        <v>42.77</v>
      </c>
      <c r="T6794" t="s">
        <v>281</v>
      </c>
      <c r="U6794" t="s">
        <v>281</v>
      </c>
      <c r="V6794" t="s">
        <v>281</v>
      </c>
      <c r="W6794">
        <v>65</v>
      </c>
      <c r="X6794" t="s">
        <v>281</v>
      </c>
      <c r="Y6794" t="s">
        <v>281</v>
      </c>
      <c r="Z6794" t="s">
        <v>281</v>
      </c>
      <c r="AA6794" t="s">
        <v>281</v>
      </c>
      <c r="AB6794" t="s">
        <v>281</v>
      </c>
      <c r="AD6794" t="s">
        <v>281</v>
      </c>
      <c r="AF6794" t="s">
        <v>281</v>
      </c>
      <c r="AH6794" t="s">
        <v>281</v>
      </c>
      <c r="AI6794" t="s">
        <v>281</v>
      </c>
      <c r="AV6794" t="s">
        <v>281</v>
      </c>
      <c r="AW6794" t="s">
        <v>281</v>
      </c>
      <c r="AX6794" t="s">
        <v>281</v>
      </c>
      <c r="AY6794" t="s">
        <v>281</v>
      </c>
      <c r="BB6794" t="s">
        <v>281</v>
      </c>
      <c r="BD6794" t="s">
        <v>281</v>
      </c>
      <c r="BH6794" t="s">
        <v>281</v>
      </c>
      <c r="BJ6794" t="s">
        <v>281</v>
      </c>
      <c r="BL6794" t="s">
        <v>281</v>
      </c>
      <c r="BM6794" t="s">
        <v>281</v>
      </c>
      <c r="BN6794" t="s">
        <v>281</v>
      </c>
      <c r="BO6794" t="s">
        <v>281</v>
      </c>
      <c r="BP6794" t="s">
        <v>281</v>
      </c>
      <c r="BQ6794" t="s">
        <v>281</v>
      </c>
      <c r="BT6794" t="s">
        <v>281</v>
      </c>
      <c r="BV6794" t="s">
        <v>281</v>
      </c>
      <c r="BZ6794" t="s">
        <v>281</v>
      </c>
      <c r="CB6794" t="s">
        <v>281</v>
      </c>
      <c r="CD6794" t="s">
        <v>281</v>
      </c>
      <c r="CE6794" t="s">
        <v>281</v>
      </c>
      <c r="CF6794" t="s">
        <v>281</v>
      </c>
      <c r="CG6794" t="s">
        <v>281</v>
      </c>
      <c r="CH6794" t="s">
        <v>281</v>
      </c>
      <c r="CI6794" t="s">
        <v>281</v>
      </c>
      <c r="CL6794" t="s">
        <v>281</v>
      </c>
      <c r="CN6794" t="s">
        <v>281</v>
      </c>
      <c r="CR6794" t="s">
        <v>281</v>
      </c>
      <c r="CT6794" t="s">
        <v>281</v>
      </c>
      <c r="CV6794">
        <v>47.73</v>
      </c>
      <c r="CW6794">
        <v>47.73</v>
      </c>
      <c r="CX6794">
        <v>47.73</v>
      </c>
      <c r="CY6794">
        <v>47.73</v>
      </c>
      <c r="CZ6794">
        <v>52651.94</v>
      </c>
      <c r="DA6794">
        <v>1103.02</v>
      </c>
      <c r="DB6794">
        <v>93.51</v>
      </c>
      <c r="DC6794">
        <v>10.59</v>
      </c>
      <c r="DD6794" t="s">
        <v>1324</v>
      </c>
      <c r="DE6794">
        <v>0</v>
      </c>
      <c r="DF6794" t="s">
        <v>281</v>
      </c>
    </row>
    <row r="6795" spans="1:110">
      <c r="A6795">
        <v>289653827</v>
      </c>
      <c r="B6795" t="s">
        <v>281</v>
      </c>
      <c r="C6795" t="s">
        <v>642</v>
      </c>
      <c r="D6795" t="s">
        <v>304</v>
      </c>
      <c r="E6795">
        <v>18182</v>
      </c>
      <c r="F6795" t="s">
        <v>634</v>
      </c>
      <c r="G6795" t="s">
        <v>281</v>
      </c>
      <c r="H6795">
        <v>12.339156718703872</v>
      </c>
      <c r="I6795">
        <v>54.171942447777298</v>
      </c>
      <c r="J6795" t="s">
        <v>48</v>
      </c>
      <c r="K6795" t="s">
        <v>281</v>
      </c>
      <c r="L6795" t="s">
        <v>281</v>
      </c>
      <c r="M6795" t="s">
        <v>281</v>
      </c>
      <c r="N6795" t="s">
        <v>915</v>
      </c>
      <c r="O6795">
        <v>2.33</v>
      </c>
      <c r="P6795">
        <v>1</v>
      </c>
      <c r="Q6795">
        <v>33.9</v>
      </c>
      <c r="R6795" t="s">
        <v>281</v>
      </c>
      <c r="S6795">
        <v>32.409999999999997</v>
      </c>
      <c r="T6795" t="s">
        <v>281</v>
      </c>
      <c r="U6795" t="s">
        <v>281</v>
      </c>
      <c r="V6795" t="s">
        <v>281</v>
      </c>
      <c r="W6795">
        <v>41.5</v>
      </c>
      <c r="X6795" t="s">
        <v>281</v>
      </c>
      <c r="Y6795" t="s">
        <v>281</v>
      </c>
      <c r="Z6795" t="s">
        <v>281</v>
      </c>
      <c r="AA6795" t="s">
        <v>281</v>
      </c>
      <c r="AB6795" t="s">
        <v>281</v>
      </c>
      <c r="AC6795">
        <v>374.97</v>
      </c>
      <c r="AD6795" t="s">
        <v>281</v>
      </c>
      <c r="AE6795">
        <v>374.97</v>
      </c>
      <c r="AF6795" t="s">
        <v>281</v>
      </c>
      <c r="AG6795">
        <v>374.97</v>
      </c>
      <c r="AH6795" t="s">
        <v>281</v>
      </c>
      <c r="AI6795" t="s">
        <v>281</v>
      </c>
      <c r="AJ6795">
        <v>1957.96</v>
      </c>
      <c r="AK6795">
        <v>60.41</v>
      </c>
      <c r="AL6795">
        <v>1957.96</v>
      </c>
      <c r="AM6795">
        <v>60.41</v>
      </c>
      <c r="AN6795">
        <v>0</v>
      </c>
      <c r="AO6795">
        <v>0</v>
      </c>
      <c r="AR6795">
        <v>709.81</v>
      </c>
      <c r="AS6795">
        <v>21.9</v>
      </c>
      <c r="AT6795">
        <v>709.81</v>
      </c>
      <c r="AU6795">
        <v>21.9</v>
      </c>
      <c r="AV6795" t="s">
        <v>281</v>
      </c>
      <c r="AW6795" t="s">
        <v>281</v>
      </c>
      <c r="AX6795" t="s">
        <v>281</v>
      </c>
      <c r="AY6795" t="s">
        <v>281</v>
      </c>
      <c r="AZ6795">
        <v>4118.37</v>
      </c>
      <c r="BA6795">
        <v>2885.32</v>
      </c>
      <c r="BB6795" t="s">
        <v>281</v>
      </c>
      <c r="BC6795">
        <v>374.97</v>
      </c>
      <c r="BD6795" t="s">
        <v>281</v>
      </c>
      <c r="BE6795">
        <v>861</v>
      </c>
      <c r="BF6795">
        <v>1703.55</v>
      </c>
      <c r="BG6795">
        <v>709.81</v>
      </c>
      <c r="BH6795" t="s">
        <v>281</v>
      </c>
      <c r="BI6795">
        <v>216.81</v>
      </c>
      <c r="BJ6795" t="s">
        <v>281</v>
      </c>
      <c r="BK6795">
        <v>358.46</v>
      </c>
      <c r="BL6795" t="s">
        <v>281</v>
      </c>
      <c r="BM6795" t="s">
        <v>281</v>
      </c>
      <c r="BN6795" t="s">
        <v>281</v>
      </c>
      <c r="BO6795" t="s">
        <v>281</v>
      </c>
      <c r="BP6795" t="s">
        <v>281</v>
      </c>
      <c r="BQ6795" t="s">
        <v>281</v>
      </c>
      <c r="BR6795">
        <v>2414.81</v>
      </c>
      <c r="BS6795">
        <v>2175.5100000000002</v>
      </c>
      <c r="BT6795" t="s">
        <v>281</v>
      </c>
      <c r="BU6795">
        <v>158.16</v>
      </c>
      <c r="BV6795" t="s">
        <v>281</v>
      </c>
      <c r="BW6795">
        <v>502.54</v>
      </c>
      <c r="BZ6795" t="s">
        <v>281</v>
      </c>
      <c r="CB6795" t="s">
        <v>281</v>
      </c>
      <c r="CD6795" t="s">
        <v>281</v>
      </c>
      <c r="CE6795" t="s">
        <v>281</v>
      </c>
      <c r="CF6795" t="s">
        <v>281</v>
      </c>
      <c r="CG6795" t="s">
        <v>281</v>
      </c>
      <c r="CH6795" t="s">
        <v>281</v>
      </c>
      <c r="CI6795" t="s">
        <v>281</v>
      </c>
      <c r="CL6795" t="s">
        <v>281</v>
      </c>
      <c r="CN6795" t="s">
        <v>281</v>
      </c>
      <c r="CR6795" t="s">
        <v>281</v>
      </c>
      <c r="CT6795" t="s">
        <v>281</v>
      </c>
      <c r="CV6795">
        <v>266.67</v>
      </c>
      <c r="CW6795">
        <v>266.67</v>
      </c>
      <c r="CX6795">
        <v>266.67</v>
      </c>
      <c r="CY6795">
        <v>266.67</v>
      </c>
      <c r="CZ6795">
        <v>294145.18</v>
      </c>
      <c r="DA6795">
        <v>1103.02</v>
      </c>
      <c r="DB6795">
        <v>522.4</v>
      </c>
      <c r="DC6795">
        <v>59.18</v>
      </c>
      <c r="DD6795" t="s">
        <v>1324</v>
      </c>
      <c r="DE6795">
        <v>0</v>
      </c>
      <c r="DF6795" t="s">
        <v>1357</v>
      </c>
    </row>
    <row r="6796" spans="1:110">
      <c r="A6796">
        <v>289653835</v>
      </c>
      <c r="B6796" t="s">
        <v>281</v>
      </c>
      <c r="C6796" t="s">
        <v>663</v>
      </c>
      <c r="D6796" t="s">
        <v>359</v>
      </c>
      <c r="E6796">
        <v>18182</v>
      </c>
      <c r="F6796" t="s">
        <v>613</v>
      </c>
      <c r="G6796" t="s">
        <v>281</v>
      </c>
      <c r="H6796">
        <v>12.320433886895183</v>
      </c>
      <c r="I6796">
        <v>54.177181447778253</v>
      </c>
      <c r="J6796" t="s">
        <v>48</v>
      </c>
      <c r="K6796" t="s">
        <v>281</v>
      </c>
      <c r="L6796" t="s">
        <v>281</v>
      </c>
      <c r="M6796" t="s">
        <v>281</v>
      </c>
      <c r="N6796" t="s">
        <v>101</v>
      </c>
      <c r="O6796">
        <v>6.09</v>
      </c>
      <c r="P6796">
        <v>2</v>
      </c>
      <c r="Q6796">
        <v>121.35</v>
      </c>
      <c r="R6796" t="s">
        <v>281</v>
      </c>
      <c r="S6796">
        <v>106.91</v>
      </c>
      <c r="T6796" t="s">
        <v>281</v>
      </c>
      <c r="U6796" t="s">
        <v>281</v>
      </c>
      <c r="V6796" t="s">
        <v>281</v>
      </c>
      <c r="W6796">
        <v>65</v>
      </c>
      <c r="X6796" t="s">
        <v>281</v>
      </c>
      <c r="Y6796" t="s">
        <v>281</v>
      </c>
      <c r="Z6796" t="s">
        <v>281</v>
      </c>
      <c r="AA6796" t="s">
        <v>281</v>
      </c>
      <c r="AB6796" t="s">
        <v>281</v>
      </c>
      <c r="AC6796">
        <v>1755.29</v>
      </c>
      <c r="AD6796" t="s">
        <v>281</v>
      </c>
      <c r="AE6796">
        <v>1755.29</v>
      </c>
      <c r="AF6796" t="s">
        <v>281</v>
      </c>
      <c r="AG6796">
        <v>1755.29</v>
      </c>
      <c r="AH6796" t="s">
        <v>281</v>
      </c>
      <c r="AI6796" t="s">
        <v>281</v>
      </c>
      <c r="AJ6796">
        <v>12876.93</v>
      </c>
      <c r="AK6796">
        <v>120.45</v>
      </c>
      <c r="AL6796">
        <v>12876.93</v>
      </c>
      <c r="AM6796">
        <v>120.45</v>
      </c>
      <c r="AN6796">
        <v>0</v>
      </c>
      <c r="AO6796">
        <v>0</v>
      </c>
      <c r="AR6796">
        <v>2341.2399999999998</v>
      </c>
      <c r="AS6796">
        <v>21.9</v>
      </c>
      <c r="AT6796">
        <v>2341.2399999999998</v>
      </c>
      <c r="AU6796">
        <v>21.9</v>
      </c>
      <c r="AV6796" t="s">
        <v>281</v>
      </c>
      <c r="AW6796" t="s">
        <v>281</v>
      </c>
      <c r="AX6796" t="s">
        <v>281</v>
      </c>
      <c r="AY6796" t="s">
        <v>281</v>
      </c>
      <c r="AZ6796">
        <v>21500.52</v>
      </c>
      <c r="BA6796">
        <v>16648.939999999999</v>
      </c>
      <c r="BB6796" t="s">
        <v>281</v>
      </c>
      <c r="BC6796">
        <v>1755.29</v>
      </c>
      <c r="BD6796" t="s">
        <v>281</v>
      </c>
      <c r="BE6796">
        <v>4487.3999999999996</v>
      </c>
      <c r="BF6796">
        <v>5618.97</v>
      </c>
      <c r="BG6796">
        <v>2341.2399999999998</v>
      </c>
      <c r="BH6796" t="s">
        <v>281</v>
      </c>
      <c r="BI6796">
        <v>715.12</v>
      </c>
      <c r="BJ6796" t="s">
        <v>281</v>
      </c>
      <c r="BK6796">
        <v>1182.33</v>
      </c>
      <c r="BL6796" t="s">
        <v>281</v>
      </c>
      <c r="BM6796" t="s">
        <v>281</v>
      </c>
      <c r="BN6796" t="s">
        <v>281</v>
      </c>
      <c r="BO6796" t="s">
        <v>281</v>
      </c>
      <c r="BP6796" t="s">
        <v>281</v>
      </c>
      <c r="BQ6796" t="s">
        <v>281</v>
      </c>
      <c r="BR6796">
        <v>15881.55</v>
      </c>
      <c r="BS6796">
        <v>14307.7</v>
      </c>
      <c r="BT6796" t="s">
        <v>281</v>
      </c>
      <c r="BU6796">
        <v>1040.17</v>
      </c>
      <c r="BV6796" t="s">
        <v>281</v>
      </c>
      <c r="BW6796">
        <v>3305.08</v>
      </c>
      <c r="BZ6796" t="s">
        <v>281</v>
      </c>
      <c r="CB6796" t="s">
        <v>281</v>
      </c>
      <c r="CD6796" t="s">
        <v>281</v>
      </c>
      <c r="CE6796" t="s">
        <v>281</v>
      </c>
      <c r="CF6796" t="s">
        <v>281</v>
      </c>
      <c r="CG6796" t="s">
        <v>281</v>
      </c>
      <c r="CH6796" t="s">
        <v>281</v>
      </c>
      <c r="CI6796" t="s">
        <v>281</v>
      </c>
      <c r="CL6796" t="s">
        <v>281</v>
      </c>
      <c r="CN6796" t="s">
        <v>281</v>
      </c>
      <c r="CR6796" t="s">
        <v>281</v>
      </c>
      <c r="CT6796" t="s">
        <v>281</v>
      </c>
      <c r="CV6796">
        <v>121.35</v>
      </c>
      <c r="CW6796">
        <v>121.35</v>
      </c>
      <c r="CX6796">
        <v>121.35</v>
      </c>
      <c r="CY6796">
        <v>121.35</v>
      </c>
      <c r="CZ6796">
        <v>130461.64</v>
      </c>
      <c r="DA6796">
        <v>1075.1199999999999</v>
      </c>
      <c r="DB6796">
        <v>231.7</v>
      </c>
      <c r="DC6796">
        <v>26.93</v>
      </c>
      <c r="DD6796" t="s">
        <v>1324</v>
      </c>
      <c r="DE6796">
        <v>0</v>
      </c>
      <c r="DF6796" t="s">
        <v>1357</v>
      </c>
    </row>
    <row r="6797" spans="1:110">
      <c r="A6797">
        <v>289653836</v>
      </c>
      <c r="B6797" t="s">
        <v>281</v>
      </c>
      <c r="C6797" t="s">
        <v>281</v>
      </c>
      <c r="D6797" t="s">
        <v>281</v>
      </c>
      <c r="F6797" t="s">
        <v>281</v>
      </c>
      <c r="G6797" t="s">
        <v>281</v>
      </c>
      <c r="H6797">
        <v>12.316921100000013</v>
      </c>
      <c r="I6797">
        <v>54.178456247778414</v>
      </c>
      <c r="J6797" t="s">
        <v>39</v>
      </c>
      <c r="K6797" t="s">
        <v>281</v>
      </c>
      <c r="L6797" t="s">
        <v>281</v>
      </c>
      <c r="M6797" t="s">
        <v>281</v>
      </c>
      <c r="N6797" t="s">
        <v>101</v>
      </c>
      <c r="P6797">
        <v>1</v>
      </c>
      <c r="Q6797">
        <v>88.21</v>
      </c>
      <c r="R6797" t="s">
        <v>281</v>
      </c>
      <c r="S6797">
        <v>75.069999999999993</v>
      </c>
      <c r="T6797" t="s">
        <v>281</v>
      </c>
      <c r="U6797" t="s">
        <v>281</v>
      </c>
      <c r="V6797" t="s">
        <v>281</v>
      </c>
      <c r="W6797">
        <v>65</v>
      </c>
      <c r="X6797" t="s">
        <v>281</v>
      </c>
      <c r="Y6797" t="s">
        <v>281</v>
      </c>
      <c r="Z6797" t="s">
        <v>281</v>
      </c>
      <c r="AA6797" t="s">
        <v>281</v>
      </c>
      <c r="AB6797" t="s">
        <v>281</v>
      </c>
      <c r="AD6797" t="s">
        <v>281</v>
      </c>
      <c r="AF6797" t="s">
        <v>281</v>
      </c>
      <c r="AH6797" t="s">
        <v>281</v>
      </c>
      <c r="AI6797" t="s">
        <v>281</v>
      </c>
      <c r="AV6797" t="s">
        <v>281</v>
      </c>
      <c r="AW6797" t="s">
        <v>281</v>
      </c>
      <c r="AX6797" t="s">
        <v>281</v>
      </c>
      <c r="AY6797" t="s">
        <v>281</v>
      </c>
      <c r="BB6797" t="s">
        <v>281</v>
      </c>
      <c r="BD6797" t="s">
        <v>281</v>
      </c>
      <c r="BH6797" t="s">
        <v>281</v>
      </c>
      <c r="BJ6797" t="s">
        <v>281</v>
      </c>
      <c r="BL6797" t="s">
        <v>281</v>
      </c>
      <c r="BM6797" t="s">
        <v>281</v>
      </c>
      <c r="BN6797" t="s">
        <v>281</v>
      </c>
      <c r="BO6797" t="s">
        <v>281</v>
      </c>
      <c r="BP6797" t="s">
        <v>281</v>
      </c>
      <c r="BQ6797" t="s">
        <v>281</v>
      </c>
      <c r="BT6797" t="s">
        <v>281</v>
      </c>
      <c r="BV6797" t="s">
        <v>281</v>
      </c>
      <c r="BZ6797" t="s">
        <v>281</v>
      </c>
      <c r="CB6797" t="s">
        <v>281</v>
      </c>
      <c r="CD6797" t="s">
        <v>281</v>
      </c>
      <c r="CE6797" t="s">
        <v>281</v>
      </c>
      <c r="CF6797" t="s">
        <v>281</v>
      </c>
      <c r="CG6797" t="s">
        <v>281</v>
      </c>
      <c r="CH6797" t="s">
        <v>281</v>
      </c>
      <c r="CI6797" t="s">
        <v>281</v>
      </c>
      <c r="CL6797" t="s">
        <v>281</v>
      </c>
      <c r="CN6797" t="s">
        <v>281</v>
      </c>
      <c r="CR6797" t="s">
        <v>281</v>
      </c>
      <c r="CT6797" t="s">
        <v>281</v>
      </c>
      <c r="CV6797">
        <v>88.21</v>
      </c>
      <c r="CW6797">
        <v>88.21</v>
      </c>
      <c r="CX6797">
        <v>88.21</v>
      </c>
      <c r="CY6797">
        <v>88.21</v>
      </c>
      <c r="CZ6797">
        <v>97300.3</v>
      </c>
      <c r="DA6797">
        <v>1103.02</v>
      </c>
      <c r="DB6797">
        <v>172.81</v>
      </c>
      <c r="DC6797">
        <v>19.579999999999998</v>
      </c>
      <c r="DD6797" t="s">
        <v>1324</v>
      </c>
      <c r="DE6797">
        <v>0</v>
      </c>
      <c r="DF6797" t="s">
        <v>281</v>
      </c>
    </row>
    <row r="6798" spans="1:110">
      <c r="A6798">
        <v>289653839</v>
      </c>
      <c r="B6798" t="s">
        <v>281</v>
      </c>
      <c r="C6798" t="s">
        <v>663</v>
      </c>
      <c r="D6798" t="s">
        <v>310</v>
      </c>
      <c r="E6798">
        <v>18182</v>
      </c>
      <c r="F6798" t="s">
        <v>613</v>
      </c>
      <c r="G6798" t="s">
        <v>281</v>
      </c>
      <c r="H6798">
        <v>12.317112989238019</v>
      </c>
      <c r="I6798">
        <v>54.178043397778339</v>
      </c>
      <c r="J6798" t="s">
        <v>48</v>
      </c>
      <c r="K6798" t="s">
        <v>281</v>
      </c>
      <c r="L6798" t="s">
        <v>281</v>
      </c>
      <c r="M6798" t="s">
        <v>281</v>
      </c>
      <c r="N6798" t="s">
        <v>101</v>
      </c>
      <c r="O6798">
        <v>5.46</v>
      </c>
      <c r="P6798">
        <v>1</v>
      </c>
      <c r="Q6798">
        <v>87.74</v>
      </c>
      <c r="R6798" t="s">
        <v>281</v>
      </c>
      <c r="S6798">
        <v>78.180000000000007</v>
      </c>
      <c r="T6798" t="s">
        <v>281</v>
      </c>
      <c r="U6798" t="s">
        <v>281</v>
      </c>
      <c r="V6798" t="s">
        <v>281</v>
      </c>
      <c r="W6798">
        <v>65</v>
      </c>
      <c r="X6798" t="s">
        <v>281</v>
      </c>
      <c r="Y6798" t="s">
        <v>281</v>
      </c>
      <c r="Z6798" t="s">
        <v>281</v>
      </c>
      <c r="AA6798" t="s">
        <v>281</v>
      </c>
      <c r="AB6798" t="s">
        <v>281</v>
      </c>
      <c r="AC6798">
        <v>1126.3399999999999</v>
      </c>
      <c r="AD6798" t="s">
        <v>281</v>
      </c>
      <c r="AE6798">
        <v>1126.3399999999999</v>
      </c>
      <c r="AF6798" t="s">
        <v>281</v>
      </c>
      <c r="AG6798">
        <v>1126.3399999999999</v>
      </c>
      <c r="AH6798" t="s">
        <v>281</v>
      </c>
      <c r="AI6798" t="s">
        <v>281</v>
      </c>
      <c r="AJ6798">
        <v>13861.26</v>
      </c>
      <c r="AK6798">
        <v>177.3</v>
      </c>
      <c r="AL6798">
        <v>13079.46</v>
      </c>
      <c r="AM6798">
        <v>167.3</v>
      </c>
      <c r="AN6798">
        <v>781.8</v>
      </c>
      <c r="AO6798">
        <v>10</v>
      </c>
      <c r="AR6798">
        <v>1712.14</v>
      </c>
      <c r="AS6798">
        <v>21.9</v>
      </c>
      <c r="AT6798">
        <v>1712.14</v>
      </c>
      <c r="AU6798">
        <v>21.9</v>
      </c>
      <c r="AV6798" t="s">
        <v>281</v>
      </c>
      <c r="AW6798" t="s">
        <v>281</v>
      </c>
      <c r="AX6798" t="s">
        <v>281</v>
      </c>
      <c r="AY6798" t="s">
        <v>281</v>
      </c>
      <c r="AZ6798">
        <v>20579.560000000001</v>
      </c>
      <c r="BA6798">
        <v>18019.5</v>
      </c>
      <c r="BB6798" t="s">
        <v>281</v>
      </c>
      <c r="BC6798">
        <v>1126.3399999999999</v>
      </c>
      <c r="BD6798" t="s">
        <v>281</v>
      </c>
      <c r="BE6798">
        <v>1076.6199999999999</v>
      </c>
      <c r="BF6798">
        <v>4109.12</v>
      </c>
      <c r="BG6798">
        <v>1712.14</v>
      </c>
      <c r="BH6798" t="s">
        <v>281</v>
      </c>
      <c r="BI6798">
        <v>522.96</v>
      </c>
      <c r="BJ6798" t="s">
        <v>281</v>
      </c>
      <c r="BK6798">
        <v>864.63</v>
      </c>
      <c r="BL6798" t="s">
        <v>281</v>
      </c>
      <c r="BM6798" t="s">
        <v>281</v>
      </c>
      <c r="BN6798" t="s">
        <v>281</v>
      </c>
      <c r="BO6798" t="s">
        <v>281</v>
      </c>
      <c r="BP6798" t="s">
        <v>281</v>
      </c>
      <c r="BQ6798" t="s">
        <v>281</v>
      </c>
      <c r="BT6798" t="s">
        <v>281</v>
      </c>
      <c r="BV6798" t="s">
        <v>281</v>
      </c>
      <c r="BZ6798" t="s">
        <v>281</v>
      </c>
      <c r="CB6798" t="s">
        <v>281</v>
      </c>
      <c r="CD6798" t="s">
        <v>281</v>
      </c>
      <c r="CE6798" t="s">
        <v>281</v>
      </c>
      <c r="CF6798" t="s">
        <v>281</v>
      </c>
      <c r="CG6798" t="s">
        <v>281</v>
      </c>
      <c r="CH6798" t="s">
        <v>281</v>
      </c>
      <c r="CI6798" t="s">
        <v>281</v>
      </c>
      <c r="CJ6798">
        <v>16470.439999999999</v>
      </c>
      <c r="CK6798">
        <v>16307.36</v>
      </c>
      <c r="CL6798" t="s">
        <v>281</v>
      </c>
      <c r="CM6798">
        <v>603.37</v>
      </c>
      <c r="CN6798" t="s">
        <v>281</v>
      </c>
      <c r="CO6798">
        <v>212</v>
      </c>
      <c r="CR6798" t="s">
        <v>281</v>
      </c>
      <c r="CT6798" t="s">
        <v>281</v>
      </c>
      <c r="CV6798">
        <v>87.74</v>
      </c>
      <c r="CW6798">
        <v>87.74</v>
      </c>
      <c r="CX6798">
        <v>87.74</v>
      </c>
      <c r="CY6798">
        <v>87.74</v>
      </c>
      <c r="CZ6798">
        <v>94138.28</v>
      </c>
      <c r="DA6798">
        <v>1072.8900000000001</v>
      </c>
      <c r="DB6798">
        <v>167.19</v>
      </c>
      <c r="DC6798">
        <v>19.47</v>
      </c>
      <c r="DD6798" t="s">
        <v>1324</v>
      </c>
      <c r="DE6798">
        <v>0</v>
      </c>
      <c r="DF6798" t="s">
        <v>1358</v>
      </c>
    </row>
    <row r="6799" spans="1:110">
      <c r="A6799">
        <v>289653840</v>
      </c>
      <c r="B6799" t="s">
        <v>281</v>
      </c>
      <c r="C6799" t="s">
        <v>281</v>
      </c>
      <c r="D6799" t="s">
        <v>281</v>
      </c>
      <c r="F6799" t="s">
        <v>281</v>
      </c>
      <c r="G6799" t="s">
        <v>281</v>
      </c>
      <c r="H6799">
        <v>12.31652545721338</v>
      </c>
      <c r="I6799">
        <v>54.178257547778372</v>
      </c>
      <c r="J6799" t="s">
        <v>31</v>
      </c>
      <c r="K6799" t="s">
        <v>281</v>
      </c>
      <c r="L6799" t="s">
        <v>281</v>
      </c>
      <c r="M6799" t="s">
        <v>281</v>
      </c>
      <c r="N6799" t="s">
        <v>101</v>
      </c>
      <c r="P6799">
        <v>1</v>
      </c>
      <c r="Q6799">
        <v>63.66</v>
      </c>
      <c r="R6799" t="s">
        <v>281</v>
      </c>
      <c r="S6799">
        <v>54.18</v>
      </c>
      <c r="T6799" t="s">
        <v>281</v>
      </c>
      <c r="U6799" t="s">
        <v>281</v>
      </c>
      <c r="V6799" t="s">
        <v>281</v>
      </c>
      <c r="W6799">
        <v>65</v>
      </c>
      <c r="X6799" t="s">
        <v>281</v>
      </c>
      <c r="Y6799" t="s">
        <v>281</v>
      </c>
      <c r="Z6799" t="s">
        <v>281</v>
      </c>
      <c r="AA6799" t="s">
        <v>281</v>
      </c>
      <c r="AB6799" t="s">
        <v>281</v>
      </c>
      <c r="AC6799">
        <v>154.88999999999999</v>
      </c>
      <c r="AD6799" t="s">
        <v>281</v>
      </c>
      <c r="AE6799">
        <v>154.88999999999999</v>
      </c>
      <c r="AF6799" t="s">
        <v>281</v>
      </c>
      <c r="AG6799">
        <v>154.88999999999999</v>
      </c>
      <c r="AH6799" t="s">
        <v>281</v>
      </c>
      <c r="AI6799" t="s">
        <v>281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507.11</v>
      </c>
      <c r="AS6799">
        <v>9.36</v>
      </c>
      <c r="AT6799">
        <v>507.11</v>
      </c>
      <c r="AU6799">
        <v>9.36</v>
      </c>
      <c r="AV6799" t="s">
        <v>281</v>
      </c>
      <c r="AW6799" t="s">
        <v>281</v>
      </c>
      <c r="AX6799" t="s">
        <v>281</v>
      </c>
      <c r="AY6799" t="s">
        <v>281</v>
      </c>
      <c r="AZ6799">
        <v>1217.05</v>
      </c>
      <c r="BA6799">
        <v>507.11</v>
      </c>
      <c r="BB6799" t="s">
        <v>281</v>
      </c>
      <c r="BC6799">
        <v>154.88999999999999</v>
      </c>
      <c r="BD6799" t="s">
        <v>281</v>
      </c>
      <c r="BE6799">
        <v>256.08999999999997</v>
      </c>
      <c r="BF6799">
        <v>1217.05</v>
      </c>
      <c r="BG6799">
        <v>507.11</v>
      </c>
      <c r="BH6799" t="s">
        <v>281</v>
      </c>
      <c r="BI6799">
        <v>154.88999999999999</v>
      </c>
      <c r="BJ6799" t="s">
        <v>281</v>
      </c>
      <c r="BK6799">
        <v>256.08999999999997</v>
      </c>
      <c r="BL6799" t="s">
        <v>281</v>
      </c>
      <c r="BM6799" t="s">
        <v>281</v>
      </c>
      <c r="BN6799" t="s">
        <v>281</v>
      </c>
      <c r="BO6799" t="s">
        <v>281</v>
      </c>
      <c r="BP6799" t="s">
        <v>281</v>
      </c>
      <c r="BQ6799" t="s">
        <v>281</v>
      </c>
      <c r="BT6799" t="s">
        <v>281</v>
      </c>
      <c r="BV6799" t="s">
        <v>281</v>
      </c>
      <c r="BZ6799" t="s">
        <v>281</v>
      </c>
      <c r="CB6799" t="s">
        <v>281</v>
      </c>
      <c r="CD6799" t="s">
        <v>281</v>
      </c>
      <c r="CE6799" t="s">
        <v>281</v>
      </c>
      <c r="CF6799" t="s">
        <v>281</v>
      </c>
      <c r="CG6799" t="s">
        <v>281</v>
      </c>
      <c r="CH6799" t="s">
        <v>281</v>
      </c>
      <c r="CI6799" t="s">
        <v>281</v>
      </c>
      <c r="CL6799" t="s">
        <v>281</v>
      </c>
      <c r="CN6799" t="s">
        <v>281</v>
      </c>
      <c r="CR6799" t="s">
        <v>281</v>
      </c>
      <c r="CT6799" t="s">
        <v>281</v>
      </c>
      <c r="CV6799">
        <v>63.66</v>
      </c>
      <c r="CW6799">
        <v>63.66</v>
      </c>
      <c r="CX6799">
        <v>63.66</v>
      </c>
      <c r="CY6799">
        <v>63.66</v>
      </c>
      <c r="CZ6799">
        <v>70222.399999999994</v>
      </c>
      <c r="DA6799">
        <v>1103.02</v>
      </c>
      <c r="DB6799">
        <v>124.71</v>
      </c>
      <c r="DC6799">
        <v>14.13</v>
      </c>
      <c r="DD6799" t="s">
        <v>1324</v>
      </c>
      <c r="DE6799">
        <v>0</v>
      </c>
      <c r="DF6799" t="s">
        <v>281</v>
      </c>
    </row>
    <row r="6800" spans="1:110">
      <c r="A6800">
        <v>289653841</v>
      </c>
      <c r="B6800" t="s">
        <v>281</v>
      </c>
      <c r="C6800" t="s">
        <v>281</v>
      </c>
      <c r="D6800" t="s">
        <v>281</v>
      </c>
      <c r="F6800" t="s">
        <v>281</v>
      </c>
      <c r="G6800" t="s">
        <v>281</v>
      </c>
      <c r="H6800">
        <v>12.3166669</v>
      </c>
      <c r="I6800">
        <v>54.17822294777838</v>
      </c>
      <c r="J6800" t="s">
        <v>47</v>
      </c>
      <c r="K6800" t="s">
        <v>281</v>
      </c>
      <c r="L6800" t="s">
        <v>281</v>
      </c>
      <c r="M6800" t="s">
        <v>281</v>
      </c>
      <c r="N6800" t="s">
        <v>101</v>
      </c>
      <c r="P6800">
        <v>1</v>
      </c>
      <c r="Q6800">
        <v>101.47</v>
      </c>
      <c r="R6800" t="s">
        <v>281</v>
      </c>
      <c r="S6800">
        <v>86.35</v>
      </c>
      <c r="T6800" t="s">
        <v>281</v>
      </c>
      <c r="U6800" t="s">
        <v>281</v>
      </c>
      <c r="V6800" t="s">
        <v>281</v>
      </c>
      <c r="W6800">
        <v>65</v>
      </c>
      <c r="X6800" t="s">
        <v>281</v>
      </c>
      <c r="Y6800" t="s">
        <v>281</v>
      </c>
      <c r="Z6800" t="s">
        <v>281</v>
      </c>
      <c r="AA6800" t="s">
        <v>281</v>
      </c>
      <c r="AB6800" t="s">
        <v>281</v>
      </c>
      <c r="AC6800">
        <v>246.87</v>
      </c>
      <c r="AD6800" t="s">
        <v>281</v>
      </c>
      <c r="AE6800">
        <v>246.87</v>
      </c>
      <c r="AF6800" t="s">
        <v>281</v>
      </c>
      <c r="AG6800">
        <v>246.87</v>
      </c>
      <c r="AH6800" t="s">
        <v>281</v>
      </c>
      <c r="AI6800" t="s">
        <v>281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808.24</v>
      </c>
      <c r="AS6800">
        <v>9.36</v>
      </c>
      <c r="AT6800">
        <v>808.24</v>
      </c>
      <c r="AU6800">
        <v>9.36</v>
      </c>
      <c r="AV6800" t="s">
        <v>281</v>
      </c>
      <c r="AW6800" t="s">
        <v>281</v>
      </c>
      <c r="AX6800" t="s">
        <v>281</v>
      </c>
      <c r="AY6800" t="s">
        <v>281</v>
      </c>
      <c r="AZ6800">
        <v>1939.77</v>
      </c>
      <c r="BA6800">
        <v>808.24</v>
      </c>
      <c r="BB6800" t="s">
        <v>281</v>
      </c>
      <c r="BC6800">
        <v>246.87</v>
      </c>
      <c r="BD6800" t="s">
        <v>281</v>
      </c>
      <c r="BE6800">
        <v>408.16</v>
      </c>
      <c r="BF6800">
        <v>1939.77</v>
      </c>
      <c r="BG6800">
        <v>808.24</v>
      </c>
      <c r="BH6800" t="s">
        <v>281</v>
      </c>
      <c r="BI6800">
        <v>246.87</v>
      </c>
      <c r="BJ6800" t="s">
        <v>281</v>
      </c>
      <c r="BK6800">
        <v>408.16</v>
      </c>
      <c r="BL6800" t="s">
        <v>281</v>
      </c>
      <c r="BM6800" t="s">
        <v>281</v>
      </c>
      <c r="BN6800" t="s">
        <v>281</v>
      </c>
      <c r="BO6800" t="s">
        <v>281</v>
      </c>
      <c r="BP6800" t="s">
        <v>281</v>
      </c>
      <c r="BQ6800" t="s">
        <v>281</v>
      </c>
      <c r="BT6800" t="s">
        <v>281</v>
      </c>
      <c r="BV6800" t="s">
        <v>281</v>
      </c>
      <c r="BZ6800" t="s">
        <v>281</v>
      </c>
      <c r="CB6800" t="s">
        <v>281</v>
      </c>
      <c r="CD6800" t="s">
        <v>281</v>
      </c>
      <c r="CE6800" t="s">
        <v>281</v>
      </c>
      <c r="CF6800" t="s">
        <v>281</v>
      </c>
      <c r="CG6800" t="s">
        <v>281</v>
      </c>
      <c r="CH6800" t="s">
        <v>281</v>
      </c>
      <c r="CI6800" t="s">
        <v>281</v>
      </c>
      <c r="CL6800" t="s">
        <v>281</v>
      </c>
      <c r="CN6800" t="s">
        <v>281</v>
      </c>
      <c r="CR6800" t="s">
        <v>281</v>
      </c>
      <c r="CT6800" t="s">
        <v>281</v>
      </c>
      <c r="CV6800">
        <v>101.47</v>
      </c>
      <c r="CW6800">
        <v>101.47</v>
      </c>
      <c r="CX6800">
        <v>101.47</v>
      </c>
      <c r="CY6800">
        <v>101.47</v>
      </c>
      <c r="CZ6800">
        <v>111922.5</v>
      </c>
      <c r="DA6800">
        <v>1103.02</v>
      </c>
      <c r="DB6800">
        <v>198.77</v>
      </c>
      <c r="DC6800">
        <v>22.52</v>
      </c>
      <c r="DD6800" t="s">
        <v>1324</v>
      </c>
      <c r="DE6800">
        <v>0</v>
      </c>
      <c r="DF6800" t="s">
        <v>1357</v>
      </c>
    </row>
    <row r="6801" spans="1:110">
      <c r="A6801">
        <v>289653842</v>
      </c>
      <c r="B6801" t="s">
        <v>281</v>
      </c>
      <c r="C6801" t="s">
        <v>663</v>
      </c>
      <c r="D6801" t="s">
        <v>299</v>
      </c>
      <c r="E6801">
        <v>18182</v>
      </c>
      <c r="F6801" t="s">
        <v>613</v>
      </c>
      <c r="G6801" t="s">
        <v>281</v>
      </c>
      <c r="H6801">
        <v>12.316604539792849</v>
      </c>
      <c r="I6801">
        <v>54.178114997778351</v>
      </c>
      <c r="J6801" t="s">
        <v>48</v>
      </c>
      <c r="K6801" t="s">
        <v>281</v>
      </c>
      <c r="L6801" t="s">
        <v>281</v>
      </c>
      <c r="M6801" t="s">
        <v>281</v>
      </c>
      <c r="N6801" t="s">
        <v>101</v>
      </c>
      <c r="P6801">
        <v>2</v>
      </c>
      <c r="Q6801">
        <v>244.38</v>
      </c>
      <c r="R6801" t="s">
        <v>281</v>
      </c>
      <c r="S6801">
        <v>217.74</v>
      </c>
      <c r="T6801" t="s">
        <v>281</v>
      </c>
      <c r="U6801" t="s">
        <v>281</v>
      </c>
      <c r="V6801" t="s">
        <v>281</v>
      </c>
      <c r="W6801">
        <v>65</v>
      </c>
      <c r="X6801" t="s">
        <v>281</v>
      </c>
      <c r="Y6801" t="s">
        <v>281</v>
      </c>
      <c r="Z6801" t="s">
        <v>281</v>
      </c>
      <c r="AA6801" t="s">
        <v>281</v>
      </c>
      <c r="AB6801" t="s">
        <v>281</v>
      </c>
      <c r="AC6801">
        <v>2348.33</v>
      </c>
      <c r="AD6801" t="s">
        <v>281</v>
      </c>
      <c r="AE6801">
        <v>2348.33</v>
      </c>
      <c r="AF6801" t="s">
        <v>281</v>
      </c>
      <c r="AG6801">
        <v>2348.33</v>
      </c>
      <c r="AH6801" t="s">
        <v>281</v>
      </c>
      <c r="AI6801" t="s">
        <v>281</v>
      </c>
      <c r="AJ6801">
        <v>11040.4</v>
      </c>
      <c r="AK6801">
        <v>50.7</v>
      </c>
      <c r="AL6801">
        <v>11040.4</v>
      </c>
      <c r="AM6801">
        <v>50.7</v>
      </c>
      <c r="AN6801">
        <v>0</v>
      </c>
      <c r="AO6801">
        <v>0</v>
      </c>
      <c r="AR6801">
        <v>4768.4799999999996</v>
      </c>
      <c r="AS6801">
        <v>21.9</v>
      </c>
      <c r="AT6801">
        <v>4768.4799999999996</v>
      </c>
      <c r="AU6801">
        <v>21.9</v>
      </c>
      <c r="AV6801" t="s">
        <v>281</v>
      </c>
      <c r="AW6801" t="s">
        <v>281</v>
      </c>
      <c r="AX6801" t="s">
        <v>281</v>
      </c>
      <c r="AY6801" t="s">
        <v>281</v>
      </c>
      <c r="AZ6801">
        <v>25060.85</v>
      </c>
      <c r="BA6801">
        <v>17035.59</v>
      </c>
      <c r="BB6801" t="s">
        <v>281</v>
      </c>
      <c r="BC6801">
        <v>2348.33</v>
      </c>
      <c r="BD6801" t="s">
        <v>281</v>
      </c>
      <c r="BE6801">
        <v>5241.79</v>
      </c>
      <c r="BF6801">
        <v>11444.36</v>
      </c>
      <c r="BG6801">
        <v>4768.4799999999996</v>
      </c>
      <c r="BH6801" t="s">
        <v>281</v>
      </c>
      <c r="BI6801">
        <v>1456.51</v>
      </c>
      <c r="BJ6801" t="s">
        <v>281</v>
      </c>
      <c r="BK6801">
        <v>2408.08</v>
      </c>
      <c r="BL6801" t="s">
        <v>281</v>
      </c>
      <c r="BM6801" t="s">
        <v>281</v>
      </c>
      <c r="BN6801" t="s">
        <v>281</v>
      </c>
      <c r="BO6801" t="s">
        <v>281</v>
      </c>
      <c r="BP6801" t="s">
        <v>281</v>
      </c>
      <c r="BQ6801" t="s">
        <v>281</v>
      </c>
      <c r="BR6801">
        <v>13616.49</v>
      </c>
      <c r="BS6801">
        <v>12267.11</v>
      </c>
      <c r="BT6801" t="s">
        <v>281</v>
      </c>
      <c r="BU6801">
        <v>891.82</v>
      </c>
      <c r="BV6801" t="s">
        <v>281</v>
      </c>
      <c r="BW6801">
        <v>2833.7</v>
      </c>
      <c r="BZ6801" t="s">
        <v>281</v>
      </c>
      <c r="CB6801" t="s">
        <v>281</v>
      </c>
      <c r="CD6801" t="s">
        <v>281</v>
      </c>
      <c r="CE6801" t="s">
        <v>281</v>
      </c>
      <c r="CF6801" t="s">
        <v>281</v>
      </c>
      <c r="CG6801" t="s">
        <v>281</v>
      </c>
      <c r="CH6801" t="s">
        <v>281</v>
      </c>
      <c r="CI6801" t="s">
        <v>281</v>
      </c>
      <c r="CL6801" t="s">
        <v>281</v>
      </c>
      <c r="CN6801" t="s">
        <v>281</v>
      </c>
      <c r="CR6801" t="s">
        <v>281</v>
      </c>
      <c r="CT6801" t="s">
        <v>281</v>
      </c>
      <c r="CV6801">
        <v>101.7</v>
      </c>
      <c r="CW6801">
        <v>101.7</v>
      </c>
      <c r="CX6801">
        <v>101.7</v>
      </c>
      <c r="CY6801">
        <v>101.7</v>
      </c>
      <c r="CZ6801">
        <v>109134.87</v>
      </c>
      <c r="DA6801">
        <v>1073.08</v>
      </c>
      <c r="DB6801">
        <v>193.82</v>
      </c>
      <c r="DC6801">
        <v>22.57</v>
      </c>
      <c r="DD6801" t="s">
        <v>1324</v>
      </c>
      <c r="DE6801">
        <v>0</v>
      </c>
      <c r="DF6801" t="s">
        <v>1357</v>
      </c>
    </row>
    <row r="6802" spans="1:110">
      <c r="A6802">
        <v>289653843</v>
      </c>
      <c r="B6802" t="s">
        <v>281</v>
      </c>
      <c r="C6802" t="s">
        <v>281</v>
      </c>
      <c r="D6802" t="s">
        <v>281</v>
      </c>
      <c r="F6802" t="s">
        <v>281</v>
      </c>
      <c r="G6802" t="s">
        <v>281</v>
      </c>
      <c r="H6802">
        <v>12.316341900000005</v>
      </c>
      <c r="I6802">
        <v>54.17827579777839</v>
      </c>
      <c r="J6802" t="s">
        <v>31</v>
      </c>
      <c r="K6802" t="s">
        <v>281</v>
      </c>
      <c r="L6802" t="s">
        <v>281</v>
      </c>
      <c r="M6802" t="s">
        <v>281</v>
      </c>
      <c r="N6802" t="s">
        <v>101</v>
      </c>
      <c r="P6802">
        <v>1</v>
      </c>
      <c r="Q6802">
        <v>45.57</v>
      </c>
      <c r="R6802" t="s">
        <v>281</v>
      </c>
      <c r="S6802">
        <v>38.78</v>
      </c>
      <c r="T6802" t="s">
        <v>281</v>
      </c>
      <c r="U6802" t="s">
        <v>281</v>
      </c>
      <c r="V6802" t="s">
        <v>281</v>
      </c>
      <c r="W6802">
        <v>65</v>
      </c>
      <c r="X6802" t="s">
        <v>281</v>
      </c>
      <c r="Y6802" t="s">
        <v>281</v>
      </c>
      <c r="Z6802" t="s">
        <v>281</v>
      </c>
      <c r="AA6802" t="s">
        <v>281</v>
      </c>
      <c r="AB6802" t="s">
        <v>281</v>
      </c>
      <c r="AC6802">
        <v>110.87</v>
      </c>
      <c r="AD6802" t="s">
        <v>281</v>
      </c>
      <c r="AE6802">
        <v>110.87</v>
      </c>
      <c r="AF6802" t="s">
        <v>281</v>
      </c>
      <c r="AG6802">
        <v>110.87</v>
      </c>
      <c r="AH6802" t="s">
        <v>281</v>
      </c>
      <c r="AI6802" t="s">
        <v>281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362.99</v>
      </c>
      <c r="AS6802">
        <v>9.36</v>
      </c>
      <c r="AT6802">
        <v>362.99</v>
      </c>
      <c r="AU6802">
        <v>9.36</v>
      </c>
      <c r="AV6802" t="s">
        <v>281</v>
      </c>
      <c r="AW6802" t="s">
        <v>281</v>
      </c>
      <c r="AX6802" t="s">
        <v>281</v>
      </c>
      <c r="AY6802" t="s">
        <v>281</v>
      </c>
      <c r="AZ6802">
        <v>871.17</v>
      </c>
      <c r="BA6802">
        <v>362.99</v>
      </c>
      <c r="BB6802" t="s">
        <v>281</v>
      </c>
      <c r="BC6802">
        <v>110.87</v>
      </c>
      <c r="BD6802" t="s">
        <v>281</v>
      </c>
      <c r="BE6802">
        <v>183.31</v>
      </c>
      <c r="BF6802">
        <v>871.17</v>
      </c>
      <c r="BG6802">
        <v>362.99</v>
      </c>
      <c r="BH6802" t="s">
        <v>281</v>
      </c>
      <c r="BI6802">
        <v>110.87</v>
      </c>
      <c r="BJ6802" t="s">
        <v>281</v>
      </c>
      <c r="BK6802">
        <v>183.31</v>
      </c>
      <c r="BL6802" t="s">
        <v>281</v>
      </c>
      <c r="BM6802" t="s">
        <v>281</v>
      </c>
      <c r="BN6802" t="s">
        <v>281</v>
      </c>
      <c r="BO6802" t="s">
        <v>281</v>
      </c>
      <c r="BP6802" t="s">
        <v>281</v>
      </c>
      <c r="BQ6802" t="s">
        <v>281</v>
      </c>
      <c r="BT6802" t="s">
        <v>281</v>
      </c>
      <c r="BV6802" t="s">
        <v>281</v>
      </c>
      <c r="BZ6802" t="s">
        <v>281</v>
      </c>
      <c r="CB6802" t="s">
        <v>281</v>
      </c>
      <c r="CD6802" t="s">
        <v>281</v>
      </c>
      <c r="CE6802" t="s">
        <v>281</v>
      </c>
      <c r="CF6802" t="s">
        <v>281</v>
      </c>
      <c r="CG6802" t="s">
        <v>281</v>
      </c>
      <c r="CH6802" t="s">
        <v>281</v>
      </c>
      <c r="CI6802" t="s">
        <v>281</v>
      </c>
      <c r="CL6802" t="s">
        <v>281</v>
      </c>
      <c r="CN6802" t="s">
        <v>281</v>
      </c>
      <c r="CR6802" t="s">
        <v>281</v>
      </c>
      <c r="CT6802" t="s">
        <v>281</v>
      </c>
      <c r="CV6802">
        <v>45.57</v>
      </c>
      <c r="CW6802">
        <v>45.57</v>
      </c>
      <c r="CX6802">
        <v>45.57</v>
      </c>
      <c r="CY6802">
        <v>45.57</v>
      </c>
      <c r="CZ6802">
        <v>50265.63</v>
      </c>
      <c r="DA6802">
        <v>1103.02</v>
      </c>
      <c r="DB6802">
        <v>89.27</v>
      </c>
      <c r="DC6802">
        <v>10.11</v>
      </c>
      <c r="DD6802" t="s">
        <v>1324</v>
      </c>
      <c r="DE6802">
        <v>0</v>
      </c>
      <c r="DF6802" t="s">
        <v>281</v>
      </c>
    </row>
    <row r="6803" spans="1:110">
      <c r="A6803">
        <v>289653844</v>
      </c>
      <c r="B6803" t="s">
        <v>281</v>
      </c>
      <c r="C6803" t="s">
        <v>663</v>
      </c>
      <c r="D6803" t="s">
        <v>316</v>
      </c>
      <c r="E6803">
        <v>18182</v>
      </c>
      <c r="F6803" t="s">
        <v>613</v>
      </c>
      <c r="G6803" t="s">
        <v>281</v>
      </c>
      <c r="H6803">
        <v>12.316226300000007</v>
      </c>
      <c r="I6803">
        <v>54.178213847778387</v>
      </c>
      <c r="J6803" t="s">
        <v>48</v>
      </c>
      <c r="K6803" t="s">
        <v>281</v>
      </c>
      <c r="L6803" t="s">
        <v>281</v>
      </c>
      <c r="M6803" t="s">
        <v>281</v>
      </c>
      <c r="N6803" t="s">
        <v>101</v>
      </c>
      <c r="O6803">
        <v>5.8</v>
      </c>
      <c r="P6803">
        <v>2</v>
      </c>
      <c r="Q6803">
        <v>109.99</v>
      </c>
      <c r="R6803" t="s">
        <v>281</v>
      </c>
      <c r="S6803">
        <v>98</v>
      </c>
      <c r="T6803" t="s">
        <v>281</v>
      </c>
      <c r="U6803" t="s">
        <v>281</v>
      </c>
      <c r="V6803" t="s">
        <v>281</v>
      </c>
      <c r="W6803">
        <v>65</v>
      </c>
      <c r="X6803" t="s">
        <v>281</v>
      </c>
      <c r="Y6803" t="s">
        <v>281</v>
      </c>
      <c r="Z6803" t="s">
        <v>281</v>
      </c>
      <c r="AA6803" t="s">
        <v>281</v>
      </c>
      <c r="AB6803" t="s">
        <v>281</v>
      </c>
      <c r="AC6803">
        <v>1411.92</v>
      </c>
      <c r="AD6803" t="s">
        <v>281</v>
      </c>
      <c r="AE6803">
        <v>1411.92</v>
      </c>
      <c r="AF6803" t="s">
        <v>281</v>
      </c>
      <c r="AG6803">
        <v>1411.92</v>
      </c>
      <c r="AH6803" t="s">
        <v>281</v>
      </c>
      <c r="AI6803" t="s">
        <v>281</v>
      </c>
      <c r="AJ6803">
        <v>17375.830000000002</v>
      </c>
      <c r="AK6803">
        <v>177.3</v>
      </c>
      <c r="AL6803">
        <v>16395.810000000001</v>
      </c>
      <c r="AM6803">
        <v>167.3</v>
      </c>
      <c r="AN6803">
        <v>980.02</v>
      </c>
      <c r="AO6803">
        <v>10</v>
      </c>
      <c r="AR6803">
        <v>2146.25</v>
      </c>
      <c r="AS6803">
        <v>21.9</v>
      </c>
      <c r="AT6803">
        <v>2146.25</v>
      </c>
      <c r="AU6803">
        <v>21.9</v>
      </c>
      <c r="AV6803" t="s">
        <v>281</v>
      </c>
      <c r="AW6803" t="s">
        <v>281</v>
      </c>
      <c r="AX6803" t="s">
        <v>281</v>
      </c>
      <c r="AY6803" t="s">
        <v>281</v>
      </c>
      <c r="AZ6803">
        <v>25797.58</v>
      </c>
      <c r="BA6803">
        <v>22588.41</v>
      </c>
      <c r="BB6803" t="s">
        <v>281</v>
      </c>
      <c r="BC6803">
        <v>1411.92</v>
      </c>
      <c r="BD6803" t="s">
        <v>281</v>
      </c>
      <c r="BE6803">
        <v>1349.61</v>
      </c>
      <c r="BF6803">
        <v>5151.01</v>
      </c>
      <c r="BG6803">
        <v>2146.25</v>
      </c>
      <c r="BH6803" t="s">
        <v>281</v>
      </c>
      <c r="BI6803">
        <v>655.56</v>
      </c>
      <c r="BJ6803" t="s">
        <v>281</v>
      </c>
      <c r="BK6803">
        <v>1083.8599999999999</v>
      </c>
      <c r="BL6803" t="s">
        <v>281</v>
      </c>
      <c r="BM6803" t="s">
        <v>281</v>
      </c>
      <c r="BN6803" t="s">
        <v>281</v>
      </c>
      <c r="BO6803" t="s">
        <v>281</v>
      </c>
      <c r="BP6803" t="s">
        <v>281</v>
      </c>
      <c r="BQ6803" t="s">
        <v>281</v>
      </c>
      <c r="BT6803" t="s">
        <v>281</v>
      </c>
      <c r="BV6803" t="s">
        <v>281</v>
      </c>
      <c r="BZ6803" t="s">
        <v>281</v>
      </c>
      <c r="CB6803" t="s">
        <v>281</v>
      </c>
      <c r="CD6803" t="s">
        <v>281</v>
      </c>
      <c r="CE6803" t="s">
        <v>281</v>
      </c>
      <c r="CF6803" t="s">
        <v>281</v>
      </c>
      <c r="CG6803" t="s">
        <v>281</v>
      </c>
      <c r="CH6803" t="s">
        <v>281</v>
      </c>
      <c r="CI6803" t="s">
        <v>281</v>
      </c>
      <c r="CJ6803">
        <v>20646.580000000002</v>
      </c>
      <c r="CK6803">
        <v>20442.150000000001</v>
      </c>
      <c r="CL6803" t="s">
        <v>281</v>
      </c>
      <c r="CM6803">
        <v>756.36</v>
      </c>
      <c r="CN6803" t="s">
        <v>281</v>
      </c>
      <c r="CO6803">
        <v>265.75</v>
      </c>
      <c r="CR6803" t="s">
        <v>281</v>
      </c>
      <c r="CT6803" t="s">
        <v>281</v>
      </c>
      <c r="CV6803">
        <v>109.99</v>
      </c>
      <c r="CW6803">
        <v>109.99</v>
      </c>
      <c r="CX6803">
        <v>109.99</v>
      </c>
      <c r="CY6803">
        <v>109.99</v>
      </c>
      <c r="CZ6803">
        <v>119434.22</v>
      </c>
      <c r="DA6803">
        <v>1085.8599999999999</v>
      </c>
      <c r="DB6803">
        <v>212.12</v>
      </c>
      <c r="DC6803">
        <v>24.41</v>
      </c>
      <c r="DD6803" t="s">
        <v>1324</v>
      </c>
      <c r="DE6803">
        <v>0</v>
      </c>
      <c r="DF6803" t="s">
        <v>1358</v>
      </c>
    </row>
    <row r="6804" spans="1:110">
      <c r="A6804">
        <v>289653845</v>
      </c>
      <c r="B6804" t="s">
        <v>281</v>
      </c>
      <c r="C6804" t="s">
        <v>281</v>
      </c>
      <c r="D6804" t="s">
        <v>281</v>
      </c>
      <c r="F6804" t="s">
        <v>281</v>
      </c>
      <c r="G6804" t="s">
        <v>281</v>
      </c>
      <c r="H6804">
        <v>12.315756400000001</v>
      </c>
      <c r="I6804">
        <v>54.178475547778433</v>
      </c>
      <c r="J6804" t="s">
        <v>31</v>
      </c>
      <c r="K6804" t="s">
        <v>281</v>
      </c>
      <c r="L6804" t="s">
        <v>281</v>
      </c>
      <c r="M6804" t="s">
        <v>281</v>
      </c>
      <c r="N6804" t="s">
        <v>101</v>
      </c>
      <c r="O6804">
        <v>3.92</v>
      </c>
      <c r="P6804">
        <v>1</v>
      </c>
      <c r="Q6804">
        <v>42.11</v>
      </c>
      <c r="R6804" t="s">
        <v>281</v>
      </c>
      <c r="S6804">
        <v>35.840000000000003</v>
      </c>
      <c r="T6804" t="s">
        <v>281</v>
      </c>
      <c r="U6804" t="s">
        <v>281</v>
      </c>
      <c r="V6804" t="s">
        <v>281</v>
      </c>
      <c r="W6804">
        <v>65</v>
      </c>
      <c r="X6804" t="s">
        <v>281</v>
      </c>
      <c r="Y6804" t="s">
        <v>281</v>
      </c>
      <c r="Z6804" t="s">
        <v>281</v>
      </c>
      <c r="AA6804" t="s">
        <v>281</v>
      </c>
      <c r="AB6804" t="s">
        <v>281</v>
      </c>
      <c r="AC6804">
        <v>102.46</v>
      </c>
      <c r="AD6804" t="s">
        <v>281</v>
      </c>
      <c r="AE6804">
        <v>102.46</v>
      </c>
      <c r="AF6804" t="s">
        <v>281</v>
      </c>
      <c r="AG6804">
        <v>102.46</v>
      </c>
      <c r="AH6804" t="s">
        <v>281</v>
      </c>
      <c r="AI6804" t="s">
        <v>281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335.43</v>
      </c>
      <c r="AS6804">
        <v>9.36</v>
      </c>
      <c r="AT6804">
        <v>335.43</v>
      </c>
      <c r="AU6804">
        <v>9.36</v>
      </c>
      <c r="AV6804" t="s">
        <v>281</v>
      </c>
      <c r="AW6804" t="s">
        <v>281</v>
      </c>
      <c r="AX6804" t="s">
        <v>281</v>
      </c>
      <c r="AY6804" t="s">
        <v>281</v>
      </c>
      <c r="AZ6804">
        <v>805.04</v>
      </c>
      <c r="BA6804">
        <v>335.43</v>
      </c>
      <c r="BB6804" t="s">
        <v>281</v>
      </c>
      <c r="BC6804">
        <v>102.46</v>
      </c>
      <c r="BD6804" t="s">
        <v>281</v>
      </c>
      <c r="BE6804">
        <v>169.39</v>
      </c>
      <c r="BF6804">
        <v>805.04</v>
      </c>
      <c r="BG6804">
        <v>335.43</v>
      </c>
      <c r="BH6804" t="s">
        <v>281</v>
      </c>
      <c r="BI6804">
        <v>102.46</v>
      </c>
      <c r="BJ6804" t="s">
        <v>281</v>
      </c>
      <c r="BK6804">
        <v>169.39</v>
      </c>
      <c r="BL6804" t="s">
        <v>281</v>
      </c>
      <c r="BM6804" t="s">
        <v>281</v>
      </c>
      <c r="BN6804" t="s">
        <v>281</v>
      </c>
      <c r="BO6804" t="s">
        <v>281</v>
      </c>
      <c r="BP6804" t="s">
        <v>281</v>
      </c>
      <c r="BQ6804" t="s">
        <v>281</v>
      </c>
      <c r="BT6804" t="s">
        <v>281</v>
      </c>
      <c r="BV6804" t="s">
        <v>281</v>
      </c>
      <c r="BZ6804" t="s">
        <v>281</v>
      </c>
      <c r="CB6804" t="s">
        <v>281</v>
      </c>
      <c r="CD6804" t="s">
        <v>281</v>
      </c>
      <c r="CE6804" t="s">
        <v>281</v>
      </c>
      <c r="CF6804" t="s">
        <v>281</v>
      </c>
      <c r="CG6804" t="s">
        <v>281</v>
      </c>
      <c r="CH6804" t="s">
        <v>281</v>
      </c>
      <c r="CI6804" t="s">
        <v>281</v>
      </c>
      <c r="CL6804" t="s">
        <v>281</v>
      </c>
      <c r="CN6804" t="s">
        <v>281</v>
      </c>
      <c r="CR6804" t="s">
        <v>281</v>
      </c>
      <c r="CT6804" t="s">
        <v>281</v>
      </c>
      <c r="CV6804">
        <v>42.11</v>
      </c>
      <c r="CW6804">
        <v>42.11</v>
      </c>
      <c r="CX6804">
        <v>42.11</v>
      </c>
      <c r="CY6804">
        <v>42.11</v>
      </c>
      <c r="CZ6804">
        <v>46449.57</v>
      </c>
      <c r="DA6804">
        <v>1103.02</v>
      </c>
      <c r="DB6804">
        <v>82.49</v>
      </c>
      <c r="DC6804">
        <v>9.35</v>
      </c>
      <c r="DD6804" t="s">
        <v>1324</v>
      </c>
      <c r="DE6804">
        <v>0</v>
      </c>
      <c r="DF6804" t="s">
        <v>281</v>
      </c>
    </row>
    <row r="6805" spans="1:110">
      <c r="A6805">
        <v>289653846</v>
      </c>
      <c r="B6805" t="s">
        <v>281</v>
      </c>
      <c r="C6805" t="s">
        <v>281</v>
      </c>
      <c r="D6805" t="s">
        <v>281</v>
      </c>
      <c r="F6805" t="s">
        <v>281</v>
      </c>
      <c r="G6805" t="s">
        <v>281</v>
      </c>
      <c r="H6805">
        <v>12.31563297847223</v>
      </c>
      <c r="I6805">
        <v>54.17849229777844</v>
      </c>
      <c r="J6805" t="s">
        <v>47</v>
      </c>
      <c r="K6805" t="s">
        <v>281</v>
      </c>
      <c r="L6805" t="s">
        <v>281</v>
      </c>
      <c r="M6805" t="s">
        <v>281</v>
      </c>
      <c r="N6805" t="s">
        <v>101</v>
      </c>
      <c r="P6805">
        <v>1</v>
      </c>
      <c r="Q6805">
        <v>67.89</v>
      </c>
      <c r="R6805" t="s">
        <v>281</v>
      </c>
      <c r="S6805">
        <v>57.77</v>
      </c>
      <c r="T6805" t="s">
        <v>281</v>
      </c>
      <c r="U6805" t="s">
        <v>281</v>
      </c>
      <c r="V6805" t="s">
        <v>281</v>
      </c>
      <c r="W6805">
        <v>65</v>
      </c>
      <c r="X6805" t="s">
        <v>281</v>
      </c>
      <c r="Y6805" t="s">
        <v>281</v>
      </c>
      <c r="Z6805" t="s">
        <v>281</v>
      </c>
      <c r="AA6805" t="s">
        <v>281</v>
      </c>
      <c r="AB6805" t="s">
        <v>281</v>
      </c>
      <c r="AC6805">
        <v>165.17</v>
      </c>
      <c r="AD6805" t="s">
        <v>281</v>
      </c>
      <c r="AE6805">
        <v>165.17</v>
      </c>
      <c r="AF6805" t="s">
        <v>281</v>
      </c>
      <c r="AG6805">
        <v>165.17</v>
      </c>
      <c r="AH6805" t="s">
        <v>281</v>
      </c>
      <c r="AI6805" t="s">
        <v>281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540.77</v>
      </c>
      <c r="AS6805">
        <v>9.36</v>
      </c>
      <c r="AT6805">
        <v>540.77</v>
      </c>
      <c r="AU6805">
        <v>9.36</v>
      </c>
      <c r="AV6805" t="s">
        <v>281</v>
      </c>
      <c r="AW6805" t="s">
        <v>281</v>
      </c>
      <c r="AX6805" t="s">
        <v>281</v>
      </c>
      <c r="AY6805" t="s">
        <v>281</v>
      </c>
      <c r="AZ6805">
        <v>1297.8399999999999</v>
      </c>
      <c r="BA6805">
        <v>540.77</v>
      </c>
      <c r="BB6805" t="s">
        <v>281</v>
      </c>
      <c r="BC6805">
        <v>165.17</v>
      </c>
      <c r="BD6805" t="s">
        <v>281</v>
      </c>
      <c r="BE6805">
        <v>273.08999999999997</v>
      </c>
      <c r="BF6805">
        <v>1297.8399999999999</v>
      </c>
      <c r="BG6805">
        <v>540.77</v>
      </c>
      <c r="BH6805" t="s">
        <v>281</v>
      </c>
      <c r="BI6805">
        <v>165.17</v>
      </c>
      <c r="BJ6805" t="s">
        <v>281</v>
      </c>
      <c r="BK6805">
        <v>273.08999999999997</v>
      </c>
      <c r="BL6805" t="s">
        <v>281</v>
      </c>
      <c r="BM6805" t="s">
        <v>281</v>
      </c>
      <c r="BN6805" t="s">
        <v>281</v>
      </c>
      <c r="BO6805" t="s">
        <v>281</v>
      </c>
      <c r="BP6805" t="s">
        <v>281</v>
      </c>
      <c r="BQ6805" t="s">
        <v>281</v>
      </c>
      <c r="BT6805" t="s">
        <v>281</v>
      </c>
      <c r="BV6805" t="s">
        <v>281</v>
      </c>
      <c r="BZ6805" t="s">
        <v>281</v>
      </c>
      <c r="CB6805" t="s">
        <v>281</v>
      </c>
      <c r="CD6805" t="s">
        <v>281</v>
      </c>
      <c r="CE6805" t="s">
        <v>281</v>
      </c>
      <c r="CF6805" t="s">
        <v>281</v>
      </c>
      <c r="CG6805" t="s">
        <v>281</v>
      </c>
      <c r="CH6805" t="s">
        <v>281</v>
      </c>
      <c r="CI6805" t="s">
        <v>281</v>
      </c>
      <c r="CL6805" t="s">
        <v>281</v>
      </c>
      <c r="CN6805" t="s">
        <v>281</v>
      </c>
      <c r="CR6805" t="s">
        <v>281</v>
      </c>
      <c r="CT6805" t="s">
        <v>281</v>
      </c>
      <c r="CV6805">
        <v>67.89</v>
      </c>
      <c r="CW6805">
        <v>67.89</v>
      </c>
      <c r="CX6805">
        <v>67.89</v>
      </c>
      <c r="CY6805">
        <v>67.89</v>
      </c>
      <c r="CZ6805">
        <v>74883.81</v>
      </c>
      <c r="DA6805">
        <v>1103.02</v>
      </c>
      <c r="DB6805">
        <v>132.99</v>
      </c>
      <c r="DC6805">
        <v>15.07</v>
      </c>
      <c r="DD6805" t="s">
        <v>1324</v>
      </c>
      <c r="DE6805">
        <v>0</v>
      </c>
      <c r="DF6805" t="s">
        <v>281</v>
      </c>
    </row>
    <row r="6806" spans="1:110">
      <c r="A6806">
        <v>289653847</v>
      </c>
      <c r="B6806" t="s">
        <v>281</v>
      </c>
      <c r="C6806" t="s">
        <v>281</v>
      </c>
      <c r="D6806" t="s">
        <v>281</v>
      </c>
      <c r="F6806" t="s">
        <v>281</v>
      </c>
      <c r="G6806" t="s">
        <v>281</v>
      </c>
      <c r="H6806">
        <v>12.181567165499992</v>
      </c>
      <c r="I6806">
        <v>54.124317397769346</v>
      </c>
      <c r="J6806" t="s">
        <v>39</v>
      </c>
      <c r="K6806" t="s">
        <v>281</v>
      </c>
      <c r="L6806" t="s">
        <v>281</v>
      </c>
      <c r="M6806" t="s">
        <v>281</v>
      </c>
      <c r="N6806" t="s">
        <v>915</v>
      </c>
      <c r="P6806">
        <v>1</v>
      </c>
      <c r="Q6806">
        <v>26.89</v>
      </c>
      <c r="R6806" t="s">
        <v>281</v>
      </c>
      <c r="S6806">
        <v>24.1</v>
      </c>
      <c r="T6806" t="s">
        <v>281</v>
      </c>
      <c r="U6806" t="s">
        <v>281</v>
      </c>
      <c r="V6806" t="s">
        <v>281</v>
      </c>
      <c r="W6806">
        <v>65</v>
      </c>
      <c r="X6806" t="s">
        <v>281</v>
      </c>
      <c r="Y6806" t="s">
        <v>281</v>
      </c>
      <c r="Z6806" t="s">
        <v>281</v>
      </c>
      <c r="AA6806" t="s">
        <v>281</v>
      </c>
      <c r="AB6806" t="s">
        <v>281</v>
      </c>
      <c r="AD6806" t="s">
        <v>281</v>
      </c>
      <c r="AF6806" t="s">
        <v>281</v>
      </c>
      <c r="AH6806" t="s">
        <v>281</v>
      </c>
      <c r="AI6806" t="s">
        <v>281</v>
      </c>
      <c r="AV6806" t="s">
        <v>281</v>
      </c>
      <c r="AW6806" t="s">
        <v>281</v>
      </c>
      <c r="AX6806" t="s">
        <v>281</v>
      </c>
      <c r="AY6806" t="s">
        <v>281</v>
      </c>
      <c r="BB6806" t="s">
        <v>281</v>
      </c>
      <c r="BD6806" t="s">
        <v>281</v>
      </c>
      <c r="BH6806" t="s">
        <v>281</v>
      </c>
      <c r="BJ6806" t="s">
        <v>281</v>
      </c>
      <c r="BL6806" t="s">
        <v>281</v>
      </c>
      <c r="BM6806" t="s">
        <v>281</v>
      </c>
      <c r="BN6806" t="s">
        <v>281</v>
      </c>
      <c r="BO6806" t="s">
        <v>281</v>
      </c>
      <c r="BP6806" t="s">
        <v>281</v>
      </c>
      <c r="BQ6806" t="s">
        <v>281</v>
      </c>
      <c r="BT6806" t="s">
        <v>281</v>
      </c>
      <c r="BV6806" t="s">
        <v>281</v>
      </c>
      <c r="BZ6806" t="s">
        <v>281</v>
      </c>
      <c r="CB6806" t="s">
        <v>281</v>
      </c>
      <c r="CD6806" t="s">
        <v>281</v>
      </c>
      <c r="CE6806" t="s">
        <v>281</v>
      </c>
      <c r="CF6806" t="s">
        <v>281</v>
      </c>
      <c r="CG6806" t="s">
        <v>281</v>
      </c>
      <c r="CH6806" t="s">
        <v>281</v>
      </c>
      <c r="CI6806" t="s">
        <v>281</v>
      </c>
      <c r="CL6806" t="s">
        <v>281</v>
      </c>
      <c r="CN6806" t="s">
        <v>281</v>
      </c>
      <c r="CR6806" t="s">
        <v>281</v>
      </c>
      <c r="CT6806" t="s">
        <v>281</v>
      </c>
      <c r="CV6806">
        <v>26.89</v>
      </c>
      <c r="CW6806">
        <v>26.89</v>
      </c>
      <c r="CX6806">
        <v>26.89</v>
      </c>
      <c r="CY6806">
        <v>26.89</v>
      </c>
      <c r="CZ6806">
        <v>29664.19</v>
      </c>
      <c r="DA6806">
        <v>1103.02</v>
      </c>
      <c r="DB6806">
        <v>52.68</v>
      </c>
      <c r="DC6806">
        <v>5.97</v>
      </c>
      <c r="DD6806" t="s">
        <v>1324</v>
      </c>
      <c r="DE6806">
        <v>0</v>
      </c>
      <c r="DF6806" t="s">
        <v>1357</v>
      </c>
    </row>
    <row r="6807" spans="1:110">
      <c r="A6807">
        <v>289653848</v>
      </c>
      <c r="B6807" t="s">
        <v>281</v>
      </c>
      <c r="C6807" t="s">
        <v>281</v>
      </c>
      <c r="D6807" t="s">
        <v>281</v>
      </c>
      <c r="F6807" t="s">
        <v>281</v>
      </c>
      <c r="G6807" t="s">
        <v>281</v>
      </c>
      <c r="H6807">
        <v>12.181376670421903</v>
      </c>
      <c r="I6807">
        <v>54.12578034776957</v>
      </c>
      <c r="J6807" t="s">
        <v>39</v>
      </c>
      <c r="K6807" t="s">
        <v>281</v>
      </c>
      <c r="L6807" t="s">
        <v>281</v>
      </c>
      <c r="M6807" t="s">
        <v>281</v>
      </c>
      <c r="N6807" t="s">
        <v>915</v>
      </c>
      <c r="O6807">
        <v>3.1</v>
      </c>
      <c r="P6807">
        <v>1</v>
      </c>
      <c r="Q6807">
        <v>48.08</v>
      </c>
      <c r="R6807" t="s">
        <v>281</v>
      </c>
      <c r="S6807">
        <v>43.08</v>
      </c>
      <c r="T6807" t="s">
        <v>281</v>
      </c>
      <c r="U6807" t="s">
        <v>281</v>
      </c>
      <c r="V6807" t="s">
        <v>281</v>
      </c>
      <c r="W6807">
        <v>65</v>
      </c>
      <c r="X6807" t="s">
        <v>281</v>
      </c>
      <c r="Y6807" t="s">
        <v>281</v>
      </c>
      <c r="Z6807" t="s">
        <v>281</v>
      </c>
      <c r="AA6807" t="s">
        <v>281</v>
      </c>
      <c r="AB6807" t="s">
        <v>281</v>
      </c>
      <c r="AD6807" t="s">
        <v>281</v>
      </c>
      <c r="AF6807" t="s">
        <v>281</v>
      </c>
      <c r="AH6807" t="s">
        <v>281</v>
      </c>
      <c r="AI6807" t="s">
        <v>281</v>
      </c>
      <c r="AV6807" t="s">
        <v>281</v>
      </c>
      <c r="AW6807" t="s">
        <v>281</v>
      </c>
      <c r="AX6807" t="s">
        <v>281</v>
      </c>
      <c r="AY6807" t="s">
        <v>281</v>
      </c>
      <c r="BB6807" t="s">
        <v>281</v>
      </c>
      <c r="BD6807" t="s">
        <v>281</v>
      </c>
      <c r="BH6807" t="s">
        <v>281</v>
      </c>
      <c r="BJ6807" t="s">
        <v>281</v>
      </c>
      <c r="BL6807" t="s">
        <v>281</v>
      </c>
      <c r="BM6807" t="s">
        <v>281</v>
      </c>
      <c r="BN6807" t="s">
        <v>281</v>
      </c>
      <c r="BO6807" t="s">
        <v>281</v>
      </c>
      <c r="BP6807" t="s">
        <v>281</v>
      </c>
      <c r="BQ6807" t="s">
        <v>281</v>
      </c>
      <c r="BT6807" t="s">
        <v>281</v>
      </c>
      <c r="BV6807" t="s">
        <v>281</v>
      </c>
      <c r="BZ6807" t="s">
        <v>281</v>
      </c>
      <c r="CB6807" t="s">
        <v>281</v>
      </c>
      <c r="CD6807" t="s">
        <v>281</v>
      </c>
      <c r="CE6807" t="s">
        <v>281</v>
      </c>
      <c r="CF6807" t="s">
        <v>281</v>
      </c>
      <c r="CG6807" t="s">
        <v>281</v>
      </c>
      <c r="CH6807" t="s">
        <v>281</v>
      </c>
      <c r="CI6807" t="s">
        <v>281</v>
      </c>
      <c r="CL6807" t="s">
        <v>281</v>
      </c>
      <c r="CN6807" t="s">
        <v>281</v>
      </c>
      <c r="CR6807" t="s">
        <v>281</v>
      </c>
      <c r="CT6807" t="s">
        <v>281</v>
      </c>
      <c r="CV6807">
        <v>48.08</v>
      </c>
      <c r="CW6807">
        <v>48.08</v>
      </c>
      <c r="CX6807">
        <v>48.08</v>
      </c>
      <c r="CY6807">
        <v>48.08</v>
      </c>
      <c r="CZ6807">
        <v>53419.51</v>
      </c>
      <c r="DA6807">
        <v>1111.04</v>
      </c>
      <c r="DB6807">
        <v>94.87</v>
      </c>
      <c r="DC6807">
        <v>10.67</v>
      </c>
      <c r="DD6807" t="s">
        <v>1324</v>
      </c>
      <c r="DE6807">
        <v>0</v>
      </c>
      <c r="DF6807" t="s">
        <v>281</v>
      </c>
    </row>
    <row r="6808" spans="1:110">
      <c r="A6808">
        <v>289653849</v>
      </c>
      <c r="B6808" t="s">
        <v>281</v>
      </c>
      <c r="C6808" t="s">
        <v>281</v>
      </c>
      <c r="D6808" t="s">
        <v>281</v>
      </c>
      <c r="F6808" t="s">
        <v>281</v>
      </c>
      <c r="G6808" t="s">
        <v>281</v>
      </c>
      <c r="H6808">
        <v>12.181397968459308</v>
      </c>
      <c r="I6808">
        <v>54.125883297769533</v>
      </c>
      <c r="J6808" t="s">
        <v>39</v>
      </c>
      <c r="K6808" t="s">
        <v>281</v>
      </c>
      <c r="L6808" t="s">
        <v>281</v>
      </c>
      <c r="M6808" t="s">
        <v>281</v>
      </c>
      <c r="N6808" t="s">
        <v>915</v>
      </c>
      <c r="O6808">
        <v>3.3</v>
      </c>
      <c r="P6808">
        <v>1</v>
      </c>
      <c r="Q6808">
        <v>24.45</v>
      </c>
      <c r="R6808" t="s">
        <v>281</v>
      </c>
      <c r="S6808">
        <v>21.91</v>
      </c>
      <c r="T6808" t="s">
        <v>281</v>
      </c>
      <c r="U6808" t="s">
        <v>281</v>
      </c>
      <c r="V6808" t="s">
        <v>281</v>
      </c>
      <c r="W6808">
        <v>65</v>
      </c>
      <c r="X6808" t="s">
        <v>281</v>
      </c>
      <c r="Y6808" t="s">
        <v>281</v>
      </c>
      <c r="Z6808" t="s">
        <v>281</v>
      </c>
      <c r="AA6808" t="s">
        <v>281</v>
      </c>
      <c r="AB6808" t="s">
        <v>281</v>
      </c>
      <c r="AD6808" t="s">
        <v>281</v>
      </c>
      <c r="AF6808" t="s">
        <v>281</v>
      </c>
      <c r="AH6808" t="s">
        <v>281</v>
      </c>
      <c r="AI6808" t="s">
        <v>281</v>
      </c>
      <c r="AV6808" t="s">
        <v>281</v>
      </c>
      <c r="AW6808" t="s">
        <v>281</v>
      </c>
      <c r="AX6808" t="s">
        <v>281</v>
      </c>
      <c r="AY6808" t="s">
        <v>281</v>
      </c>
      <c r="BB6808" t="s">
        <v>281</v>
      </c>
      <c r="BD6808" t="s">
        <v>281</v>
      </c>
      <c r="BH6808" t="s">
        <v>281</v>
      </c>
      <c r="BJ6808" t="s">
        <v>281</v>
      </c>
      <c r="BL6808" t="s">
        <v>281</v>
      </c>
      <c r="BM6808" t="s">
        <v>281</v>
      </c>
      <c r="BN6808" t="s">
        <v>281</v>
      </c>
      <c r="BO6808" t="s">
        <v>281</v>
      </c>
      <c r="BP6808" t="s">
        <v>281</v>
      </c>
      <c r="BQ6808" t="s">
        <v>281</v>
      </c>
      <c r="BT6808" t="s">
        <v>281</v>
      </c>
      <c r="BV6808" t="s">
        <v>281</v>
      </c>
      <c r="BZ6808" t="s">
        <v>281</v>
      </c>
      <c r="CB6808" t="s">
        <v>281</v>
      </c>
      <c r="CD6808" t="s">
        <v>281</v>
      </c>
      <c r="CE6808" t="s">
        <v>281</v>
      </c>
      <c r="CF6808" t="s">
        <v>281</v>
      </c>
      <c r="CG6808" t="s">
        <v>281</v>
      </c>
      <c r="CH6808" t="s">
        <v>281</v>
      </c>
      <c r="CI6808" t="s">
        <v>281</v>
      </c>
      <c r="CL6808" t="s">
        <v>281</v>
      </c>
      <c r="CN6808" t="s">
        <v>281</v>
      </c>
      <c r="CR6808" t="s">
        <v>281</v>
      </c>
      <c r="CT6808" t="s">
        <v>281</v>
      </c>
      <c r="CV6808">
        <v>24.45</v>
      </c>
      <c r="CW6808">
        <v>24.45</v>
      </c>
      <c r="CX6808">
        <v>24.45</v>
      </c>
      <c r="CY6808">
        <v>24.45</v>
      </c>
      <c r="CZ6808">
        <v>26973.51</v>
      </c>
      <c r="DA6808">
        <v>1103.02</v>
      </c>
      <c r="DB6808">
        <v>47.9</v>
      </c>
      <c r="DC6808">
        <v>5.43</v>
      </c>
      <c r="DD6808" t="s">
        <v>1324</v>
      </c>
      <c r="DE6808">
        <v>0</v>
      </c>
      <c r="DF6808" t="s">
        <v>281</v>
      </c>
    </row>
    <row r="6809" spans="1:110">
      <c r="A6809">
        <v>289653850</v>
      </c>
      <c r="B6809" t="s">
        <v>281</v>
      </c>
      <c r="C6809" t="s">
        <v>281</v>
      </c>
      <c r="D6809" t="s">
        <v>281</v>
      </c>
      <c r="F6809" t="s">
        <v>281</v>
      </c>
      <c r="G6809" t="s">
        <v>281</v>
      </c>
      <c r="H6809">
        <v>12.182157605779768</v>
      </c>
      <c r="I6809">
        <v>54.12600489776959</v>
      </c>
      <c r="J6809" t="s">
        <v>39</v>
      </c>
      <c r="K6809" t="s">
        <v>281</v>
      </c>
      <c r="L6809" t="s">
        <v>281</v>
      </c>
      <c r="M6809" t="s">
        <v>281</v>
      </c>
      <c r="N6809" t="s">
        <v>915</v>
      </c>
      <c r="O6809">
        <v>2.62</v>
      </c>
      <c r="P6809">
        <v>1</v>
      </c>
      <c r="Q6809">
        <v>18.86</v>
      </c>
      <c r="R6809" t="s">
        <v>281</v>
      </c>
      <c r="S6809">
        <v>16.89</v>
      </c>
      <c r="T6809" t="s">
        <v>281</v>
      </c>
      <c r="U6809" t="s">
        <v>281</v>
      </c>
      <c r="V6809" t="s">
        <v>281</v>
      </c>
      <c r="W6809">
        <v>65</v>
      </c>
      <c r="X6809" t="s">
        <v>281</v>
      </c>
      <c r="Y6809" t="s">
        <v>281</v>
      </c>
      <c r="Z6809" t="s">
        <v>281</v>
      </c>
      <c r="AA6809" t="s">
        <v>281</v>
      </c>
      <c r="AB6809" t="s">
        <v>281</v>
      </c>
      <c r="AD6809" t="s">
        <v>281</v>
      </c>
      <c r="AF6809" t="s">
        <v>281</v>
      </c>
      <c r="AH6809" t="s">
        <v>281</v>
      </c>
      <c r="AI6809" t="s">
        <v>281</v>
      </c>
      <c r="AV6809" t="s">
        <v>281</v>
      </c>
      <c r="AW6809" t="s">
        <v>281</v>
      </c>
      <c r="AX6809" t="s">
        <v>281</v>
      </c>
      <c r="AY6809" t="s">
        <v>281</v>
      </c>
      <c r="BB6809" t="s">
        <v>281</v>
      </c>
      <c r="BD6809" t="s">
        <v>281</v>
      </c>
      <c r="BH6809" t="s">
        <v>281</v>
      </c>
      <c r="BJ6809" t="s">
        <v>281</v>
      </c>
      <c r="BL6809" t="s">
        <v>281</v>
      </c>
      <c r="BM6809" t="s">
        <v>281</v>
      </c>
      <c r="BN6809" t="s">
        <v>281</v>
      </c>
      <c r="BO6809" t="s">
        <v>281</v>
      </c>
      <c r="BP6809" t="s">
        <v>281</v>
      </c>
      <c r="BQ6809" t="s">
        <v>281</v>
      </c>
      <c r="BT6809" t="s">
        <v>281</v>
      </c>
      <c r="BV6809" t="s">
        <v>281</v>
      </c>
      <c r="BZ6809" t="s">
        <v>281</v>
      </c>
      <c r="CB6809" t="s">
        <v>281</v>
      </c>
      <c r="CD6809" t="s">
        <v>281</v>
      </c>
      <c r="CE6809" t="s">
        <v>281</v>
      </c>
      <c r="CF6809" t="s">
        <v>281</v>
      </c>
      <c r="CG6809" t="s">
        <v>281</v>
      </c>
      <c r="CH6809" t="s">
        <v>281</v>
      </c>
      <c r="CI6809" t="s">
        <v>281</v>
      </c>
      <c r="CL6809" t="s">
        <v>281</v>
      </c>
      <c r="CN6809" t="s">
        <v>281</v>
      </c>
      <c r="CR6809" t="s">
        <v>281</v>
      </c>
      <c r="CT6809" t="s">
        <v>281</v>
      </c>
      <c r="CV6809">
        <v>18.86</v>
      </c>
      <c r="CW6809">
        <v>18.86</v>
      </c>
      <c r="CX6809">
        <v>18.86</v>
      </c>
      <c r="DD6809" t="s">
        <v>1324</v>
      </c>
      <c r="DE6809">
        <v>0</v>
      </c>
      <c r="DF6809" t="s">
        <v>1357</v>
      </c>
    </row>
    <row r="6810" spans="1:110">
      <c r="A6810">
        <v>289653851</v>
      </c>
      <c r="B6810" t="s">
        <v>281</v>
      </c>
      <c r="C6810" t="s">
        <v>281</v>
      </c>
      <c r="D6810" t="s">
        <v>281</v>
      </c>
      <c r="F6810" t="s">
        <v>281</v>
      </c>
      <c r="G6810" t="s">
        <v>281</v>
      </c>
      <c r="H6810">
        <v>12.183090019164581</v>
      </c>
      <c r="I6810">
        <v>54.126218297769654</v>
      </c>
      <c r="J6810" t="s">
        <v>47</v>
      </c>
      <c r="K6810" t="s">
        <v>281</v>
      </c>
      <c r="L6810" t="s">
        <v>281</v>
      </c>
      <c r="M6810" t="s">
        <v>281</v>
      </c>
      <c r="N6810" t="s">
        <v>914</v>
      </c>
      <c r="P6810">
        <v>1</v>
      </c>
      <c r="Q6810">
        <v>31.52</v>
      </c>
      <c r="R6810" t="s">
        <v>281</v>
      </c>
      <c r="S6810">
        <v>27.96</v>
      </c>
      <c r="T6810" t="s">
        <v>281</v>
      </c>
      <c r="U6810" t="s">
        <v>281</v>
      </c>
      <c r="V6810" t="s">
        <v>281</v>
      </c>
      <c r="W6810">
        <v>65</v>
      </c>
      <c r="X6810" t="s">
        <v>281</v>
      </c>
      <c r="Y6810" t="s">
        <v>281</v>
      </c>
      <c r="Z6810" t="s">
        <v>281</v>
      </c>
      <c r="AA6810" t="s">
        <v>281</v>
      </c>
      <c r="AB6810" t="s">
        <v>281</v>
      </c>
      <c r="AC6810">
        <v>79.94</v>
      </c>
      <c r="AD6810" t="s">
        <v>281</v>
      </c>
      <c r="AE6810">
        <v>79.94</v>
      </c>
      <c r="AF6810" t="s">
        <v>281</v>
      </c>
      <c r="AG6810">
        <v>79.94</v>
      </c>
      <c r="AH6810" t="s">
        <v>281</v>
      </c>
      <c r="AI6810" t="s">
        <v>281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261.70999999999998</v>
      </c>
      <c r="AS6810">
        <v>9.36</v>
      </c>
      <c r="AT6810">
        <v>261.70999999999998</v>
      </c>
      <c r="AU6810">
        <v>9.36</v>
      </c>
      <c r="AV6810" t="s">
        <v>281</v>
      </c>
      <c r="AW6810" t="s">
        <v>281</v>
      </c>
      <c r="AX6810" t="s">
        <v>281</v>
      </c>
      <c r="AY6810" t="s">
        <v>281</v>
      </c>
      <c r="AZ6810">
        <v>628.1</v>
      </c>
      <c r="BA6810">
        <v>261.70999999999998</v>
      </c>
      <c r="BB6810" t="s">
        <v>281</v>
      </c>
      <c r="BC6810">
        <v>79.94</v>
      </c>
      <c r="BD6810" t="s">
        <v>281</v>
      </c>
      <c r="BE6810">
        <v>132.16</v>
      </c>
      <c r="BF6810">
        <v>628.1</v>
      </c>
      <c r="BG6810">
        <v>261.70999999999998</v>
      </c>
      <c r="BH6810" t="s">
        <v>281</v>
      </c>
      <c r="BI6810">
        <v>79.94</v>
      </c>
      <c r="BJ6810" t="s">
        <v>281</v>
      </c>
      <c r="BK6810">
        <v>132.16</v>
      </c>
      <c r="BL6810" t="s">
        <v>281</v>
      </c>
      <c r="BM6810" t="s">
        <v>281</v>
      </c>
      <c r="BN6810" t="s">
        <v>281</v>
      </c>
      <c r="BO6810" t="s">
        <v>281</v>
      </c>
      <c r="BP6810" t="s">
        <v>281</v>
      </c>
      <c r="BQ6810" t="s">
        <v>281</v>
      </c>
      <c r="BT6810" t="s">
        <v>281</v>
      </c>
      <c r="BV6810" t="s">
        <v>281</v>
      </c>
      <c r="BZ6810" t="s">
        <v>281</v>
      </c>
      <c r="CB6810" t="s">
        <v>281</v>
      </c>
      <c r="CD6810" t="s">
        <v>281</v>
      </c>
      <c r="CE6810" t="s">
        <v>281</v>
      </c>
      <c r="CF6810" t="s">
        <v>281</v>
      </c>
      <c r="CG6810" t="s">
        <v>281</v>
      </c>
      <c r="CH6810" t="s">
        <v>281</v>
      </c>
      <c r="CI6810" t="s">
        <v>281</v>
      </c>
      <c r="CL6810" t="s">
        <v>281</v>
      </c>
      <c r="CN6810" t="s">
        <v>281</v>
      </c>
      <c r="CR6810" t="s">
        <v>281</v>
      </c>
      <c r="CT6810" t="s">
        <v>281</v>
      </c>
      <c r="CV6810">
        <v>31.52</v>
      </c>
      <c r="CW6810">
        <v>31.52</v>
      </c>
      <c r="CX6810">
        <v>31.52</v>
      </c>
      <c r="CY6810">
        <v>31.52</v>
      </c>
      <c r="CZ6810">
        <v>34769.83</v>
      </c>
      <c r="DA6810">
        <v>1103.02</v>
      </c>
      <c r="DB6810">
        <v>61.75</v>
      </c>
      <c r="DC6810">
        <v>7</v>
      </c>
      <c r="DD6810" t="s">
        <v>1324</v>
      </c>
      <c r="DE6810">
        <v>0</v>
      </c>
      <c r="DF6810" t="s">
        <v>1357</v>
      </c>
    </row>
    <row r="6811" spans="1:110">
      <c r="A6811">
        <v>289653852</v>
      </c>
      <c r="B6811" t="s">
        <v>281</v>
      </c>
      <c r="C6811" t="s">
        <v>281</v>
      </c>
      <c r="D6811" t="s">
        <v>281</v>
      </c>
      <c r="F6811" t="s">
        <v>281</v>
      </c>
      <c r="G6811" t="s">
        <v>281</v>
      </c>
      <c r="H6811">
        <v>12.182609051566224</v>
      </c>
      <c r="I6811">
        <v>54.124522147769348</v>
      </c>
      <c r="J6811" t="s">
        <v>47</v>
      </c>
      <c r="K6811" t="s">
        <v>281</v>
      </c>
      <c r="L6811" t="s">
        <v>281</v>
      </c>
      <c r="M6811" t="s">
        <v>281</v>
      </c>
      <c r="N6811" t="s">
        <v>915</v>
      </c>
      <c r="O6811">
        <v>2.62</v>
      </c>
      <c r="P6811">
        <v>1</v>
      </c>
      <c r="Q6811">
        <v>42.49</v>
      </c>
      <c r="R6811" t="s">
        <v>281</v>
      </c>
      <c r="S6811">
        <v>38.07</v>
      </c>
      <c r="T6811" t="s">
        <v>281</v>
      </c>
      <c r="U6811" t="s">
        <v>281</v>
      </c>
      <c r="V6811" t="s">
        <v>281</v>
      </c>
      <c r="W6811">
        <v>65</v>
      </c>
      <c r="X6811" t="s">
        <v>281</v>
      </c>
      <c r="Y6811" t="s">
        <v>281</v>
      </c>
      <c r="Z6811" t="s">
        <v>281</v>
      </c>
      <c r="AA6811" t="s">
        <v>281</v>
      </c>
      <c r="AB6811" t="s">
        <v>281</v>
      </c>
      <c r="AC6811">
        <v>108.85</v>
      </c>
      <c r="AD6811" t="s">
        <v>281</v>
      </c>
      <c r="AE6811">
        <v>108.85</v>
      </c>
      <c r="AF6811" t="s">
        <v>281</v>
      </c>
      <c r="AG6811">
        <v>108.85</v>
      </c>
      <c r="AH6811" t="s">
        <v>281</v>
      </c>
      <c r="AI6811" t="s">
        <v>281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356.36</v>
      </c>
      <c r="AS6811">
        <v>9.36</v>
      </c>
      <c r="AT6811">
        <v>356.36</v>
      </c>
      <c r="AU6811">
        <v>9.36</v>
      </c>
      <c r="AV6811" t="s">
        <v>281</v>
      </c>
      <c r="AW6811" t="s">
        <v>281</v>
      </c>
      <c r="AX6811" t="s">
        <v>281</v>
      </c>
      <c r="AY6811" t="s">
        <v>281</v>
      </c>
      <c r="AZ6811">
        <v>855.27</v>
      </c>
      <c r="BA6811">
        <v>356.36</v>
      </c>
      <c r="BB6811" t="s">
        <v>281</v>
      </c>
      <c r="BC6811">
        <v>108.85</v>
      </c>
      <c r="BD6811" t="s">
        <v>281</v>
      </c>
      <c r="BE6811">
        <v>179.96</v>
      </c>
      <c r="BF6811">
        <v>855.27</v>
      </c>
      <c r="BG6811">
        <v>356.36</v>
      </c>
      <c r="BH6811" t="s">
        <v>281</v>
      </c>
      <c r="BI6811">
        <v>108.85</v>
      </c>
      <c r="BJ6811" t="s">
        <v>281</v>
      </c>
      <c r="BK6811">
        <v>179.96</v>
      </c>
      <c r="BL6811" t="s">
        <v>281</v>
      </c>
      <c r="BM6811" t="s">
        <v>281</v>
      </c>
      <c r="BN6811" t="s">
        <v>281</v>
      </c>
      <c r="BO6811" t="s">
        <v>281</v>
      </c>
      <c r="BP6811" t="s">
        <v>281</v>
      </c>
      <c r="BQ6811" t="s">
        <v>281</v>
      </c>
      <c r="BT6811" t="s">
        <v>281</v>
      </c>
      <c r="BV6811" t="s">
        <v>281</v>
      </c>
      <c r="BZ6811" t="s">
        <v>281</v>
      </c>
      <c r="CB6811" t="s">
        <v>281</v>
      </c>
      <c r="CD6811" t="s">
        <v>281</v>
      </c>
      <c r="CE6811" t="s">
        <v>281</v>
      </c>
      <c r="CF6811" t="s">
        <v>281</v>
      </c>
      <c r="CG6811" t="s">
        <v>281</v>
      </c>
      <c r="CH6811" t="s">
        <v>281</v>
      </c>
      <c r="CI6811" t="s">
        <v>281</v>
      </c>
      <c r="CL6811" t="s">
        <v>281</v>
      </c>
      <c r="CN6811" t="s">
        <v>281</v>
      </c>
      <c r="CR6811" t="s">
        <v>281</v>
      </c>
      <c r="CT6811" t="s">
        <v>281</v>
      </c>
      <c r="CV6811">
        <v>42.49</v>
      </c>
      <c r="CW6811">
        <v>42.49</v>
      </c>
      <c r="CX6811">
        <v>42.49</v>
      </c>
      <c r="CY6811">
        <v>42.49</v>
      </c>
      <c r="CZ6811">
        <v>46869.36</v>
      </c>
      <c r="DA6811">
        <v>1103.02</v>
      </c>
      <c r="DB6811">
        <v>83.24</v>
      </c>
      <c r="DC6811">
        <v>9.43</v>
      </c>
      <c r="DD6811" t="s">
        <v>1324</v>
      </c>
      <c r="DE6811">
        <v>0</v>
      </c>
      <c r="DF6811" t="s">
        <v>281</v>
      </c>
    </row>
    <row r="6812" spans="1:110">
      <c r="A6812">
        <v>289653853</v>
      </c>
      <c r="B6812" t="s">
        <v>281</v>
      </c>
      <c r="C6812" t="s">
        <v>281</v>
      </c>
      <c r="D6812" t="s">
        <v>281</v>
      </c>
      <c r="F6812" t="s">
        <v>281</v>
      </c>
      <c r="G6812" t="s">
        <v>281</v>
      </c>
      <c r="H6812">
        <v>12.181242449999996</v>
      </c>
      <c r="I6812">
        <v>54.122915547769111</v>
      </c>
      <c r="J6812" t="s">
        <v>39</v>
      </c>
      <c r="K6812" t="s">
        <v>281</v>
      </c>
      <c r="L6812" t="s">
        <v>281</v>
      </c>
      <c r="M6812" t="s">
        <v>281</v>
      </c>
      <c r="N6812" t="s">
        <v>915</v>
      </c>
      <c r="O6812">
        <v>3.1</v>
      </c>
      <c r="P6812">
        <v>1</v>
      </c>
      <c r="Q6812">
        <v>20.350000000000001</v>
      </c>
      <c r="R6812" t="s">
        <v>281</v>
      </c>
      <c r="S6812">
        <v>18.23</v>
      </c>
      <c r="T6812" t="s">
        <v>281</v>
      </c>
      <c r="U6812" t="s">
        <v>281</v>
      </c>
      <c r="V6812" t="s">
        <v>281</v>
      </c>
      <c r="W6812">
        <v>65</v>
      </c>
      <c r="X6812" t="s">
        <v>281</v>
      </c>
      <c r="Y6812" t="s">
        <v>281</v>
      </c>
      <c r="Z6812" t="s">
        <v>281</v>
      </c>
      <c r="AA6812" t="s">
        <v>281</v>
      </c>
      <c r="AB6812" t="s">
        <v>281</v>
      </c>
      <c r="AD6812" t="s">
        <v>281</v>
      </c>
      <c r="AF6812" t="s">
        <v>281</v>
      </c>
      <c r="AH6812" t="s">
        <v>281</v>
      </c>
      <c r="AI6812" t="s">
        <v>281</v>
      </c>
      <c r="AV6812" t="s">
        <v>281</v>
      </c>
      <c r="AW6812" t="s">
        <v>281</v>
      </c>
      <c r="AX6812" t="s">
        <v>281</v>
      </c>
      <c r="AY6812" t="s">
        <v>281</v>
      </c>
      <c r="BB6812" t="s">
        <v>281</v>
      </c>
      <c r="BD6812" t="s">
        <v>281</v>
      </c>
      <c r="BH6812" t="s">
        <v>281</v>
      </c>
      <c r="BJ6812" t="s">
        <v>281</v>
      </c>
      <c r="BL6812" t="s">
        <v>281</v>
      </c>
      <c r="BM6812" t="s">
        <v>281</v>
      </c>
      <c r="BN6812" t="s">
        <v>281</v>
      </c>
      <c r="BO6812" t="s">
        <v>281</v>
      </c>
      <c r="BP6812" t="s">
        <v>281</v>
      </c>
      <c r="BQ6812" t="s">
        <v>281</v>
      </c>
      <c r="BT6812" t="s">
        <v>281</v>
      </c>
      <c r="BV6812" t="s">
        <v>281</v>
      </c>
      <c r="BZ6812" t="s">
        <v>281</v>
      </c>
      <c r="CB6812" t="s">
        <v>281</v>
      </c>
      <c r="CD6812" t="s">
        <v>281</v>
      </c>
      <c r="CE6812" t="s">
        <v>281</v>
      </c>
      <c r="CF6812" t="s">
        <v>281</v>
      </c>
      <c r="CG6812" t="s">
        <v>281</v>
      </c>
      <c r="CH6812" t="s">
        <v>281</v>
      </c>
      <c r="CI6812" t="s">
        <v>281</v>
      </c>
      <c r="CL6812" t="s">
        <v>281</v>
      </c>
      <c r="CN6812" t="s">
        <v>281</v>
      </c>
      <c r="CR6812" t="s">
        <v>281</v>
      </c>
      <c r="CT6812" t="s">
        <v>281</v>
      </c>
      <c r="CV6812">
        <v>20.350000000000001</v>
      </c>
      <c r="CW6812">
        <v>20.350000000000001</v>
      </c>
      <c r="CX6812">
        <v>20.350000000000001</v>
      </c>
      <c r="CY6812">
        <v>20.350000000000001</v>
      </c>
      <c r="CZ6812">
        <v>22443.75</v>
      </c>
      <c r="DA6812">
        <v>1103.02</v>
      </c>
      <c r="DB6812">
        <v>39.86</v>
      </c>
      <c r="DC6812">
        <v>4.5199999999999996</v>
      </c>
      <c r="DD6812" t="s">
        <v>1324</v>
      </c>
      <c r="DE6812">
        <v>0</v>
      </c>
      <c r="DF6812" t="s">
        <v>281</v>
      </c>
    </row>
    <row r="6813" spans="1:110">
      <c r="A6813">
        <v>289653854</v>
      </c>
      <c r="B6813" t="s">
        <v>281</v>
      </c>
      <c r="C6813" t="s">
        <v>281</v>
      </c>
      <c r="D6813" t="s">
        <v>281</v>
      </c>
      <c r="F6813" t="s">
        <v>281</v>
      </c>
      <c r="G6813" t="s">
        <v>281</v>
      </c>
      <c r="H6813">
        <v>12.180678399999994</v>
      </c>
      <c r="I6813">
        <v>54.123023247769098</v>
      </c>
      <c r="J6813" t="s">
        <v>39</v>
      </c>
      <c r="K6813" t="s">
        <v>281</v>
      </c>
      <c r="L6813" t="s">
        <v>281</v>
      </c>
      <c r="M6813" t="s">
        <v>281</v>
      </c>
      <c r="N6813" t="s">
        <v>915</v>
      </c>
      <c r="P6813">
        <v>1</v>
      </c>
      <c r="Q6813">
        <v>39.299999999999997</v>
      </c>
      <c r="R6813" t="s">
        <v>281</v>
      </c>
      <c r="S6813">
        <v>35.21</v>
      </c>
      <c r="T6813" t="s">
        <v>281</v>
      </c>
      <c r="U6813" t="s">
        <v>281</v>
      </c>
      <c r="V6813" t="s">
        <v>281</v>
      </c>
      <c r="W6813">
        <v>65</v>
      </c>
      <c r="X6813" t="s">
        <v>281</v>
      </c>
      <c r="Y6813" t="s">
        <v>281</v>
      </c>
      <c r="Z6813" t="s">
        <v>281</v>
      </c>
      <c r="AA6813" t="s">
        <v>281</v>
      </c>
      <c r="AB6813" t="s">
        <v>281</v>
      </c>
      <c r="AD6813" t="s">
        <v>281</v>
      </c>
      <c r="AF6813" t="s">
        <v>281</v>
      </c>
      <c r="AH6813" t="s">
        <v>281</v>
      </c>
      <c r="AI6813" t="s">
        <v>281</v>
      </c>
      <c r="AV6813" t="s">
        <v>281</v>
      </c>
      <c r="AW6813" t="s">
        <v>281</v>
      </c>
      <c r="AX6813" t="s">
        <v>281</v>
      </c>
      <c r="AY6813" t="s">
        <v>281</v>
      </c>
      <c r="BB6813" t="s">
        <v>281</v>
      </c>
      <c r="BD6813" t="s">
        <v>281</v>
      </c>
      <c r="BH6813" t="s">
        <v>281</v>
      </c>
      <c r="BJ6813" t="s">
        <v>281</v>
      </c>
      <c r="BL6813" t="s">
        <v>281</v>
      </c>
      <c r="BM6813" t="s">
        <v>281</v>
      </c>
      <c r="BN6813" t="s">
        <v>281</v>
      </c>
      <c r="BO6813" t="s">
        <v>281</v>
      </c>
      <c r="BP6813" t="s">
        <v>281</v>
      </c>
      <c r="BQ6813" t="s">
        <v>281</v>
      </c>
      <c r="BT6813" t="s">
        <v>281</v>
      </c>
      <c r="BV6813" t="s">
        <v>281</v>
      </c>
      <c r="BZ6813" t="s">
        <v>281</v>
      </c>
      <c r="CB6813" t="s">
        <v>281</v>
      </c>
      <c r="CD6813" t="s">
        <v>281</v>
      </c>
      <c r="CE6813" t="s">
        <v>281</v>
      </c>
      <c r="CF6813" t="s">
        <v>281</v>
      </c>
      <c r="CG6813" t="s">
        <v>281</v>
      </c>
      <c r="CH6813" t="s">
        <v>281</v>
      </c>
      <c r="CI6813" t="s">
        <v>281</v>
      </c>
      <c r="CL6813" t="s">
        <v>281</v>
      </c>
      <c r="CN6813" t="s">
        <v>281</v>
      </c>
      <c r="CR6813" t="s">
        <v>281</v>
      </c>
      <c r="CT6813" t="s">
        <v>281</v>
      </c>
      <c r="CV6813">
        <v>39.299999999999997</v>
      </c>
      <c r="CW6813">
        <v>39.299999999999997</v>
      </c>
      <c r="CX6813">
        <v>39.299999999999997</v>
      </c>
      <c r="CY6813">
        <v>39.299999999999997</v>
      </c>
      <c r="CZ6813">
        <v>43345.87</v>
      </c>
      <c r="DA6813">
        <v>1103.02</v>
      </c>
      <c r="DB6813">
        <v>76.98</v>
      </c>
      <c r="DC6813">
        <v>8.7200000000000006</v>
      </c>
      <c r="DD6813" t="s">
        <v>1324</v>
      </c>
      <c r="DE6813">
        <v>0</v>
      </c>
      <c r="DF6813" t="s">
        <v>281</v>
      </c>
    </row>
    <row r="6814" spans="1:110">
      <c r="A6814">
        <v>289653855</v>
      </c>
      <c r="B6814" t="s">
        <v>281</v>
      </c>
      <c r="C6814" t="s">
        <v>869</v>
      </c>
      <c r="D6814" t="s">
        <v>316</v>
      </c>
      <c r="E6814">
        <v>18182</v>
      </c>
      <c r="F6814" t="s">
        <v>624</v>
      </c>
      <c r="G6814" t="s">
        <v>281</v>
      </c>
      <c r="H6814">
        <v>12.181246179511671</v>
      </c>
      <c r="I6814">
        <v>54.125122897769486</v>
      </c>
      <c r="J6814" t="s">
        <v>48</v>
      </c>
      <c r="K6814" t="s">
        <v>281</v>
      </c>
      <c r="L6814" t="s">
        <v>281</v>
      </c>
      <c r="M6814" t="s">
        <v>281</v>
      </c>
      <c r="N6814" t="s">
        <v>101</v>
      </c>
      <c r="O6814">
        <v>8.26</v>
      </c>
      <c r="P6814">
        <v>2</v>
      </c>
      <c r="Q6814">
        <v>161.06</v>
      </c>
      <c r="R6814" t="s">
        <v>281</v>
      </c>
      <c r="S6814">
        <v>143.5</v>
      </c>
      <c r="T6814" t="s">
        <v>281</v>
      </c>
      <c r="U6814" t="s">
        <v>281</v>
      </c>
      <c r="V6814" t="s">
        <v>281</v>
      </c>
      <c r="W6814">
        <v>65</v>
      </c>
      <c r="X6814" t="s">
        <v>281</v>
      </c>
      <c r="Y6814" t="s">
        <v>281</v>
      </c>
      <c r="Z6814" t="s">
        <v>281</v>
      </c>
      <c r="AA6814" t="s">
        <v>281</v>
      </c>
      <c r="AB6814" t="s">
        <v>281</v>
      </c>
      <c r="AC6814">
        <v>1700.59</v>
      </c>
      <c r="AD6814" t="s">
        <v>281</v>
      </c>
      <c r="AE6814">
        <v>1700.59</v>
      </c>
      <c r="AF6814" t="s">
        <v>281</v>
      </c>
      <c r="AG6814">
        <v>1700.59</v>
      </c>
      <c r="AH6814" t="s">
        <v>281</v>
      </c>
      <c r="AI6814" t="s">
        <v>281</v>
      </c>
      <c r="AJ6814">
        <v>9169.0400000000009</v>
      </c>
      <c r="AK6814">
        <v>63.89</v>
      </c>
      <c r="AL6814">
        <v>9169.0400000000009</v>
      </c>
      <c r="AM6814">
        <v>63.89</v>
      </c>
      <c r="AN6814">
        <v>0</v>
      </c>
      <c r="AO6814">
        <v>0</v>
      </c>
      <c r="AR6814">
        <v>3142.74</v>
      </c>
      <c r="AS6814">
        <v>21.9</v>
      </c>
      <c r="AT6814">
        <v>3142.74</v>
      </c>
      <c r="AU6814">
        <v>21.9</v>
      </c>
      <c r="AV6814" t="s">
        <v>281</v>
      </c>
      <c r="AW6814" t="s">
        <v>281</v>
      </c>
      <c r="AX6814" t="s">
        <v>281</v>
      </c>
      <c r="AY6814" t="s">
        <v>281</v>
      </c>
      <c r="AZ6814">
        <v>18851.05</v>
      </c>
      <c r="BA6814">
        <v>13330.56</v>
      </c>
      <c r="BB6814" t="s">
        <v>281</v>
      </c>
      <c r="BC6814">
        <v>1700.59</v>
      </c>
      <c r="BD6814" t="s">
        <v>281</v>
      </c>
      <c r="BE6814">
        <v>3940.47</v>
      </c>
      <c r="BF6814">
        <v>7542.57</v>
      </c>
      <c r="BG6814">
        <v>3142.74</v>
      </c>
      <c r="BH6814" t="s">
        <v>281</v>
      </c>
      <c r="BI6814">
        <v>959.93</v>
      </c>
      <c r="BJ6814" t="s">
        <v>281</v>
      </c>
      <c r="BK6814">
        <v>1587.08</v>
      </c>
      <c r="BL6814" t="s">
        <v>281</v>
      </c>
      <c r="BM6814" t="s">
        <v>281</v>
      </c>
      <c r="BN6814" t="s">
        <v>281</v>
      </c>
      <c r="BO6814" t="s">
        <v>281</v>
      </c>
      <c r="BP6814" t="s">
        <v>281</v>
      </c>
      <c r="BQ6814" t="s">
        <v>281</v>
      </c>
      <c r="BR6814">
        <v>11308.48</v>
      </c>
      <c r="BS6814">
        <v>10187.82</v>
      </c>
      <c r="BT6814" t="s">
        <v>281</v>
      </c>
      <c r="BU6814">
        <v>740.65</v>
      </c>
      <c r="BV6814" t="s">
        <v>281</v>
      </c>
      <c r="BW6814">
        <v>2353.39</v>
      </c>
      <c r="BZ6814" t="s">
        <v>281</v>
      </c>
      <c r="CB6814" t="s">
        <v>281</v>
      </c>
      <c r="CD6814" t="s">
        <v>281</v>
      </c>
      <c r="CE6814" t="s">
        <v>281</v>
      </c>
      <c r="CF6814" t="s">
        <v>281</v>
      </c>
      <c r="CG6814" t="s">
        <v>281</v>
      </c>
      <c r="CH6814" t="s">
        <v>281</v>
      </c>
      <c r="CI6814" t="s">
        <v>281</v>
      </c>
      <c r="CL6814" t="s">
        <v>281</v>
      </c>
      <c r="CN6814" t="s">
        <v>281</v>
      </c>
      <c r="CR6814" t="s">
        <v>281</v>
      </c>
      <c r="CT6814" t="s">
        <v>281</v>
      </c>
      <c r="CV6814">
        <v>107.37</v>
      </c>
      <c r="CW6814">
        <v>107.37</v>
      </c>
      <c r="CX6814">
        <v>107.37</v>
      </c>
      <c r="CY6814">
        <v>51.01</v>
      </c>
      <c r="CZ6814">
        <v>67753.179999999993</v>
      </c>
      <c r="DA6814">
        <v>1328.22</v>
      </c>
      <c r="DB6814">
        <v>120.33</v>
      </c>
      <c r="DC6814">
        <v>11.32</v>
      </c>
      <c r="DD6814" t="s">
        <v>1324</v>
      </c>
      <c r="DE6814">
        <v>0</v>
      </c>
      <c r="DF6814" t="s">
        <v>1357</v>
      </c>
    </row>
    <row r="6815" spans="1:110">
      <c r="A6815">
        <v>289653856</v>
      </c>
      <c r="B6815" t="s">
        <v>281</v>
      </c>
      <c r="C6815" t="s">
        <v>281</v>
      </c>
      <c r="D6815" t="s">
        <v>281</v>
      </c>
      <c r="F6815" t="s">
        <v>281</v>
      </c>
      <c r="G6815" t="s">
        <v>281</v>
      </c>
      <c r="H6815">
        <v>12.340006799999998</v>
      </c>
      <c r="I6815">
        <v>54.168527097776789</v>
      </c>
      <c r="J6815" t="s">
        <v>39</v>
      </c>
      <c r="K6815" t="s">
        <v>281</v>
      </c>
      <c r="L6815" t="s">
        <v>281</v>
      </c>
      <c r="M6815" t="s">
        <v>281</v>
      </c>
      <c r="N6815" t="s">
        <v>916</v>
      </c>
      <c r="O6815">
        <v>5.3</v>
      </c>
      <c r="P6815">
        <v>1</v>
      </c>
      <c r="Q6815">
        <v>103.51</v>
      </c>
      <c r="R6815" t="s">
        <v>281</v>
      </c>
      <c r="S6815">
        <v>103.41</v>
      </c>
      <c r="T6815" t="s">
        <v>281</v>
      </c>
      <c r="U6815" t="s">
        <v>281</v>
      </c>
      <c r="V6815" t="s">
        <v>281</v>
      </c>
      <c r="W6815">
        <v>65</v>
      </c>
      <c r="X6815" t="s">
        <v>281</v>
      </c>
      <c r="Y6815" t="s">
        <v>281</v>
      </c>
      <c r="Z6815" t="s">
        <v>281</v>
      </c>
      <c r="AA6815" t="s">
        <v>281</v>
      </c>
      <c r="AB6815" t="s">
        <v>281</v>
      </c>
      <c r="AD6815" t="s">
        <v>281</v>
      </c>
      <c r="AF6815" t="s">
        <v>281</v>
      </c>
      <c r="AH6815" t="s">
        <v>281</v>
      </c>
      <c r="AI6815" t="s">
        <v>281</v>
      </c>
      <c r="AV6815" t="s">
        <v>281</v>
      </c>
      <c r="AW6815" t="s">
        <v>281</v>
      </c>
      <c r="AX6815" t="s">
        <v>281</v>
      </c>
      <c r="AY6815" t="s">
        <v>281</v>
      </c>
      <c r="BB6815" t="s">
        <v>281</v>
      </c>
      <c r="BD6815" t="s">
        <v>281</v>
      </c>
      <c r="BH6815" t="s">
        <v>281</v>
      </c>
      <c r="BJ6815" t="s">
        <v>281</v>
      </c>
      <c r="BL6815" t="s">
        <v>281</v>
      </c>
      <c r="BM6815" t="s">
        <v>281</v>
      </c>
      <c r="BN6815" t="s">
        <v>281</v>
      </c>
      <c r="BO6815" t="s">
        <v>281</v>
      </c>
      <c r="BP6815" t="s">
        <v>281</v>
      </c>
      <c r="BQ6815" t="s">
        <v>281</v>
      </c>
      <c r="BT6815" t="s">
        <v>281</v>
      </c>
      <c r="BV6815" t="s">
        <v>281</v>
      </c>
      <c r="BZ6815" t="s">
        <v>281</v>
      </c>
      <c r="CB6815" t="s">
        <v>281</v>
      </c>
      <c r="CD6815" t="s">
        <v>281</v>
      </c>
      <c r="CE6815" t="s">
        <v>281</v>
      </c>
      <c r="CF6815" t="s">
        <v>281</v>
      </c>
      <c r="CG6815" t="s">
        <v>281</v>
      </c>
      <c r="CH6815" t="s">
        <v>281</v>
      </c>
      <c r="CI6815" t="s">
        <v>281</v>
      </c>
      <c r="CL6815" t="s">
        <v>281</v>
      </c>
      <c r="CN6815" t="s">
        <v>281</v>
      </c>
      <c r="CR6815" t="s">
        <v>281</v>
      </c>
      <c r="CT6815" t="s">
        <v>281</v>
      </c>
      <c r="CV6815">
        <v>78.040000000000006</v>
      </c>
      <c r="CW6815">
        <v>78.040000000000006</v>
      </c>
      <c r="CX6815">
        <v>78.040000000000006</v>
      </c>
      <c r="CY6815">
        <v>78.040000000000006</v>
      </c>
      <c r="CZ6815">
        <v>81161.899999999994</v>
      </c>
      <c r="DA6815">
        <v>1040</v>
      </c>
      <c r="DB6815">
        <v>144.13999999999999</v>
      </c>
      <c r="DC6815">
        <v>17.32</v>
      </c>
      <c r="DD6815" t="s">
        <v>1324</v>
      </c>
      <c r="DE6815">
        <v>0</v>
      </c>
      <c r="DF6815" t="s">
        <v>281</v>
      </c>
    </row>
    <row r="6816" spans="1:110">
      <c r="A6816">
        <v>289653858</v>
      </c>
      <c r="B6816" t="s">
        <v>281</v>
      </c>
      <c r="C6816" t="s">
        <v>281</v>
      </c>
      <c r="D6816" t="s">
        <v>281</v>
      </c>
      <c r="F6816" t="s">
        <v>281</v>
      </c>
      <c r="G6816" t="s">
        <v>281</v>
      </c>
      <c r="H6816">
        <v>12.340045400000005</v>
      </c>
      <c r="I6816">
        <v>54.169224747776852</v>
      </c>
      <c r="J6816" t="s">
        <v>39</v>
      </c>
      <c r="K6816" t="s">
        <v>281</v>
      </c>
      <c r="L6816" t="s">
        <v>281</v>
      </c>
      <c r="M6816" t="s">
        <v>281</v>
      </c>
      <c r="N6816" t="s">
        <v>102</v>
      </c>
      <c r="O6816">
        <v>4.62</v>
      </c>
      <c r="P6816">
        <v>1</v>
      </c>
      <c r="Q6816">
        <v>57.61</v>
      </c>
      <c r="R6816" t="s">
        <v>281</v>
      </c>
      <c r="S6816">
        <v>52.14</v>
      </c>
      <c r="T6816" t="s">
        <v>281</v>
      </c>
      <c r="U6816" t="s">
        <v>281</v>
      </c>
      <c r="V6816" t="s">
        <v>281</v>
      </c>
      <c r="W6816">
        <v>65</v>
      </c>
      <c r="X6816" t="s">
        <v>281</v>
      </c>
      <c r="Y6816" t="s">
        <v>281</v>
      </c>
      <c r="Z6816" t="s">
        <v>281</v>
      </c>
      <c r="AA6816" t="s">
        <v>281</v>
      </c>
      <c r="AB6816" t="s">
        <v>281</v>
      </c>
      <c r="AD6816" t="s">
        <v>281</v>
      </c>
      <c r="AF6816" t="s">
        <v>281</v>
      </c>
      <c r="AH6816" t="s">
        <v>281</v>
      </c>
      <c r="AI6816" t="s">
        <v>281</v>
      </c>
      <c r="AV6816" t="s">
        <v>281</v>
      </c>
      <c r="AW6816" t="s">
        <v>281</v>
      </c>
      <c r="AX6816" t="s">
        <v>281</v>
      </c>
      <c r="AY6816" t="s">
        <v>281</v>
      </c>
      <c r="BB6816" t="s">
        <v>281</v>
      </c>
      <c r="BD6816" t="s">
        <v>281</v>
      </c>
      <c r="BH6816" t="s">
        <v>281</v>
      </c>
      <c r="BJ6816" t="s">
        <v>281</v>
      </c>
      <c r="BL6816" t="s">
        <v>281</v>
      </c>
      <c r="BM6816" t="s">
        <v>281</v>
      </c>
      <c r="BN6816" t="s">
        <v>281</v>
      </c>
      <c r="BO6816" t="s">
        <v>281</v>
      </c>
      <c r="BP6816" t="s">
        <v>281</v>
      </c>
      <c r="BQ6816" t="s">
        <v>281</v>
      </c>
      <c r="BT6816" t="s">
        <v>281</v>
      </c>
      <c r="BV6816" t="s">
        <v>281</v>
      </c>
      <c r="BZ6816" t="s">
        <v>281</v>
      </c>
      <c r="CB6816" t="s">
        <v>281</v>
      </c>
      <c r="CD6816" t="s">
        <v>281</v>
      </c>
      <c r="CE6816" t="s">
        <v>281</v>
      </c>
      <c r="CF6816" t="s">
        <v>281</v>
      </c>
      <c r="CG6816" t="s">
        <v>281</v>
      </c>
      <c r="CH6816" t="s">
        <v>281</v>
      </c>
      <c r="CI6816" t="s">
        <v>281</v>
      </c>
      <c r="CL6816" t="s">
        <v>281</v>
      </c>
      <c r="CN6816" t="s">
        <v>281</v>
      </c>
      <c r="CR6816" t="s">
        <v>281</v>
      </c>
      <c r="CT6816" t="s">
        <v>281</v>
      </c>
      <c r="CV6816">
        <v>57.61</v>
      </c>
      <c r="CW6816">
        <v>57.61</v>
      </c>
      <c r="CX6816">
        <v>57.61</v>
      </c>
      <c r="CY6816">
        <v>57.61</v>
      </c>
      <c r="CZ6816">
        <v>60866.16</v>
      </c>
      <c r="DA6816">
        <v>1056.54</v>
      </c>
      <c r="DB6816">
        <v>108.1</v>
      </c>
      <c r="DC6816">
        <v>12.78</v>
      </c>
      <c r="DD6816" t="s">
        <v>1324</v>
      </c>
      <c r="DE6816">
        <v>0</v>
      </c>
      <c r="DF6816" t="s">
        <v>1357</v>
      </c>
    </row>
    <row r="6817" spans="1:110">
      <c r="A6817">
        <v>289653859</v>
      </c>
      <c r="B6817" t="s">
        <v>281</v>
      </c>
      <c r="C6817" t="s">
        <v>622</v>
      </c>
      <c r="D6817" t="s">
        <v>669</v>
      </c>
      <c r="E6817">
        <v>18182</v>
      </c>
      <c r="F6817" t="s">
        <v>634</v>
      </c>
      <c r="G6817" t="s">
        <v>281</v>
      </c>
      <c r="H6817">
        <v>12.340334459351762</v>
      </c>
      <c r="I6817">
        <v>54.169142247776847</v>
      </c>
      <c r="J6817" t="s">
        <v>48</v>
      </c>
      <c r="K6817" t="s">
        <v>281</v>
      </c>
      <c r="L6817" t="s">
        <v>281</v>
      </c>
      <c r="M6817" t="s">
        <v>281</v>
      </c>
      <c r="N6817" t="s">
        <v>102</v>
      </c>
      <c r="O6817">
        <v>8.25</v>
      </c>
      <c r="P6817">
        <v>2</v>
      </c>
      <c r="Q6817">
        <v>134.94</v>
      </c>
      <c r="R6817" t="s">
        <v>281</v>
      </c>
      <c r="S6817">
        <v>121.18</v>
      </c>
      <c r="T6817" t="s">
        <v>281</v>
      </c>
      <c r="U6817" t="s">
        <v>281</v>
      </c>
      <c r="V6817" t="s">
        <v>281</v>
      </c>
      <c r="W6817">
        <v>65</v>
      </c>
      <c r="X6817" t="s">
        <v>281</v>
      </c>
      <c r="Y6817" t="s">
        <v>281</v>
      </c>
      <c r="Z6817" t="s">
        <v>281</v>
      </c>
      <c r="AA6817" t="s">
        <v>281</v>
      </c>
      <c r="AB6817" t="s">
        <v>281</v>
      </c>
      <c r="AC6817">
        <v>1759.8</v>
      </c>
      <c r="AD6817" t="s">
        <v>281</v>
      </c>
      <c r="AE6817">
        <v>1759.8</v>
      </c>
      <c r="AF6817" t="s">
        <v>281</v>
      </c>
      <c r="AG6817">
        <v>1759.8</v>
      </c>
      <c r="AH6817" t="s">
        <v>281</v>
      </c>
      <c r="AI6817" t="s">
        <v>281</v>
      </c>
      <c r="AJ6817">
        <v>11750.71</v>
      </c>
      <c r="AK6817">
        <v>96.97</v>
      </c>
      <c r="AL6817">
        <v>11750.71</v>
      </c>
      <c r="AM6817">
        <v>96.97</v>
      </c>
      <c r="AN6817">
        <v>0</v>
      </c>
      <c r="AO6817">
        <v>0</v>
      </c>
      <c r="AR6817">
        <v>2653.84</v>
      </c>
      <c r="AS6817">
        <v>21.9</v>
      </c>
      <c r="AT6817">
        <v>2653.84</v>
      </c>
      <c r="AU6817">
        <v>21.9</v>
      </c>
      <c r="AV6817" t="s">
        <v>281</v>
      </c>
      <c r="AW6817" t="s">
        <v>281</v>
      </c>
      <c r="AX6817" t="s">
        <v>281</v>
      </c>
      <c r="AY6817" t="s">
        <v>281</v>
      </c>
      <c r="AZ6817">
        <v>20861.759999999998</v>
      </c>
      <c r="BA6817">
        <v>15710.18</v>
      </c>
      <c r="BB6817" t="s">
        <v>281</v>
      </c>
      <c r="BC6817">
        <v>1759.8</v>
      </c>
      <c r="BD6817" t="s">
        <v>281</v>
      </c>
      <c r="BE6817">
        <v>4356.2</v>
      </c>
      <c r="BF6817">
        <v>6369.22</v>
      </c>
      <c r="BG6817">
        <v>2653.84</v>
      </c>
      <c r="BH6817" t="s">
        <v>281</v>
      </c>
      <c r="BI6817">
        <v>810.6</v>
      </c>
      <c r="BJ6817" t="s">
        <v>281</v>
      </c>
      <c r="BK6817">
        <v>1340.19</v>
      </c>
      <c r="BL6817" t="s">
        <v>281</v>
      </c>
      <c r="BM6817" t="s">
        <v>281</v>
      </c>
      <c r="BN6817" t="s">
        <v>281</v>
      </c>
      <c r="BO6817" t="s">
        <v>281</v>
      </c>
      <c r="BP6817" t="s">
        <v>281</v>
      </c>
      <c r="BQ6817" t="s">
        <v>281</v>
      </c>
      <c r="BR6817">
        <v>14492.54</v>
      </c>
      <c r="BS6817">
        <v>13056.34</v>
      </c>
      <c r="BT6817" t="s">
        <v>281</v>
      </c>
      <c r="BU6817">
        <v>949.2</v>
      </c>
      <c r="BV6817" t="s">
        <v>281</v>
      </c>
      <c r="BW6817">
        <v>3016.01</v>
      </c>
      <c r="BZ6817" t="s">
        <v>281</v>
      </c>
      <c r="CB6817" t="s">
        <v>281</v>
      </c>
      <c r="CD6817" t="s">
        <v>281</v>
      </c>
      <c r="CE6817" t="s">
        <v>281</v>
      </c>
      <c r="CF6817" t="s">
        <v>281</v>
      </c>
      <c r="CG6817" t="s">
        <v>281</v>
      </c>
      <c r="CH6817" t="s">
        <v>281</v>
      </c>
      <c r="CI6817" t="s">
        <v>281</v>
      </c>
      <c r="CL6817" t="s">
        <v>281</v>
      </c>
      <c r="CN6817" t="s">
        <v>281</v>
      </c>
      <c r="CR6817" t="s">
        <v>281</v>
      </c>
      <c r="CT6817" t="s">
        <v>281</v>
      </c>
      <c r="CV6817">
        <v>91.94</v>
      </c>
      <c r="CW6817">
        <v>91.94</v>
      </c>
      <c r="CX6817">
        <v>91.94</v>
      </c>
      <c r="CY6817">
        <v>78.900000000000006</v>
      </c>
      <c r="CZ6817">
        <v>78087.97</v>
      </c>
      <c r="DA6817">
        <v>989.69</v>
      </c>
      <c r="DB6817">
        <v>138.68</v>
      </c>
      <c r="DC6817">
        <v>17.510000000000002</v>
      </c>
      <c r="DD6817" t="s">
        <v>1324</v>
      </c>
      <c r="DE6817">
        <v>0</v>
      </c>
      <c r="DF6817" t="s">
        <v>1358</v>
      </c>
    </row>
    <row r="6818" spans="1:110">
      <c r="A6818">
        <v>289653860</v>
      </c>
      <c r="B6818" t="s">
        <v>281</v>
      </c>
      <c r="C6818" t="s">
        <v>281</v>
      </c>
      <c r="D6818" t="s">
        <v>281</v>
      </c>
      <c r="F6818" t="s">
        <v>281</v>
      </c>
      <c r="G6818" t="s">
        <v>281</v>
      </c>
      <c r="H6818">
        <v>12.339470949621838</v>
      </c>
      <c r="I6818">
        <v>54.170293497777024</v>
      </c>
      <c r="J6818" t="s">
        <v>47</v>
      </c>
      <c r="K6818" t="s">
        <v>281</v>
      </c>
      <c r="L6818" t="s">
        <v>281</v>
      </c>
      <c r="M6818" t="s">
        <v>281</v>
      </c>
      <c r="N6818" t="s">
        <v>914</v>
      </c>
      <c r="O6818">
        <v>5.81</v>
      </c>
      <c r="P6818">
        <v>2</v>
      </c>
      <c r="Q6818">
        <v>220.62</v>
      </c>
      <c r="R6818" t="s">
        <v>281</v>
      </c>
      <c r="S6818">
        <v>195.69</v>
      </c>
      <c r="T6818" t="s">
        <v>281</v>
      </c>
      <c r="U6818" t="s">
        <v>281</v>
      </c>
      <c r="V6818" t="s">
        <v>281</v>
      </c>
      <c r="W6818">
        <v>65</v>
      </c>
      <c r="X6818" t="s">
        <v>281</v>
      </c>
      <c r="Y6818" t="s">
        <v>281</v>
      </c>
      <c r="Z6818" t="s">
        <v>281</v>
      </c>
      <c r="AA6818" t="s">
        <v>281</v>
      </c>
      <c r="AB6818" t="s">
        <v>281</v>
      </c>
      <c r="AC6818">
        <v>559.48</v>
      </c>
      <c r="AD6818" t="s">
        <v>281</v>
      </c>
      <c r="AE6818">
        <v>559.48</v>
      </c>
      <c r="AF6818" t="s">
        <v>281</v>
      </c>
      <c r="AG6818">
        <v>559.48</v>
      </c>
      <c r="AH6818" t="s">
        <v>281</v>
      </c>
      <c r="AI6818" t="s">
        <v>281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1831.68</v>
      </c>
      <c r="AS6818">
        <v>9.36</v>
      </c>
      <c r="AT6818">
        <v>1831.68</v>
      </c>
      <c r="AU6818">
        <v>9.36</v>
      </c>
      <c r="AV6818" t="s">
        <v>281</v>
      </c>
      <c r="AW6818" t="s">
        <v>281</v>
      </c>
      <c r="AX6818" t="s">
        <v>281</v>
      </c>
      <c r="AY6818" t="s">
        <v>281</v>
      </c>
      <c r="AZ6818">
        <v>4396.03</v>
      </c>
      <c r="BA6818">
        <v>1831.68</v>
      </c>
      <c r="BB6818" t="s">
        <v>281</v>
      </c>
      <c r="BC6818">
        <v>559.48</v>
      </c>
      <c r="BD6818" t="s">
        <v>281</v>
      </c>
      <c r="BE6818">
        <v>925</v>
      </c>
      <c r="BF6818">
        <v>4396.03</v>
      </c>
      <c r="BG6818">
        <v>1831.68</v>
      </c>
      <c r="BH6818" t="s">
        <v>281</v>
      </c>
      <c r="BI6818">
        <v>559.48</v>
      </c>
      <c r="BJ6818" t="s">
        <v>281</v>
      </c>
      <c r="BK6818">
        <v>925</v>
      </c>
      <c r="BL6818" t="s">
        <v>281</v>
      </c>
      <c r="BM6818" t="s">
        <v>281</v>
      </c>
      <c r="BN6818" t="s">
        <v>281</v>
      </c>
      <c r="BO6818" t="s">
        <v>281</v>
      </c>
      <c r="BP6818" t="s">
        <v>281</v>
      </c>
      <c r="BQ6818" t="s">
        <v>281</v>
      </c>
      <c r="BT6818" t="s">
        <v>281</v>
      </c>
      <c r="BV6818" t="s">
        <v>281</v>
      </c>
      <c r="BZ6818" t="s">
        <v>281</v>
      </c>
      <c r="CB6818" t="s">
        <v>281</v>
      </c>
      <c r="CD6818" t="s">
        <v>281</v>
      </c>
      <c r="CE6818" t="s">
        <v>281</v>
      </c>
      <c r="CF6818" t="s">
        <v>281</v>
      </c>
      <c r="CG6818" t="s">
        <v>281</v>
      </c>
      <c r="CH6818" t="s">
        <v>281</v>
      </c>
      <c r="CI6818" t="s">
        <v>281</v>
      </c>
      <c r="CL6818" t="s">
        <v>281</v>
      </c>
      <c r="CN6818" t="s">
        <v>281</v>
      </c>
      <c r="CR6818" t="s">
        <v>281</v>
      </c>
      <c r="CT6818" t="s">
        <v>281</v>
      </c>
      <c r="CV6818">
        <v>141.57</v>
      </c>
      <c r="CW6818">
        <v>141.57</v>
      </c>
      <c r="CX6818">
        <v>141.57</v>
      </c>
      <c r="CY6818">
        <v>70.819999999999993</v>
      </c>
      <c r="CZ6818">
        <v>94315.87</v>
      </c>
      <c r="DA6818">
        <v>1331.81</v>
      </c>
      <c r="DB6818">
        <v>167.5</v>
      </c>
      <c r="DC6818">
        <v>15.72</v>
      </c>
      <c r="DD6818" t="s">
        <v>1324</v>
      </c>
      <c r="DE6818">
        <v>0</v>
      </c>
      <c r="DF6818" t="s">
        <v>281</v>
      </c>
    </row>
    <row r="6819" spans="1:110">
      <c r="A6819">
        <v>289653862</v>
      </c>
      <c r="B6819" t="s">
        <v>281</v>
      </c>
      <c r="C6819" t="s">
        <v>622</v>
      </c>
      <c r="D6819" t="s">
        <v>311</v>
      </c>
      <c r="E6819">
        <v>18182</v>
      </c>
      <c r="F6819" t="s">
        <v>634</v>
      </c>
      <c r="G6819" t="s">
        <v>281</v>
      </c>
      <c r="H6819">
        <v>12.343304786911004</v>
      </c>
      <c r="I6819">
        <v>54.165899097776318</v>
      </c>
      <c r="J6819" t="s">
        <v>48</v>
      </c>
      <c r="K6819" t="s">
        <v>281</v>
      </c>
      <c r="L6819" t="s">
        <v>281</v>
      </c>
      <c r="M6819" t="s">
        <v>281</v>
      </c>
      <c r="N6819" t="s">
        <v>914</v>
      </c>
      <c r="P6819">
        <v>2</v>
      </c>
      <c r="Q6819">
        <v>372.57</v>
      </c>
      <c r="R6819" t="s">
        <v>281</v>
      </c>
      <c r="S6819">
        <v>331.96</v>
      </c>
      <c r="T6819" t="s">
        <v>281</v>
      </c>
      <c r="U6819" t="s">
        <v>281</v>
      </c>
      <c r="V6819" t="s">
        <v>281</v>
      </c>
      <c r="W6819">
        <v>65</v>
      </c>
      <c r="X6819" t="s">
        <v>281</v>
      </c>
      <c r="Y6819" t="s">
        <v>281</v>
      </c>
      <c r="Z6819" t="s">
        <v>281</v>
      </c>
      <c r="AA6819" t="s">
        <v>281</v>
      </c>
      <c r="AB6819" t="s">
        <v>281</v>
      </c>
      <c r="AC6819">
        <v>5451.69</v>
      </c>
      <c r="AD6819" t="s">
        <v>281</v>
      </c>
      <c r="AE6819">
        <v>5451.69</v>
      </c>
      <c r="AF6819" t="s">
        <v>281</v>
      </c>
      <c r="AG6819">
        <v>5451.69</v>
      </c>
      <c r="AH6819" t="s">
        <v>281</v>
      </c>
      <c r="AI6819" t="s">
        <v>281</v>
      </c>
      <c r="AJ6819">
        <v>40000.629999999997</v>
      </c>
      <c r="AK6819">
        <v>120.5</v>
      </c>
      <c r="AL6819">
        <v>36681.07</v>
      </c>
      <c r="AM6819">
        <v>110.5</v>
      </c>
      <c r="AN6819">
        <v>3319.55</v>
      </c>
      <c r="AO6819">
        <v>10</v>
      </c>
      <c r="AR6819">
        <v>7269.82</v>
      </c>
      <c r="AS6819">
        <v>21.9</v>
      </c>
      <c r="AT6819">
        <v>7269.82</v>
      </c>
      <c r="AU6819">
        <v>21.9</v>
      </c>
      <c r="AV6819" t="s">
        <v>281</v>
      </c>
      <c r="AW6819" t="s">
        <v>281</v>
      </c>
      <c r="AX6819" t="s">
        <v>281</v>
      </c>
      <c r="AY6819" t="s">
        <v>281</v>
      </c>
      <c r="AZ6819">
        <v>66781.69</v>
      </c>
      <c r="BA6819">
        <v>51714.97</v>
      </c>
      <c r="BB6819" t="s">
        <v>281</v>
      </c>
      <c r="BC6819">
        <v>5451.69</v>
      </c>
      <c r="BD6819" t="s">
        <v>281</v>
      </c>
      <c r="BE6819">
        <v>13938.09</v>
      </c>
      <c r="BF6819">
        <v>17447.580000000002</v>
      </c>
      <c r="BG6819">
        <v>7269.82</v>
      </c>
      <c r="BH6819" t="s">
        <v>281</v>
      </c>
      <c r="BI6819">
        <v>2220.5300000000002</v>
      </c>
      <c r="BJ6819" t="s">
        <v>281</v>
      </c>
      <c r="BK6819">
        <v>3671.26</v>
      </c>
      <c r="BL6819" t="s">
        <v>281</v>
      </c>
      <c r="BM6819" t="s">
        <v>281</v>
      </c>
      <c r="BN6819" t="s">
        <v>281</v>
      </c>
      <c r="BO6819" t="s">
        <v>281</v>
      </c>
      <c r="BP6819" t="s">
        <v>281</v>
      </c>
      <c r="BQ6819" t="s">
        <v>281</v>
      </c>
      <c r="BR6819">
        <v>49334.11</v>
      </c>
      <c r="BS6819">
        <v>44445.14</v>
      </c>
      <c r="BT6819" t="s">
        <v>281</v>
      </c>
      <c r="BU6819">
        <v>3231.16</v>
      </c>
      <c r="BV6819" t="s">
        <v>281</v>
      </c>
      <c r="BW6819">
        <v>10266.83</v>
      </c>
      <c r="BZ6819" t="s">
        <v>281</v>
      </c>
      <c r="CB6819" t="s">
        <v>281</v>
      </c>
      <c r="CD6819" t="s">
        <v>281</v>
      </c>
      <c r="CE6819" t="s">
        <v>281</v>
      </c>
      <c r="CF6819" t="s">
        <v>281</v>
      </c>
      <c r="CG6819" t="s">
        <v>281</v>
      </c>
      <c r="CH6819" t="s">
        <v>281</v>
      </c>
      <c r="CI6819" t="s">
        <v>281</v>
      </c>
      <c r="CL6819" t="s">
        <v>281</v>
      </c>
      <c r="CN6819" t="s">
        <v>281</v>
      </c>
      <c r="CR6819" t="s">
        <v>281</v>
      </c>
      <c r="CT6819" t="s">
        <v>281</v>
      </c>
      <c r="CV6819">
        <v>186.28</v>
      </c>
      <c r="CW6819">
        <v>186.28</v>
      </c>
      <c r="CX6819">
        <v>186.28</v>
      </c>
      <c r="CY6819">
        <v>186.28</v>
      </c>
      <c r="CZ6819">
        <v>205473.23</v>
      </c>
      <c r="DA6819">
        <v>1103.02</v>
      </c>
      <c r="DB6819">
        <v>364.92</v>
      </c>
      <c r="DC6819">
        <v>41.34</v>
      </c>
      <c r="DD6819" t="s">
        <v>1324</v>
      </c>
      <c r="DE6819">
        <v>0</v>
      </c>
      <c r="DF6819" t="s">
        <v>1357</v>
      </c>
    </row>
    <row r="6820" spans="1:110">
      <c r="A6820">
        <v>289653864</v>
      </c>
      <c r="B6820" t="s">
        <v>281</v>
      </c>
      <c r="C6820" t="s">
        <v>281</v>
      </c>
      <c r="D6820" t="s">
        <v>281</v>
      </c>
      <c r="F6820" t="s">
        <v>281</v>
      </c>
      <c r="G6820" t="s">
        <v>281</v>
      </c>
      <c r="H6820">
        <v>12.342077226454489</v>
      </c>
      <c r="I6820">
        <v>54.166777447776497</v>
      </c>
      <c r="J6820" t="s">
        <v>39</v>
      </c>
      <c r="K6820" t="s">
        <v>281</v>
      </c>
      <c r="L6820" t="s">
        <v>281</v>
      </c>
      <c r="M6820" t="s">
        <v>281</v>
      </c>
      <c r="N6820" t="s">
        <v>914</v>
      </c>
      <c r="O6820">
        <v>4.83</v>
      </c>
      <c r="P6820">
        <v>1</v>
      </c>
      <c r="Q6820">
        <v>119.05</v>
      </c>
      <c r="R6820" t="s">
        <v>281</v>
      </c>
      <c r="S6820">
        <v>105.6</v>
      </c>
      <c r="T6820" t="s">
        <v>281</v>
      </c>
      <c r="U6820" t="s">
        <v>281</v>
      </c>
      <c r="V6820" t="s">
        <v>281</v>
      </c>
      <c r="W6820">
        <v>65</v>
      </c>
      <c r="X6820" t="s">
        <v>281</v>
      </c>
      <c r="Y6820" t="s">
        <v>281</v>
      </c>
      <c r="Z6820" t="s">
        <v>281</v>
      </c>
      <c r="AA6820" t="s">
        <v>281</v>
      </c>
      <c r="AB6820" t="s">
        <v>281</v>
      </c>
      <c r="AD6820" t="s">
        <v>281</v>
      </c>
      <c r="AF6820" t="s">
        <v>281</v>
      </c>
      <c r="AH6820" t="s">
        <v>281</v>
      </c>
      <c r="AI6820" t="s">
        <v>281</v>
      </c>
      <c r="AV6820" t="s">
        <v>281</v>
      </c>
      <c r="AW6820" t="s">
        <v>281</v>
      </c>
      <c r="AX6820" t="s">
        <v>281</v>
      </c>
      <c r="AY6820" t="s">
        <v>281</v>
      </c>
      <c r="BB6820" t="s">
        <v>281</v>
      </c>
      <c r="BD6820" t="s">
        <v>281</v>
      </c>
      <c r="BH6820" t="s">
        <v>281</v>
      </c>
      <c r="BJ6820" t="s">
        <v>281</v>
      </c>
      <c r="BL6820" t="s">
        <v>281</v>
      </c>
      <c r="BM6820" t="s">
        <v>281</v>
      </c>
      <c r="BN6820" t="s">
        <v>281</v>
      </c>
      <c r="BO6820" t="s">
        <v>281</v>
      </c>
      <c r="BP6820" t="s">
        <v>281</v>
      </c>
      <c r="BQ6820" t="s">
        <v>281</v>
      </c>
      <c r="BT6820" t="s">
        <v>281</v>
      </c>
      <c r="BV6820" t="s">
        <v>281</v>
      </c>
      <c r="BZ6820" t="s">
        <v>281</v>
      </c>
      <c r="CB6820" t="s">
        <v>281</v>
      </c>
      <c r="CD6820" t="s">
        <v>281</v>
      </c>
      <c r="CE6820" t="s">
        <v>281</v>
      </c>
      <c r="CF6820" t="s">
        <v>281</v>
      </c>
      <c r="CG6820" t="s">
        <v>281</v>
      </c>
      <c r="CH6820" t="s">
        <v>281</v>
      </c>
      <c r="CI6820" t="s">
        <v>281</v>
      </c>
      <c r="CL6820" t="s">
        <v>281</v>
      </c>
      <c r="CN6820" t="s">
        <v>281</v>
      </c>
      <c r="CR6820" t="s">
        <v>281</v>
      </c>
      <c r="CT6820" t="s">
        <v>281</v>
      </c>
      <c r="CV6820">
        <v>119.04</v>
      </c>
      <c r="CW6820">
        <v>119.04</v>
      </c>
      <c r="CX6820">
        <v>119.04</v>
      </c>
      <c r="CY6820">
        <v>80.09</v>
      </c>
      <c r="CZ6820">
        <v>94593.9</v>
      </c>
      <c r="DA6820">
        <v>1181.1600000000001</v>
      </c>
      <c r="DB6820">
        <v>168</v>
      </c>
      <c r="DC6820">
        <v>17.77</v>
      </c>
      <c r="DD6820" t="s">
        <v>1324</v>
      </c>
      <c r="DE6820">
        <v>0</v>
      </c>
      <c r="DF6820" t="s">
        <v>281</v>
      </c>
    </row>
    <row r="6821" spans="1:110">
      <c r="A6821">
        <v>289653865</v>
      </c>
      <c r="B6821" t="s">
        <v>281</v>
      </c>
      <c r="C6821" t="s">
        <v>281</v>
      </c>
      <c r="D6821" t="s">
        <v>281</v>
      </c>
      <c r="F6821" t="s">
        <v>281</v>
      </c>
      <c r="G6821" t="s">
        <v>281</v>
      </c>
      <c r="H6821">
        <v>12.340941583091354</v>
      </c>
      <c r="I6821">
        <v>54.167388297776569</v>
      </c>
      <c r="J6821" t="s">
        <v>47</v>
      </c>
      <c r="K6821" t="s">
        <v>281</v>
      </c>
      <c r="L6821" t="s">
        <v>281</v>
      </c>
      <c r="M6821" t="s">
        <v>281</v>
      </c>
      <c r="N6821" t="s">
        <v>914</v>
      </c>
      <c r="O6821">
        <v>3.14</v>
      </c>
      <c r="P6821">
        <v>1</v>
      </c>
      <c r="Q6821">
        <v>58.32</v>
      </c>
      <c r="R6821" t="s">
        <v>281</v>
      </c>
      <c r="S6821">
        <v>51.73</v>
      </c>
      <c r="T6821" t="s">
        <v>281</v>
      </c>
      <c r="U6821" t="s">
        <v>281</v>
      </c>
      <c r="V6821" t="s">
        <v>281</v>
      </c>
      <c r="W6821">
        <v>65</v>
      </c>
      <c r="X6821" t="s">
        <v>281</v>
      </c>
      <c r="Y6821" t="s">
        <v>281</v>
      </c>
      <c r="Z6821" t="s">
        <v>281</v>
      </c>
      <c r="AA6821" t="s">
        <v>281</v>
      </c>
      <c r="AB6821" t="s">
        <v>281</v>
      </c>
      <c r="AC6821">
        <v>147.88999999999999</v>
      </c>
      <c r="AD6821" t="s">
        <v>281</v>
      </c>
      <c r="AE6821">
        <v>147.88999999999999</v>
      </c>
      <c r="AF6821" t="s">
        <v>281</v>
      </c>
      <c r="AG6821">
        <v>147.88999999999999</v>
      </c>
      <c r="AH6821" t="s">
        <v>281</v>
      </c>
      <c r="AI6821" t="s">
        <v>281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484.17</v>
      </c>
      <c r="AS6821">
        <v>9.36</v>
      </c>
      <c r="AT6821">
        <v>484.17</v>
      </c>
      <c r="AU6821">
        <v>9.36</v>
      </c>
      <c r="AV6821" t="s">
        <v>281</v>
      </c>
      <c r="AW6821" t="s">
        <v>281</v>
      </c>
      <c r="AX6821" t="s">
        <v>281</v>
      </c>
      <c r="AY6821" t="s">
        <v>281</v>
      </c>
      <c r="AZ6821">
        <v>1162</v>
      </c>
      <c r="BA6821">
        <v>484.17</v>
      </c>
      <c r="BB6821" t="s">
        <v>281</v>
      </c>
      <c r="BC6821">
        <v>147.88999999999999</v>
      </c>
      <c r="BD6821" t="s">
        <v>281</v>
      </c>
      <c r="BE6821">
        <v>244.5</v>
      </c>
      <c r="BF6821">
        <v>1162</v>
      </c>
      <c r="BG6821">
        <v>484.17</v>
      </c>
      <c r="BH6821" t="s">
        <v>281</v>
      </c>
      <c r="BI6821">
        <v>147.88999999999999</v>
      </c>
      <c r="BJ6821" t="s">
        <v>281</v>
      </c>
      <c r="BK6821">
        <v>244.5</v>
      </c>
      <c r="BL6821" t="s">
        <v>281</v>
      </c>
      <c r="BM6821" t="s">
        <v>281</v>
      </c>
      <c r="BN6821" t="s">
        <v>281</v>
      </c>
      <c r="BO6821" t="s">
        <v>281</v>
      </c>
      <c r="BP6821" t="s">
        <v>281</v>
      </c>
      <c r="BQ6821" t="s">
        <v>281</v>
      </c>
      <c r="BT6821" t="s">
        <v>281</v>
      </c>
      <c r="BV6821" t="s">
        <v>281</v>
      </c>
      <c r="BZ6821" t="s">
        <v>281</v>
      </c>
      <c r="CB6821" t="s">
        <v>281</v>
      </c>
      <c r="CD6821" t="s">
        <v>281</v>
      </c>
      <c r="CE6821" t="s">
        <v>281</v>
      </c>
      <c r="CF6821" t="s">
        <v>281</v>
      </c>
      <c r="CG6821" t="s">
        <v>281</v>
      </c>
      <c r="CH6821" t="s">
        <v>281</v>
      </c>
      <c r="CI6821" t="s">
        <v>281</v>
      </c>
      <c r="CL6821" t="s">
        <v>281</v>
      </c>
      <c r="CN6821" t="s">
        <v>281</v>
      </c>
      <c r="CR6821" t="s">
        <v>281</v>
      </c>
      <c r="CT6821" t="s">
        <v>281</v>
      </c>
      <c r="CV6821">
        <v>58.32</v>
      </c>
      <c r="CW6821">
        <v>58.32</v>
      </c>
      <c r="CX6821">
        <v>58.32</v>
      </c>
      <c r="CY6821">
        <v>58.32</v>
      </c>
      <c r="CZ6821">
        <v>64324.65</v>
      </c>
      <c r="DA6821">
        <v>1103.02</v>
      </c>
      <c r="DB6821">
        <v>114.24</v>
      </c>
      <c r="DC6821">
        <v>12.94</v>
      </c>
      <c r="DD6821" t="s">
        <v>1324</v>
      </c>
      <c r="DE6821">
        <v>0</v>
      </c>
      <c r="DF6821" t="s">
        <v>281</v>
      </c>
    </row>
    <row r="6822" spans="1:110">
      <c r="A6822">
        <v>289653866</v>
      </c>
      <c r="B6822" t="s">
        <v>281</v>
      </c>
      <c r="C6822" t="s">
        <v>281</v>
      </c>
      <c r="D6822" t="s">
        <v>281</v>
      </c>
      <c r="F6822" t="s">
        <v>281</v>
      </c>
      <c r="G6822" t="s">
        <v>281</v>
      </c>
      <c r="H6822">
        <v>12.341149450000003</v>
      </c>
      <c r="I6822">
        <v>54.167254047776552</v>
      </c>
      <c r="J6822" t="s">
        <v>39</v>
      </c>
      <c r="K6822" t="s">
        <v>281</v>
      </c>
      <c r="L6822" t="s">
        <v>281</v>
      </c>
      <c r="M6822" t="s">
        <v>281</v>
      </c>
      <c r="N6822" t="s">
        <v>101</v>
      </c>
      <c r="O6822">
        <v>3.35</v>
      </c>
      <c r="P6822">
        <v>1</v>
      </c>
      <c r="Q6822">
        <v>24.32</v>
      </c>
      <c r="R6822" t="s">
        <v>281</v>
      </c>
      <c r="S6822">
        <v>20.69</v>
      </c>
      <c r="T6822" t="s">
        <v>281</v>
      </c>
      <c r="U6822" t="s">
        <v>281</v>
      </c>
      <c r="V6822" t="s">
        <v>281</v>
      </c>
      <c r="W6822">
        <v>65</v>
      </c>
      <c r="X6822" t="s">
        <v>281</v>
      </c>
      <c r="Y6822" t="s">
        <v>281</v>
      </c>
      <c r="Z6822" t="s">
        <v>281</v>
      </c>
      <c r="AA6822" t="s">
        <v>281</v>
      </c>
      <c r="AB6822" t="s">
        <v>281</v>
      </c>
      <c r="AD6822" t="s">
        <v>281</v>
      </c>
      <c r="AF6822" t="s">
        <v>281</v>
      </c>
      <c r="AH6822" t="s">
        <v>281</v>
      </c>
      <c r="AI6822" t="s">
        <v>281</v>
      </c>
      <c r="AV6822" t="s">
        <v>281</v>
      </c>
      <c r="AW6822" t="s">
        <v>281</v>
      </c>
      <c r="AX6822" t="s">
        <v>281</v>
      </c>
      <c r="AY6822" t="s">
        <v>281</v>
      </c>
      <c r="BB6822" t="s">
        <v>281</v>
      </c>
      <c r="BD6822" t="s">
        <v>281</v>
      </c>
      <c r="BH6822" t="s">
        <v>281</v>
      </c>
      <c r="BJ6822" t="s">
        <v>281</v>
      </c>
      <c r="BL6822" t="s">
        <v>281</v>
      </c>
      <c r="BM6822" t="s">
        <v>281</v>
      </c>
      <c r="BN6822" t="s">
        <v>281</v>
      </c>
      <c r="BO6822" t="s">
        <v>281</v>
      </c>
      <c r="BP6822" t="s">
        <v>281</v>
      </c>
      <c r="BQ6822" t="s">
        <v>281</v>
      </c>
      <c r="BT6822" t="s">
        <v>281</v>
      </c>
      <c r="BV6822" t="s">
        <v>281</v>
      </c>
      <c r="BZ6822" t="s">
        <v>281</v>
      </c>
      <c r="CB6822" t="s">
        <v>281</v>
      </c>
      <c r="CD6822" t="s">
        <v>281</v>
      </c>
      <c r="CE6822" t="s">
        <v>281</v>
      </c>
      <c r="CF6822" t="s">
        <v>281</v>
      </c>
      <c r="CG6822" t="s">
        <v>281</v>
      </c>
      <c r="CH6822" t="s">
        <v>281</v>
      </c>
      <c r="CI6822" t="s">
        <v>281</v>
      </c>
      <c r="CL6822" t="s">
        <v>281</v>
      </c>
      <c r="CN6822" t="s">
        <v>281</v>
      </c>
      <c r="CR6822" t="s">
        <v>281</v>
      </c>
      <c r="CT6822" t="s">
        <v>281</v>
      </c>
      <c r="CV6822">
        <v>24.32</v>
      </c>
      <c r="CW6822">
        <v>24.32</v>
      </c>
      <c r="CX6822">
        <v>24.32</v>
      </c>
      <c r="CY6822">
        <v>24.32</v>
      </c>
      <c r="CZ6822">
        <v>27644.04</v>
      </c>
      <c r="DA6822">
        <v>1136.8900000000001</v>
      </c>
      <c r="DB6822">
        <v>49.1</v>
      </c>
      <c r="DC6822">
        <v>5.4</v>
      </c>
      <c r="DD6822" t="s">
        <v>1324</v>
      </c>
      <c r="DE6822">
        <v>0</v>
      </c>
      <c r="DF6822" t="s">
        <v>281</v>
      </c>
    </row>
    <row r="6823" spans="1:110">
      <c r="A6823">
        <v>289653867</v>
      </c>
      <c r="B6823" t="s">
        <v>281</v>
      </c>
      <c r="C6823" t="s">
        <v>281</v>
      </c>
      <c r="D6823" t="s">
        <v>281</v>
      </c>
      <c r="F6823" t="s">
        <v>281</v>
      </c>
      <c r="G6823" t="s">
        <v>281</v>
      </c>
      <c r="H6823">
        <v>12.341513521544233</v>
      </c>
      <c r="I6823">
        <v>54.167083697776505</v>
      </c>
      <c r="J6823" t="s">
        <v>39</v>
      </c>
      <c r="K6823" t="s">
        <v>281</v>
      </c>
      <c r="L6823" t="s">
        <v>281</v>
      </c>
      <c r="M6823" t="s">
        <v>281</v>
      </c>
      <c r="N6823" t="s">
        <v>101</v>
      </c>
      <c r="O6823">
        <v>4.88</v>
      </c>
      <c r="P6823">
        <v>1</v>
      </c>
      <c r="Q6823">
        <v>77.680000000000007</v>
      </c>
      <c r="R6823" t="s">
        <v>281</v>
      </c>
      <c r="S6823">
        <v>66.11</v>
      </c>
      <c r="T6823" t="s">
        <v>281</v>
      </c>
      <c r="U6823" t="s">
        <v>281</v>
      </c>
      <c r="V6823" t="s">
        <v>281</v>
      </c>
      <c r="W6823">
        <v>65</v>
      </c>
      <c r="X6823" t="s">
        <v>281</v>
      </c>
      <c r="Y6823" t="s">
        <v>281</v>
      </c>
      <c r="Z6823" t="s">
        <v>281</v>
      </c>
      <c r="AA6823" t="s">
        <v>281</v>
      </c>
      <c r="AB6823" t="s">
        <v>281</v>
      </c>
      <c r="AD6823" t="s">
        <v>281</v>
      </c>
      <c r="AF6823" t="s">
        <v>281</v>
      </c>
      <c r="AH6823" t="s">
        <v>281</v>
      </c>
      <c r="AI6823" t="s">
        <v>281</v>
      </c>
      <c r="AV6823" t="s">
        <v>281</v>
      </c>
      <c r="AW6823" t="s">
        <v>281</v>
      </c>
      <c r="AX6823" t="s">
        <v>281</v>
      </c>
      <c r="AY6823" t="s">
        <v>281</v>
      </c>
      <c r="BB6823" t="s">
        <v>281</v>
      </c>
      <c r="BD6823" t="s">
        <v>281</v>
      </c>
      <c r="BH6823" t="s">
        <v>281</v>
      </c>
      <c r="BJ6823" t="s">
        <v>281</v>
      </c>
      <c r="BL6823" t="s">
        <v>281</v>
      </c>
      <c r="BM6823" t="s">
        <v>281</v>
      </c>
      <c r="BN6823" t="s">
        <v>281</v>
      </c>
      <c r="BO6823" t="s">
        <v>281</v>
      </c>
      <c r="BP6823" t="s">
        <v>281</v>
      </c>
      <c r="BQ6823" t="s">
        <v>281</v>
      </c>
      <c r="BT6823" t="s">
        <v>281</v>
      </c>
      <c r="BV6823" t="s">
        <v>281</v>
      </c>
      <c r="BZ6823" t="s">
        <v>281</v>
      </c>
      <c r="CB6823" t="s">
        <v>281</v>
      </c>
      <c r="CD6823" t="s">
        <v>281</v>
      </c>
      <c r="CE6823" t="s">
        <v>281</v>
      </c>
      <c r="CF6823" t="s">
        <v>281</v>
      </c>
      <c r="CG6823" t="s">
        <v>281</v>
      </c>
      <c r="CH6823" t="s">
        <v>281</v>
      </c>
      <c r="CI6823" t="s">
        <v>281</v>
      </c>
      <c r="CL6823" t="s">
        <v>281</v>
      </c>
      <c r="CN6823" t="s">
        <v>281</v>
      </c>
      <c r="CR6823" t="s">
        <v>281</v>
      </c>
      <c r="CT6823" t="s">
        <v>281</v>
      </c>
      <c r="CV6823">
        <v>77.680000000000007</v>
      </c>
      <c r="CW6823">
        <v>77.680000000000007</v>
      </c>
      <c r="CX6823">
        <v>77.680000000000007</v>
      </c>
      <c r="CY6823">
        <v>38.86</v>
      </c>
      <c r="CZ6823">
        <v>49227.76</v>
      </c>
      <c r="DA6823">
        <v>1266.94</v>
      </c>
      <c r="DB6823">
        <v>87.43</v>
      </c>
      <c r="DC6823">
        <v>8.6199999999999992</v>
      </c>
      <c r="DD6823" t="s">
        <v>1324</v>
      </c>
      <c r="DE6823">
        <v>0</v>
      </c>
      <c r="DF6823" t="s">
        <v>281</v>
      </c>
    </row>
    <row r="6824" spans="1:110">
      <c r="A6824">
        <v>289653868</v>
      </c>
      <c r="B6824" t="s">
        <v>281</v>
      </c>
      <c r="C6824" t="s">
        <v>281</v>
      </c>
      <c r="D6824" t="s">
        <v>281</v>
      </c>
      <c r="F6824" t="s">
        <v>281</v>
      </c>
      <c r="G6824" t="s">
        <v>281</v>
      </c>
      <c r="H6824">
        <v>12.340653412061478</v>
      </c>
      <c r="I6824">
        <v>54.167528047776614</v>
      </c>
      <c r="J6824" t="s">
        <v>47</v>
      </c>
      <c r="K6824" t="s">
        <v>281</v>
      </c>
      <c r="L6824" t="s">
        <v>281</v>
      </c>
      <c r="M6824" t="s">
        <v>281</v>
      </c>
      <c r="N6824" t="s">
        <v>914</v>
      </c>
      <c r="O6824">
        <v>3.33</v>
      </c>
      <c r="P6824">
        <v>1</v>
      </c>
      <c r="Q6824">
        <v>60.51</v>
      </c>
      <c r="R6824" t="s">
        <v>281</v>
      </c>
      <c r="S6824">
        <v>53.68</v>
      </c>
      <c r="T6824" t="s">
        <v>281</v>
      </c>
      <c r="U6824" t="s">
        <v>281</v>
      </c>
      <c r="V6824" t="s">
        <v>281</v>
      </c>
      <c r="W6824">
        <v>65</v>
      </c>
      <c r="X6824" t="s">
        <v>281</v>
      </c>
      <c r="Y6824" t="s">
        <v>281</v>
      </c>
      <c r="Z6824" t="s">
        <v>281</v>
      </c>
      <c r="AA6824" t="s">
        <v>281</v>
      </c>
      <c r="AB6824" t="s">
        <v>281</v>
      </c>
      <c r="AC6824">
        <v>153.46</v>
      </c>
      <c r="AD6824" t="s">
        <v>281</v>
      </c>
      <c r="AE6824">
        <v>153.46</v>
      </c>
      <c r="AF6824" t="s">
        <v>281</v>
      </c>
      <c r="AG6824">
        <v>153.46</v>
      </c>
      <c r="AH6824" t="s">
        <v>281</v>
      </c>
      <c r="AI6824" t="s">
        <v>281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502.4</v>
      </c>
      <c r="AS6824">
        <v>9.36</v>
      </c>
      <c r="AT6824">
        <v>502.4</v>
      </c>
      <c r="AU6824">
        <v>9.36</v>
      </c>
      <c r="AV6824" t="s">
        <v>281</v>
      </c>
      <c r="AW6824" t="s">
        <v>281</v>
      </c>
      <c r="AX6824" t="s">
        <v>281</v>
      </c>
      <c r="AY6824" t="s">
        <v>281</v>
      </c>
      <c r="AZ6824">
        <v>1205.77</v>
      </c>
      <c r="BA6824">
        <v>502.4</v>
      </c>
      <c r="BB6824" t="s">
        <v>281</v>
      </c>
      <c r="BC6824">
        <v>153.46</v>
      </c>
      <c r="BD6824" t="s">
        <v>281</v>
      </c>
      <c r="BE6824">
        <v>253.71</v>
      </c>
      <c r="BF6824">
        <v>1205.77</v>
      </c>
      <c r="BG6824">
        <v>502.4</v>
      </c>
      <c r="BH6824" t="s">
        <v>281</v>
      </c>
      <c r="BI6824">
        <v>153.46</v>
      </c>
      <c r="BJ6824" t="s">
        <v>281</v>
      </c>
      <c r="BK6824">
        <v>253.71</v>
      </c>
      <c r="BL6824" t="s">
        <v>281</v>
      </c>
      <c r="BM6824" t="s">
        <v>281</v>
      </c>
      <c r="BN6824" t="s">
        <v>281</v>
      </c>
      <c r="BO6824" t="s">
        <v>281</v>
      </c>
      <c r="BP6824" t="s">
        <v>281</v>
      </c>
      <c r="BQ6824" t="s">
        <v>281</v>
      </c>
      <c r="BT6824" t="s">
        <v>281</v>
      </c>
      <c r="BV6824" t="s">
        <v>281</v>
      </c>
      <c r="BZ6824" t="s">
        <v>281</v>
      </c>
      <c r="CB6824" t="s">
        <v>281</v>
      </c>
      <c r="CD6824" t="s">
        <v>281</v>
      </c>
      <c r="CE6824" t="s">
        <v>281</v>
      </c>
      <c r="CF6824" t="s">
        <v>281</v>
      </c>
      <c r="CG6824" t="s">
        <v>281</v>
      </c>
      <c r="CH6824" t="s">
        <v>281</v>
      </c>
      <c r="CI6824" t="s">
        <v>281</v>
      </c>
      <c r="CL6824" t="s">
        <v>281</v>
      </c>
      <c r="CN6824" t="s">
        <v>281</v>
      </c>
      <c r="CR6824" t="s">
        <v>281</v>
      </c>
      <c r="CT6824" t="s">
        <v>281</v>
      </c>
      <c r="CV6824">
        <v>58.22</v>
      </c>
      <c r="CW6824">
        <v>58.22</v>
      </c>
      <c r="CX6824">
        <v>58.22</v>
      </c>
      <c r="CY6824">
        <v>58.22</v>
      </c>
      <c r="CZ6824">
        <v>64212.34</v>
      </c>
      <c r="DA6824">
        <v>1103.02</v>
      </c>
      <c r="DB6824">
        <v>114.04</v>
      </c>
      <c r="DC6824">
        <v>12.92</v>
      </c>
      <c r="DD6824" t="s">
        <v>1324</v>
      </c>
      <c r="DE6824">
        <v>0</v>
      </c>
      <c r="DF6824" t="s">
        <v>281</v>
      </c>
    </row>
    <row r="6825" spans="1:110">
      <c r="A6825">
        <v>289653869</v>
      </c>
      <c r="B6825" t="s">
        <v>281</v>
      </c>
      <c r="C6825" t="s">
        <v>281</v>
      </c>
      <c r="D6825" t="s">
        <v>281</v>
      </c>
      <c r="F6825" t="s">
        <v>281</v>
      </c>
      <c r="G6825" t="s">
        <v>281</v>
      </c>
      <c r="H6825">
        <v>12.340359291856318</v>
      </c>
      <c r="I6825">
        <v>54.167673997776618</v>
      </c>
      <c r="J6825" t="s">
        <v>47</v>
      </c>
      <c r="K6825" t="s">
        <v>281</v>
      </c>
      <c r="L6825" t="s">
        <v>281</v>
      </c>
      <c r="M6825" t="s">
        <v>281</v>
      </c>
      <c r="N6825" t="s">
        <v>914</v>
      </c>
      <c r="O6825">
        <v>3.5</v>
      </c>
      <c r="P6825">
        <v>1</v>
      </c>
      <c r="Q6825">
        <v>57.96</v>
      </c>
      <c r="R6825" t="s">
        <v>281</v>
      </c>
      <c r="S6825">
        <v>51.41</v>
      </c>
      <c r="T6825" t="s">
        <v>281</v>
      </c>
      <c r="U6825" t="s">
        <v>281</v>
      </c>
      <c r="V6825" t="s">
        <v>281</v>
      </c>
      <c r="W6825">
        <v>65</v>
      </c>
      <c r="X6825" t="s">
        <v>281</v>
      </c>
      <c r="Y6825" t="s">
        <v>281</v>
      </c>
      <c r="Z6825" t="s">
        <v>281</v>
      </c>
      <c r="AA6825" t="s">
        <v>281</v>
      </c>
      <c r="AB6825" t="s">
        <v>281</v>
      </c>
      <c r="AC6825">
        <v>146.97999999999999</v>
      </c>
      <c r="AD6825" t="s">
        <v>281</v>
      </c>
      <c r="AE6825">
        <v>146.97999999999999</v>
      </c>
      <c r="AF6825" t="s">
        <v>281</v>
      </c>
      <c r="AG6825">
        <v>146.97999999999999</v>
      </c>
      <c r="AH6825" t="s">
        <v>281</v>
      </c>
      <c r="AI6825" t="s">
        <v>281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481.2</v>
      </c>
      <c r="AS6825">
        <v>9.36</v>
      </c>
      <c r="AT6825">
        <v>481.2</v>
      </c>
      <c r="AU6825">
        <v>9.36</v>
      </c>
      <c r="AV6825" t="s">
        <v>281</v>
      </c>
      <c r="AW6825" t="s">
        <v>281</v>
      </c>
      <c r="AX6825" t="s">
        <v>281</v>
      </c>
      <c r="AY6825" t="s">
        <v>281</v>
      </c>
      <c r="AZ6825">
        <v>1154.8699999999999</v>
      </c>
      <c r="BA6825">
        <v>481.2</v>
      </c>
      <c r="BB6825" t="s">
        <v>281</v>
      </c>
      <c r="BC6825">
        <v>146.97999999999999</v>
      </c>
      <c r="BD6825" t="s">
        <v>281</v>
      </c>
      <c r="BE6825">
        <v>243</v>
      </c>
      <c r="BF6825">
        <v>1154.8699999999999</v>
      </c>
      <c r="BG6825">
        <v>481.2</v>
      </c>
      <c r="BH6825" t="s">
        <v>281</v>
      </c>
      <c r="BI6825">
        <v>146.97999999999999</v>
      </c>
      <c r="BJ6825" t="s">
        <v>281</v>
      </c>
      <c r="BK6825">
        <v>243</v>
      </c>
      <c r="BL6825" t="s">
        <v>281</v>
      </c>
      <c r="BM6825" t="s">
        <v>281</v>
      </c>
      <c r="BN6825" t="s">
        <v>281</v>
      </c>
      <c r="BO6825" t="s">
        <v>281</v>
      </c>
      <c r="BP6825" t="s">
        <v>281</v>
      </c>
      <c r="BQ6825" t="s">
        <v>281</v>
      </c>
      <c r="BT6825" t="s">
        <v>281</v>
      </c>
      <c r="BV6825" t="s">
        <v>281</v>
      </c>
      <c r="BZ6825" t="s">
        <v>281</v>
      </c>
      <c r="CB6825" t="s">
        <v>281</v>
      </c>
      <c r="CD6825" t="s">
        <v>281</v>
      </c>
      <c r="CE6825" t="s">
        <v>281</v>
      </c>
      <c r="CF6825" t="s">
        <v>281</v>
      </c>
      <c r="CG6825" t="s">
        <v>281</v>
      </c>
      <c r="CH6825" t="s">
        <v>281</v>
      </c>
      <c r="CI6825" t="s">
        <v>281</v>
      </c>
      <c r="CL6825" t="s">
        <v>281</v>
      </c>
      <c r="CN6825" t="s">
        <v>281</v>
      </c>
      <c r="CR6825" t="s">
        <v>281</v>
      </c>
      <c r="CT6825" t="s">
        <v>281</v>
      </c>
      <c r="CV6825">
        <v>57.96</v>
      </c>
      <c r="CW6825">
        <v>57.96</v>
      </c>
      <c r="CX6825">
        <v>57.96</v>
      </c>
      <c r="CY6825">
        <v>57.96</v>
      </c>
      <c r="CZ6825">
        <v>65893.56</v>
      </c>
      <c r="DA6825">
        <v>1136.8900000000001</v>
      </c>
      <c r="DB6825">
        <v>117.03</v>
      </c>
      <c r="DC6825">
        <v>12.86</v>
      </c>
      <c r="DD6825" t="s">
        <v>1324</v>
      </c>
      <c r="DE6825">
        <v>0</v>
      </c>
      <c r="DF6825" t="s">
        <v>281</v>
      </c>
    </row>
    <row r="6826" spans="1:110">
      <c r="A6826">
        <v>289653870</v>
      </c>
      <c r="B6826" t="s">
        <v>281</v>
      </c>
      <c r="C6826" t="s">
        <v>281</v>
      </c>
      <c r="D6826" t="s">
        <v>281</v>
      </c>
      <c r="F6826" t="s">
        <v>281</v>
      </c>
      <c r="G6826" t="s">
        <v>281</v>
      </c>
      <c r="H6826">
        <v>12.340064789469711</v>
      </c>
      <c r="I6826">
        <v>54.167819647776646</v>
      </c>
      <c r="J6826" t="s">
        <v>47</v>
      </c>
      <c r="K6826" t="s">
        <v>281</v>
      </c>
      <c r="L6826" t="s">
        <v>281</v>
      </c>
      <c r="M6826" t="s">
        <v>281</v>
      </c>
      <c r="N6826" t="s">
        <v>916</v>
      </c>
      <c r="O6826">
        <v>3.55</v>
      </c>
      <c r="P6826">
        <v>1</v>
      </c>
      <c r="Q6826">
        <v>53.36</v>
      </c>
      <c r="R6826" t="s">
        <v>281</v>
      </c>
      <c r="S6826">
        <v>53.3</v>
      </c>
      <c r="T6826" t="s">
        <v>281</v>
      </c>
      <c r="U6826" t="s">
        <v>281</v>
      </c>
      <c r="V6826" t="s">
        <v>281</v>
      </c>
      <c r="W6826">
        <v>65</v>
      </c>
      <c r="X6826" t="s">
        <v>281</v>
      </c>
      <c r="Y6826" t="s">
        <v>281</v>
      </c>
      <c r="Z6826" t="s">
        <v>281</v>
      </c>
      <c r="AA6826" t="s">
        <v>281</v>
      </c>
      <c r="AB6826" t="s">
        <v>281</v>
      </c>
      <c r="AC6826">
        <v>152.38999999999999</v>
      </c>
      <c r="AD6826" t="s">
        <v>281</v>
      </c>
      <c r="AE6826">
        <v>152.38999999999999</v>
      </c>
      <c r="AF6826" t="s">
        <v>281</v>
      </c>
      <c r="AG6826">
        <v>152.38999999999999</v>
      </c>
      <c r="AH6826" t="s">
        <v>281</v>
      </c>
      <c r="AI6826" t="s">
        <v>281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498.92</v>
      </c>
      <c r="AS6826">
        <v>9.36</v>
      </c>
      <c r="AT6826">
        <v>498.92</v>
      </c>
      <c r="AU6826">
        <v>9.36</v>
      </c>
      <c r="AV6826" t="s">
        <v>281</v>
      </c>
      <c r="AW6826" t="s">
        <v>281</v>
      </c>
      <c r="AX6826" t="s">
        <v>281</v>
      </c>
      <c r="AY6826" t="s">
        <v>281</v>
      </c>
      <c r="AZ6826">
        <v>1197.4000000000001</v>
      </c>
      <c r="BA6826">
        <v>498.92</v>
      </c>
      <c r="BB6826" t="s">
        <v>281</v>
      </c>
      <c r="BC6826">
        <v>152.38999999999999</v>
      </c>
      <c r="BD6826" t="s">
        <v>281</v>
      </c>
      <c r="BE6826">
        <v>251.95</v>
      </c>
      <c r="BF6826">
        <v>1197.4000000000001</v>
      </c>
      <c r="BG6826">
        <v>498.92</v>
      </c>
      <c r="BH6826" t="s">
        <v>281</v>
      </c>
      <c r="BI6826">
        <v>152.38999999999999</v>
      </c>
      <c r="BJ6826" t="s">
        <v>281</v>
      </c>
      <c r="BK6826">
        <v>251.95</v>
      </c>
      <c r="BL6826" t="s">
        <v>281</v>
      </c>
      <c r="BM6826" t="s">
        <v>281</v>
      </c>
      <c r="BN6826" t="s">
        <v>281</v>
      </c>
      <c r="BO6826" t="s">
        <v>281</v>
      </c>
      <c r="BP6826" t="s">
        <v>281</v>
      </c>
      <c r="BQ6826" t="s">
        <v>281</v>
      </c>
      <c r="BT6826" t="s">
        <v>281</v>
      </c>
      <c r="BV6826" t="s">
        <v>281</v>
      </c>
      <c r="BZ6826" t="s">
        <v>281</v>
      </c>
      <c r="CB6826" t="s">
        <v>281</v>
      </c>
      <c r="CD6826" t="s">
        <v>281</v>
      </c>
      <c r="CE6826" t="s">
        <v>281</v>
      </c>
      <c r="CF6826" t="s">
        <v>281</v>
      </c>
      <c r="CG6826" t="s">
        <v>281</v>
      </c>
      <c r="CH6826" t="s">
        <v>281</v>
      </c>
      <c r="CI6826" t="s">
        <v>281</v>
      </c>
      <c r="CL6826" t="s">
        <v>281</v>
      </c>
      <c r="CN6826" t="s">
        <v>281</v>
      </c>
      <c r="CR6826" t="s">
        <v>281</v>
      </c>
      <c r="CT6826" t="s">
        <v>281</v>
      </c>
      <c r="CV6826">
        <v>57.75</v>
      </c>
      <c r="CW6826">
        <v>57.75</v>
      </c>
      <c r="CX6826">
        <v>57.75</v>
      </c>
      <c r="CY6826">
        <v>57.75</v>
      </c>
      <c r="CZ6826">
        <v>65650.100000000006</v>
      </c>
      <c r="DA6826">
        <v>1136.8900000000001</v>
      </c>
      <c r="DB6826">
        <v>116.59</v>
      </c>
      <c r="DC6826">
        <v>12.82</v>
      </c>
      <c r="DD6826" t="s">
        <v>1324</v>
      </c>
      <c r="DE6826">
        <v>0</v>
      </c>
      <c r="DF6826" t="s">
        <v>281</v>
      </c>
    </row>
    <row r="6827" spans="1:110">
      <c r="A6827">
        <v>289653871</v>
      </c>
      <c r="B6827" t="s">
        <v>281</v>
      </c>
      <c r="C6827" t="s">
        <v>622</v>
      </c>
      <c r="D6827" t="s">
        <v>309</v>
      </c>
      <c r="E6827">
        <v>18182</v>
      </c>
      <c r="F6827" t="s">
        <v>634</v>
      </c>
      <c r="G6827" t="s">
        <v>281</v>
      </c>
      <c r="H6827">
        <v>12.340443262624378</v>
      </c>
      <c r="I6827">
        <v>54.168196097776701</v>
      </c>
      <c r="J6827" t="s">
        <v>48</v>
      </c>
      <c r="K6827" t="s">
        <v>281</v>
      </c>
      <c r="L6827" t="s">
        <v>281</v>
      </c>
      <c r="M6827" t="s">
        <v>281</v>
      </c>
      <c r="N6827" t="s">
        <v>916</v>
      </c>
      <c r="O6827">
        <v>8.8800000000000008</v>
      </c>
      <c r="P6827">
        <v>2</v>
      </c>
      <c r="Q6827">
        <v>262.70999999999998</v>
      </c>
      <c r="R6827" t="s">
        <v>281</v>
      </c>
      <c r="S6827">
        <v>239.86</v>
      </c>
      <c r="T6827" t="s">
        <v>281</v>
      </c>
      <c r="U6827" t="s">
        <v>281</v>
      </c>
      <c r="V6827" t="s">
        <v>281</v>
      </c>
      <c r="W6827">
        <v>65</v>
      </c>
      <c r="X6827" t="s">
        <v>281</v>
      </c>
      <c r="Y6827" t="s">
        <v>281</v>
      </c>
      <c r="Z6827" t="s">
        <v>281</v>
      </c>
      <c r="AA6827" t="s">
        <v>281</v>
      </c>
      <c r="AB6827" t="s">
        <v>281</v>
      </c>
      <c r="AC6827">
        <v>4130.9799999999996</v>
      </c>
      <c r="AD6827" t="s">
        <v>281</v>
      </c>
      <c r="AE6827">
        <v>4130.9799999999996</v>
      </c>
      <c r="AF6827" t="s">
        <v>281</v>
      </c>
      <c r="AG6827">
        <v>4130.9799999999996</v>
      </c>
      <c r="AH6827" t="s">
        <v>281</v>
      </c>
      <c r="AI6827" t="s">
        <v>281</v>
      </c>
      <c r="AJ6827">
        <v>31277.35</v>
      </c>
      <c r="AK6827">
        <v>130.4</v>
      </c>
      <c r="AL6827">
        <v>28878.78</v>
      </c>
      <c r="AM6827">
        <v>120.4</v>
      </c>
      <c r="AN6827">
        <v>2398.5700000000002</v>
      </c>
      <c r="AO6827">
        <v>10</v>
      </c>
      <c r="AR6827">
        <v>5252.87</v>
      </c>
      <c r="AS6827">
        <v>21.9</v>
      </c>
      <c r="AT6827">
        <v>5252.87</v>
      </c>
      <c r="AU6827">
        <v>21.9</v>
      </c>
      <c r="AV6827" t="s">
        <v>281</v>
      </c>
      <c r="AW6827" t="s">
        <v>281</v>
      </c>
      <c r="AX6827" t="s">
        <v>281</v>
      </c>
      <c r="AY6827" t="s">
        <v>281</v>
      </c>
      <c r="AZ6827">
        <v>51182.28</v>
      </c>
      <c r="BA6827">
        <v>40005.480000000003</v>
      </c>
      <c r="BB6827" t="s">
        <v>281</v>
      </c>
      <c r="BC6827">
        <v>4130.9799999999996</v>
      </c>
      <c r="BD6827" t="s">
        <v>281</v>
      </c>
      <c r="BE6827">
        <v>10680.55</v>
      </c>
      <c r="BF6827">
        <v>12606.88</v>
      </c>
      <c r="BG6827">
        <v>5252.87</v>
      </c>
      <c r="BH6827" t="s">
        <v>281</v>
      </c>
      <c r="BI6827">
        <v>1604.46</v>
      </c>
      <c r="BJ6827" t="s">
        <v>281</v>
      </c>
      <c r="BK6827">
        <v>2652.7</v>
      </c>
      <c r="BL6827" t="s">
        <v>281</v>
      </c>
      <c r="BM6827" t="s">
        <v>281</v>
      </c>
      <c r="BN6827" t="s">
        <v>281</v>
      </c>
      <c r="BO6827" t="s">
        <v>281</v>
      </c>
      <c r="BP6827" t="s">
        <v>281</v>
      </c>
      <c r="BQ6827" t="s">
        <v>281</v>
      </c>
      <c r="BR6827">
        <v>38575.39</v>
      </c>
      <c r="BS6827">
        <v>34752.61</v>
      </c>
      <c r="BT6827" t="s">
        <v>281</v>
      </c>
      <c r="BU6827">
        <v>2526.5100000000002</v>
      </c>
      <c r="BV6827" t="s">
        <v>281</v>
      </c>
      <c r="BW6827">
        <v>8027.85</v>
      </c>
      <c r="BZ6827" t="s">
        <v>281</v>
      </c>
      <c r="CB6827" t="s">
        <v>281</v>
      </c>
      <c r="CD6827" t="s">
        <v>281</v>
      </c>
      <c r="CE6827" t="s">
        <v>281</v>
      </c>
      <c r="CF6827" t="s">
        <v>281</v>
      </c>
      <c r="CG6827" t="s">
        <v>281</v>
      </c>
      <c r="CH6827" t="s">
        <v>281</v>
      </c>
      <c r="CI6827" t="s">
        <v>281</v>
      </c>
      <c r="CL6827" t="s">
        <v>281</v>
      </c>
      <c r="CN6827" t="s">
        <v>281</v>
      </c>
      <c r="CR6827" t="s">
        <v>281</v>
      </c>
      <c r="CT6827" t="s">
        <v>281</v>
      </c>
      <c r="CV6827">
        <v>133.82</v>
      </c>
      <c r="CW6827">
        <v>133.82</v>
      </c>
      <c r="CX6827">
        <v>133.82</v>
      </c>
      <c r="CY6827">
        <v>57.08</v>
      </c>
      <c r="CZ6827">
        <v>62068.06</v>
      </c>
      <c r="DA6827">
        <v>1087.33</v>
      </c>
      <c r="DB6827">
        <v>110.23</v>
      </c>
      <c r="DC6827">
        <v>12.67</v>
      </c>
      <c r="DD6827" t="s">
        <v>1324</v>
      </c>
      <c r="DE6827">
        <v>0</v>
      </c>
      <c r="DF6827" t="s">
        <v>1357</v>
      </c>
    </row>
    <row r="6828" spans="1:110">
      <c r="A6828">
        <v>289653872</v>
      </c>
      <c r="B6828" t="s">
        <v>281</v>
      </c>
      <c r="C6828" t="s">
        <v>622</v>
      </c>
      <c r="D6828" t="s">
        <v>309</v>
      </c>
      <c r="E6828">
        <v>18182</v>
      </c>
      <c r="F6828" t="s">
        <v>634</v>
      </c>
      <c r="G6828" t="s">
        <v>281</v>
      </c>
      <c r="H6828">
        <v>12.340532611605269</v>
      </c>
      <c r="I6828">
        <v>54.16807704777667</v>
      </c>
      <c r="J6828" t="s">
        <v>48</v>
      </c>
      <c r="K6828" t="s">
        <v>281</v>
      </c>
      <c r="L6828" t="s">
        <v>281</v>
      </c>
      <c r="M6828" t="s">
        <v>281</v>
      </c>
      <c r="N6828" t="s">
        <v>916</v>
      </c>
      <c r="O6828">
        <v>8.7200000000000006</v>
      </c>
      <c r="P6828">
        <v>2</v>
      </c>
      <c r="Q6828">
        <v>293.69</v>
      </c>
      <c r="R6828" t="s">
        <v>281</v>
      </c>
      <c r="S6828">
        <v>268.14</v>
      </c>
      <c r="T6828" t="s">
        <v>281</v>
      </c>
      <c r="U6828" t="s">
        <v>281</v>
      </c>
      <c r="V6828" t="s">
        <v>281</v>
      </c>
      <c r="W6828">
        <v>65</v>
      </c>
      <c r="X6828" t="s">
        <v>281</v>
      </c>
      <c r="Y6828" t="s">
        <v>281</v>
      </c>
      <c r="Z6828" t="s">
        <v>281</v>
      </c>
      <c r="AA6828" t="s">
        <v>281</v>
      </c>
      <c r="AB6828" t="s">
        <v>281</v>
      </c>
      <c r="AC6828">
        <v>4979.59</v>
      </c>
      <c r="AD6828" t="s">
        <v>281</v>
      </c>
      <c r="AE6828">
        <v>4979.59</v>
      </c>
      <c r="AF6828" t="s">
        <v>281</v>
      </c>
      <c r="AG6828">
        <v>4979.59</v>
      </c>
      <c r="AH6828" t="s">
        <v>281</v>
      </c>
      <c r="AI6828" t="s">
        <v>281</v>
      </c>
      <c r="AJ6828">
        <v>39441.03</v>
      </c>
      <c r="AK6828">
        <v>147.09</v>
      </c>
      <c r="AL6828">
        <v>39441.03</v>
      </c>
      <c r="AM6828">
        <v>147.09</v>
      </c>
      <c r="AN6828">
        <v>0</v>
      </c>
      <c r="AO6828">
        <v>0</v>
      </c>
      <c r="AR6828">
        <v>5872.19</v>
      </c>
      <c r="AS6828">
        <v>21.9</v>
      </c>
      <c r="AT6828">
        <v>5872.19</v>
      </c>
      <c r="AU6828">
        <v>21.9</v>
      </c>
      <c r="AV6828" t="s">
        <v>281</v>
      </c>
      <c r="AW6828" t="s">
        <v>281</v>
      </c>
      <c r="AX6828" t="s">
        <v>281</v>
      </c>
      <c r="AY6828" t="s">
        <v>281</v>
      </c>
      <c r="AZ6828">
        <v>62737.2</v>
      </c>
      <c r="BA6828">
        <v>49695.56</v>
      </c>
      <c r="BB6828" t="s">
        <v>281</v>
      </c>
      <c r="BC6828">
        <v>4979.59</v>
      </c>
      <c r="BD6828" t="s">
        <v>281</v>
      </c>
      <c r="BE6828">
        <v>13088.65</v>
      </c>
      <c r="BF6828">
        <v>14093.26</v>
      </c>
      <c r="BG6828">
        <v>5872.19</v>
      </c>
      <c r="BH6828" t="s">
        <v>281</v>
      </c>
      <c r="BI6828">
        <v>1793.63</v>
      </c>
      <c r="BJ6828" t="s">
        <v>281</v>
      </c>
      <c r="BK6828">
        <v>2965.46</v>
      </c>
      <c r="BL6828" t="s">
        <v>281</v>
      </c>
      <c r="BM6828" t="s">
        <v>281</v>
      </c>
      <c r="BN6828" t="s">
        <v>281</v>
      </c>
      <c r="BO6828" t="s">
        <v>281</v>
      </c>
      <c r="BP6828" t="s">
        <v>281</v>
      </c>
      <c r="BQ6828" t="s">
        <v>281</v>
      </c>
      <c r="BR6828">
        <v>48643.93</v>
      </c>
      <c r="BS6828">
        <v>43823.360000000001</v>
      </c>
      <c r="BT6828" t="s">
        <v>281</v>
      </c>
      <c r="BU6828">
        <v>3185.96</v>
      </c>
      <c r="BV6828" t="s">
        <v>281</v>
      </c>
      <c r="BW6828">
        <v>10123.200000000001</v>
      </c>
      <c r="BZ6828" t="s">
        <v>281</v>
      </c>
      <c r="CB6828" t="s">
        <v>281</v>
      </c>
      <c r="CD6828" t="s">
        <v>281</v>
      </c>
      <c r="CE6828" t="s">
        <v>281</v>
      </c>
      <c r="CF6828" t="s">
        <v>281</v>
      </c>
      <c r="CG6828" t="s">
        <v>281</v>
      </c>
      <c r="CH6828" t="s">
        <v>281</v>
      </c>
      <c r="CI6828" t="s">
        <v>281</v>
      </c>
      <c r="CL6828" t="s">
        <v>281</v>
      </c>
      <c r="CN6828" t="s">
        <v>281</v>
      </c>
      <c r="CR6828" t="s">
        <v>281</v>
      </c>
      <c r="CT6828" t="s">
        <v>281</v>
      </c>
      <c r="CV6828">
        <v>123.81</v>
      </c>
      <c r="CW6828">
        <v>123.81</v>
      </c>
      <c r="CX6828">
        <v>123.81</v>
      </c>
      <c r="CY6828">
        <v>106.1</v>
      </c>
      <c r="CZ6828">
        <v>113593.28</v>
      </c>
      <c r="DA6828">
        <v>1070.6600000000001</v>
      </c>
      <c r="DB6828">
        <v>201.74</v>
      </c>
      <c r="DC6828">
        <v>23.55</v>
      </c>
      <c r="DD6828" t="s">
        <v>1324</v>
      </c>
      <c r="DE6828">
        <v>0</v>
      </c>
      <c r="DF6828" t="s">
        <v>1357</v>
      </c>
    </row>
    <row r="6829" spans="1:110">
      <c r="A6829">
        <v>289653873</v>
      </c>
      <c r="B6829" t="s">
        <v>281</v>
      </c>
      <c r="C6829" t="s">
        <v>281</v>
      </c>
      <c r="D6829" t="s">
        <v>281</v>
      </c>
      <c r="F6829" t="s">
        <v>281</v>
      </c>
      <c r="G6829" t="s">
        <v>281</v>
      </c>
      <c r="H6829">
        <v>12.340617049999997</v>
      </c>
      <c r="I6829">
        <v>54.168264847776726</v>
      </c>
      <c r="J6829" t="s">
        <v>39</v>
      </c>
      <c r="K6829" t="s">
        <v>281</v>
      </c>
      <c r="L6829" t="s">
        <v>281</v>
      </c>
      <c r="M6829" t="s">
        <v>281</v>
      </c>
      <c r="N6829" t="s">
        <v>916</v>
      </c>
      <c r="O6829">
        <v>2.11</v>
      </c>
      <c r="P6829">
        <v>1</v>
      </c>
      <c r="Q6829">
        <v>14.96</v>
      </c>
      <c r="R6829" t="s">
        <v>281</v>
      </c>
      <c r="S6829">
        <v>14.95</v>
      </c>
      <c r="T6829" t="s">
        <v>281</v>
      </c>
      <c r="U6829" t="s">
        <v>281</v>
      </c>
      <c r="V6829" t="s">
        <v>281</v>
      </c>
      <c r="W6829">
        <v>65</v>
      </c>
      <c r="X6829" t="s">
        <v>281</v>
      </c>
      <c r="Y6829" t="s">
        <v>281</v>
      </c>
      <c r="Z6829" t="s">
        <v>281</v>
      </c>
      <c r="AA6829" t="s">
        <v>281</v>
      </c>
      <c r="AB6829" t="s">
        <v>281</v>
      </c>
      <c r="AD6829" t="s">
        <v>281</v>
      </c>
      <c r="AF6829" t="s">
        <v>281</v>
      </c>
      <c r="AH6829" t="s">
        <v>281</v>
      </c>
      <c r="AI6829" t="s">
        <v>281</v>
      </c>
      <c r="AV6829" t="s">
        <v>281</v>
      </c>
      <c r="AW6829" t="s">
        <v>281</v>
      </c>
      <c r="AX6829" t="s">
        <v>281</v>
      </c>
      <c r="AY6829" t="s">
        <v>281</v>
      </c>
      <c r="BB6829" t="s">
        <v>281</v>
      </c>
      <c r="BD6829" t="s">
        <v>281</v>
      </c>
      <c r="BH6829" t="s">
        <v>281</v>
      </c>
      <c r="BJ6829" t="s">
        <v>281</v>
      </c>
      <c r="BL6829" t="s">
        <v>281</v>
      </c>
      <c r="BM6829" t="s">
        <v>281</v>
      </c>
      <c r="BN6829" t="s">
        <v>281</v>
      </c>
      <c r="BO6829" t="s">
        <v>281</v>
      </c>
      <c r="BP6829" t="s">
        <v>281</v>
      </c>
      <c r="BQ6829" t="s">
        <v>281</v>
      </c>
      <c r="BT6829" t="s">
        <v>281</v>
      </c>
      <c r="BV6829" t="s">
        <v>281</v>
      </c>
      <c r="BZ6829" t="s">
        <v>281</v>
      </c>
      <c r="CB6829" t="s">
        <v>281</v>
      </c>
      <c r="CD6829" t="s">
        <v>281</v>
      </c>
      <c r="CE6829" t="s">
        <v>281</v>
      </c>
      <c r="CF6829" t="s">
        <v>281</v>
      </c>
      <c r="CG6829" t="s">
        <v>281</v>
      </c>
      <c r="CH6829" t="s">
        <v>281</v>
      </c>
      <c r="CI6829" t="s">
        <v>281</v>
      </c>
      <c r="CL6829" t="s">
        <v>281</v>
      </c>
      <c r="CN6829" t="s">
        <v>281</v>
      </c>
      <c r="CR6829" t="s">
        <v>281</v>
      </c>
      <c r="CT6829" t="s">
        <v>281</v>
      </c>
      <c r="CV6829">
        <v>49.24</v>
      </c>
      <c r="CW6829">
        <v>49.24</v>
      </c>
      <c r="CX6829">
        <v>49.24</v>
      </c>
      <c r="CY6829">
        <v>49.24</v>
      </c>
      <c r="CZ6829">
        <v>54315.040000000001</v>
      </c>
      <c r="DA6829">
        <v>1103.02</v>
      </c>
      <c r="DB6829">
        <v>96.46</v>
      </c>
      <c r="DC6829">
        <v>10.93</v>
      </c>
      <c r="DD6829" t="s">
        <v>1324</v>
      </c>
      <c r="DE6829">
        <v>0</v>
      </c>
      <c r="DF6829" t="s">
        <v>281</v>
      </c>
    </row>
    <row r="6830" spans="1:110">
      <c r="A6830">
        <v>289653875</v>
      </c>
      <c r="B6830" t="s">
        <v>281</v>
      </c>
      <c r="C6830" t="s">
        <v>281</v>
      </c>
      <c r="D6830" t="s">
        <v>281</v>
      </c>
      <c r="F6830" t="s">
        <v>281</v>
      </c>
      <c r="G6830" t="s">
        <v>281</v>
      </c>
      <c r="H6830">
        <v>12.341426722090791</v>
      </c>
      <c r="I6830">
        <v>54.165038747776173</v>
      </c>
      <c r="J6830" t="s">
        <v>39</v>
      </c>
      <c r="K6830" t="s">
        <v>281</v>
      </c>
      <c r="L6830" t="s">
        <v>281</v>
      </c>
      <c r="M6830" t="s">
        <v>281</v>
      </c>
      <c r="N6830" t="s">
        <v>914</v>
      </c>
      <c r="O6830">
        <v>2.64</v>
      </c>
      <c r="P6830">
        <v>1</v>
      </c>
      <c r="Q6830">
        <v>34.74</v>
      </c>
      <c r="R6830" t="s">
        <v>281</v>
      </c>
      <c r="S6830">
        <v>30.81</v>
      </c>
      <c r="T6830" t="s">
        <v>281</v>
      </c>
      <c r="U6830" t="s">
        <v>281</v>
      </c>
      <c r="V6830" t="s">
        <v>281</v>
      </c>
      <c r="W6830">
        <v>65</v>
      </c>
      <c r="X6830" t="s">
        <v>281</v>
      </c>
      <c r="Y6830" t="s">
        <v>281</v>
      </c>
      <c r="Z6830" t="s">
        <v>281</v>
      </c>
      <c r="AA6830" t="s">
        <v>281</v>
      </c>
      <c r="AB6830" t="s">
        <v>281</v>
      </c>
      <c r="AD6830" t="s">
        <v>281</v>
      </c>
      <c r="AF6830" t="s">
        <v>281</v>
      </c>
      <c r="AH6830" t="s">
        <v>281</v>
      </c>
      <c r="AI6830" t="s">
        <v>281</v>
      </c>
      <c r="AV6830" t="s">
        <v>281</v>
      </c>
      <c r="AW6830" t="s">
        <v>281</v>
      </c>
      <c r="AX6830" t="s">
        <v>281</v>
      </c>
      <c r="AY6830" t="s">
        <v>281</v>
      </c>
      <c r="BB6830" t="s">
        <v>281</v>
      </c>
      <c r="BD6830" t="s">
        <v>281</v>
      </c>
      <c r="BH6830" t="s">
        <v>281</v>
      </c>
      <c r="BJ6830" t="s">
        <v>281</v>
      </c>
      <c r="BL6830" t="s">
        <v>281</v>
      </c>
      <c r="BM6830" t="s">
        <v>281</v>
      </c>
      <c r="BN6830" t="s">
        <v>281</v>
      </c>
      <c r="BO6830" t="s">
        <v>281</v>
      </c>
      <c r="BP6830" t="s">
        <v>281</v>
      </c>
      <c r="BQ6830" t="s">
        <v>281</v>
      </c>
      <c r="BT6830" t="s">
        <v>281</v>
      </c>
      <c r="BV6830" t="s">
        <v>281</v>
      </c>
      <c r="BZ6830" t="s">
        <v>281</v>
      </c>
      <c r="CB6830" t="s">
        <v>281</v>
      </c>
      <c r="CD6830" t="s">
        <v>281</v>
      </c>
      <c r="CE6830" t="s">
        <v>281</v>
      </c>
      <c r="CF6830" t="s">
        <v>281</v>
      </c>
      <c r="CG6830" t="s">
        <v>281</v>
      </c>
      <c r="CH6830" t="s">
        <v>281</v>
      </c>
      <c r="CI6830" t="s">
        <v>281</v>
      </c>
      <c r="CL6830" t="s">
        <v>281</v>
      </c>
      <c r="CN6830" t="s">
        <v>281</v>
      </c>
      <c r="CR6830" t="s">
        <v>281</v>
      </c>
      <c r="CT6830" t="s">
        <v>281</v>
      </c>
      <c r="CV6830">
        <v>34.74</v>
      </c>
      <c r="CW6830">
        <v>34.74</v>
      </c>
      <c r="CX6830">
        <v>34.74</v>
      </c>
      <c r="CY6830">
        <v>34.74</v>
      </c>
      <c r="CZ6830">
        <v>38313.85</v>
      </c>
      <c r="DA6830">
        <v>1103.02</v>
      </c>
      <c r="DB6830">
        <v>68.05</v>
      </c>
      <c r="DC6830">
        <v>7.71</v>
      </c>
      <c r="DD6830" t="s">
        <v>1324</v>
      </c>
      <c r="DE6830">
        <v>0</v>
      </c>
      <c r="DF6830" t="s">
        <v>1357</v>
      </c>
    </row>
    <row r="6831" spans="1:110">
      <c r="A6831">
        <v>289653876</v>
      </c>
      <c r="B6831" t="s">
        <v>281</v>
      </c>
      <c r="C6831" t="s">
        <v>281</v>
      </c>
      <c r="D6831" t="s">
        <v>281</v>
      </c>
      <c r="F6831" t="s">
        <v>281</v>
      </c>
      <c r="G6831" t="s">
        <v>281</v>
      </c>
      <c r="H6831">
        <v>12.341543691103672</v>
      </c>
      <c r="I6831">
        <v>54.164817447776159</v>
      </c>
      <c r="J6831" t="s">
        <v>47</v>
      </c>
      <c r="K6831" t="s">
        <v>281</v>
      </c>
      <c r="L6831" t="s">
        <v>281</v>
      </c>
      <c r="M6831" t="s">
        <v>281</v>
      </c>
      <c r="N6831" t="s">
        <v>914</v>
      </c>
      <c r="O6831">
        <v>2.21</v>
      </c>
      <c r="P6831">
        <v>1</v>
      </c>
      <c r="Q6831">
        <v>38.020000000000003</v>
      </c>
      <c r="R6831" t="s">
        <v>281</v>
      </c>
      <c r="S6831">
        <v>33.72</v>
      </c>
      <c r="T6831" t="s">
        <v>281</v>
      </c>
      <c r="U6831" t="s">
        <v>281</v>
      </c>
      <c r="V6831" t="s">
        <v>281</v>
      </c>
      <c r="W6831">
        <v>65</v>
      </c>
      <c r="X6831" t="s">
        <v>281</v>
      </c>
      <c r="Y6831" t="s">
        <v>281</v>
      </c>
      <c r="Z6831" t="s">
        <v>281</v>
      </c>
      <c r="AA6831" t="s">
        <v>281</v>
      </c>
      <c r="AB6831" t="s">
        <v>281</v>
      </c>
      <c r="AC6831">
        <v>96.41</v>
      </c>
      <c r="AD6831" t="s">
        <v>281</v>
      </c>
      <c r="AE6831">
        <v>96.41</v>
      </c>
      <c r="AF6831" t="s">
        <v>281</v>
      </c>
      <c r="AG6831">
        <v>96.41</v>
      </c>
      <c r="AH6831" t="s">
        <v>281</v>
      </c>
      <c r="AI6831" t="s">
        <v>281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315.62</v>
      </c>
      <c r="AS6831">
        <v>9.36</v>
      </c>
      <c r="AT6831">
        <v>315.62</v>
      </c>
      <c r="AU6831">
        <v>9.36</v>
      </c>
      <c r="AV6831" t="s">
        <v>281</v>
      </c>
      <c r="AW6831" t="s">
        <v>281</v>
      </c>
      <c r="AX6831" t="s">
        <v>281</v>
      </c>
      <c r="AY6831" t="s">
        <v>281</v>
      </c>
      <c r="AZ6831">
        <v>757.49</v>
      </c>
      <c r="BA6831">
        <v>315.62</v>
      </c>
      <c r="BB6831" t="s">
        <v>281</v>
      </c>
      <c r="BC6831">
        <v>96.41</v>
      </c>
      <c r="BD6831" t="s">
        <v>281</v>
      </c>
      <c r="BE6831">
        <v>159.38999999999999</v>
      </c>
      <c r="BF6831">
        <v>757.49</v>
      </c>
      <c r="BG6831">
        <v>315.62</v>
      </c>
      <c r="BH6831" t="s">
        <v>281</v>
      </c>
      <c r="BI6831">
        <v>96.41</v>
      </c>
      <c r="BJ6831" t="s">
        <v>281</v>
      </c>
      <c r="BK6831">
        <v>159.38999999999999</v>
      </c>
      <c r="BL6831" t="s">
        <v>281</v>
      </c>
      <c r="BM6831" t="s">
        <v>281</v>
      </c>
      <c r="BN6831" t="s">
        <v>281</v>
      </c>
      <c r="BO6831" t="s">
        <v>281</v>
      </c>
      <c r="BP6831" t="s">
        <v>281</v>
      </c>
      <c r="BQ6831" t="s">
        <v>281</v>
      </c>
      <c r="BT6831" t="s">
        <v>281</v>
      </c>
      <c r="BV6831" t="s">
        <v>281</v>
      </c>
      <c r="BZ6831" t="s">
        <v>281</v>
      </c>
      <c r="CB6831" t="s">
        <v>281</v>
      </c>
      <c r="CD6831" t="s">
        <v>281</v>
      </c>
      <c r="CE6831" t="s">
        <v>281</v>
      </c>
      <c r="CF6831" t="s">
        <v>281</v>
      </c>
      <c r="CG6831" t="s">
        <v>281</v>
      </c>
      <c r="CH6831" t="s">
        <v>281</v>
      </c>
      <c r="CI6831" t="s">
        <v>281</v>
      </c>
      <c r="CL6831" t="s">
        <v>281</v>
      </c>
      <c r="CN6831" t="s">
        <v>281</v>
      </c>
      <c r="CR6831" t="s">
        <v>281</v>
      </c>
      <c r="CT6831" t="s">
        <v>281</v>
      </c>
      <c r="CV6831">
        <v>38.020000000000003</v>
      </c>
      <c r="CW6831">
        <v>38.020000000000003</v>
      </c>
      <c r="CX6831">
        <v>38.020000000000003</v>
      </c>
      <c r="CY6831">
        <v>29.69</v>
      </c>
      <c r="CZ6831">
        <v>32746.33</v>
      </c>
      <c r="DA6831">
        <v>1103.02</v>
      </c>
      <c r="DB6831">
        <v>58.16</v>
      </c>
      <c r="DC6831">
        <v>6.59</v>
      </c>
      <c r="DD6831" t="s">
        <v>1324</v>
      </c>
      <c r="DE6831">
        <v>0</v>
      </c>
      <c r="DF6831" t="s">
        <v>281</v>
      </c>
    </row>
    <row r="6832" spans="1:110">
      <c r="A6832">
        <v>289653877</v>
      </c>
      <c r="B6832" t="s">
        <v>281</v>
      </c>
      <c r="C6832" t="s">
        <v>281</v>
      </c>
      <c r="D6832" t="s">
        <v>281</v>
      </c>
      <c r="F6832" t="s">
        <v>281</v>
      </c>
      <c r="G6832" t="s">
        <v>281</v>
      </c>
      <c r="H6832">
        <v>12.343615450000009</v>
      </c>
      <c r="I6832">
        <v>54.165051547776173</v>
      </c>
      <c r="J6832" t="s">
        <v>39</v>
      </c>
      <c r="K6832" t="s">
        <v>281</v>
      </c>
      <c r="L6832" t="s">
        <v>281</v>
      </c>
      <c r="M6832" t="s">
        <v>281</v>
      </c>
      <c r="N6832" t="s">
        <v>914</v>
      </c>
      <c r="O6832">
        <v>2.38</v>
      </c>
      <c r="P6832">
        <v>1</v>
      </c>
      <c r="Q6832">
        <v>31.45</v>
      </c>
      <c r="R6832" t="s">
        <v>281</v>
      </c>
      <c r="S6832">
        <v>27.89</v>
      </c>
      <c r="T6832" t="s">
        <v>281</v>
      </c>
      <c r="U6832" t="s">
        <v>281</v>
      </c>
      <c r="V6832" t="s">
        <v>281</v>
      </c>
      <c r="W6832">
        <v>65</v>
      </c>
      <c r="X6832" t="s">
        <v>281</v>
      </c>
      <c r="Y6832" t="s">
        <v>281</v>
      </c>
      <c r="Z6832" t="s">
        <v>281</v>
      </c>
      <c r="AA6832" t="s">
        <v>281</v>
      </c>
      <c r="AB6832" t="s">
        <v>281</v>
      </c>
      <c r="AD6832" t="s">
        <v>281</v>
      </c>
      <c r="AF6832" t="s">
        <v>281</v>
      </c>
      <c r="AH6832" t="s">
        <v>281</v>
      </c>
      <c r="AI6832" t="s">
        <v>281</v>
      </c>
      <c r="AV6832" t="s">
        <v>281</v>
      </c>
      <c r="AW6832" t="s">
        <v>281</v>
      </c>
      <c r="AX6832" t="s">
        <v>281</v>
      </c>
      <c r="AY6832" t="s">
        <v>281</v>
      </c>
      <c r="BB6832" t="s">
        <v>281</v>
      </c>
      <c r="BD6832" t="s">
        <v>281</v>
      </c>
      <c r="BH6832" t="s">
        <v>281</v>
      </c>
      <c r="BJ6832" t="s">
        <v>281</v>
      </c>
      <c r="BL6832" t="s">
        <v>281</v>
      </c>
      <c r="BM6832" t="s">
        <v>281</v>
      </c>
      <c r="BN6832" t="s">
        <v>281</v>
      </c>
      <c r="BO6832" t="s">
        <v>281</v>
      </c>
      <c r="BP6832" t="s">
        <v>281</v>
      </c>
      <c r="BQ6832" t="s">
        <v>281</v>
      </c>
      <c r="BT6832" t="s">
        <v>281</v>
      </c>
      <c r="BV6832" t="s">
        <v>281</v>
      </c>
      <c r="BZ6832" t="s">
        <v>281</v>
      </c>
      <c r="CB6832" t="s">
        <v>281</v>
      </c>
      <c r="CD6832" t="s">
        <v>281</v>
      </c>
      <c r="CE6832" t="s">
        <v>281</v>
      </c>
      <c r="CF6832" t="s">
        <v>281</v>
      </c>
      <c r="CG6832" t="s">
        <v>281</v>
      </c>
      <c r="CH6832" t="s">
        <v>281</v>
      </c>
      <c r="CI6832" t="s">
        <v>281</v>
      </c>
      <c r="CL6832" t="s">
        <v>281</v>
      </c>
      <c r="CN6832" t="s">
        <v>281</v>
      </c>
      <c r="CR6832" t="s">
        <v>281</v>
      </c>
      <c r="CT6832" t="s">
        <v>281</v>
      </c>
      <c r="CV6832">
        <v>36.28</v>
      </c>
      <c r="CW6832">
        <v>36.28</v>
      </c>
      <c r="CX6832">
        <v>36.28</v>
      </c>
      <c r="CY6832">
        <v>31.45</v>
      </c>
      <c r="CZ6832">
        <v>34685.019999999997</v>
      </c>
      <c r="DA6832">
        <v>1103.02</v>
      </c>
      <c r="DB6832">
        <v>61.6</v>
      </c>
      <c r="DC6832">
        <v>6.98</v>
      </c>
      <c r="DD6832" t="s">
        <v>1324</v>
      </c>
      <c r="DE6832">
        <v>0</v>
      </c>
      <c r="DF6832" t="s">
        <v>281</v>
      </c>
    </row>
    <row r="6833" spans="1:110">
      <c r="A6833">
        <v>289653879</v>
      </c>
      <c r="B6833" t="s">
        <v>281</v>
      </c>
      <c r="C6833" t="s">
        <v>663</v>
      </c>
      <c r="D6833" t="s">
        <v>299</v>
      </c>
      <c r="E6833">
        <v>18182</v>
      </c>
      <c r="F6833" t="s">
        <v>634</v>
      </c>
      <c r="G6833" t="s">
        <v>281</v>
      </c>
      <c r="H6833">
        <v>12.343428580856671</v>
      </c>
      <c r="I6833">
        <v>54.163587097775931</v>
      </c>
      <c r="J6833" t="s">
        <v>48</v>
      </c>
      <c r="K6833" t="s">
        <v>281</v>
      </c>
      <c r="L6833" t="s">
        <v>281</v>
      </c>
      <c r="M6833" t="s">
        <v>281</v>
      </c>
      <c r="N6833" t="s">
        <v>914</v>
      </c>
      <c r="O6833">
        <v>7.85</v>
      </c>
      <c r="P6833">
        <v>2</v>
      </c>
      <c r="Q6833">
        <v>291.36</v>
      </c>
      <c r="R6833" t="s">
        <v>281</v>
      </c>
      <c r="S6833">
        <v>259.60000000000002</v>
      </c>
      <c r="T6833" t="s">
        <v>281</v>
      </c>
      <c r="U6833" t="s">
        <v>281</v>
      </c>
      <c r="V6833" t="s">
        <v>281</v>
      </c>
      <c r="W6833">
        <v>65</v>
      </c>
      <c r="X6833" t="s">
        <v>281</v>
      </c>
      <c r="Y6833" t="s">
        <v>281</v>
      </c>
      <c r="Z6833" t="s">
        <v>281</v>
      </c>
      <c r="AA6833" t="s">
        <v>281</v>
      </c>
      <c r="AB6833" t="s">
        <v>281</v>
      </c>
      <c r="AC6833">
        <v>3098.24</v>
      </c>
      <c r="AD6833" t="s">
        <v>281</v>
      </c>
      <c r="AE6833">
        <v>3098.24</v>
      </c>
      <c r="AF6833" t="s">
        <v>281</v>
      </c>
      <c r="AG6833">
        <v>3098.24</v>
      </c>
      <c r="AH6833" t="s">
        <v>281</v>
      </c>
      <c r="AI6833" t="s">
        <v>281</v>
      </c>
      <c r="AJ6833">
        <v>31282.17</v>
      </c>
      <c r="AK6833">
        <v>120.5</v>
      </c>
      <c r="AL6833">
        <v>28686.14</v>
      </c>
      <c r="AM6833">
        <v>110.5</v>
      </c>
      <c r="AN6833">
        <v>2596.0300000000002</v>
      </c>
      <c r="AO6833">
        <v>10</v>
      </c>
      <c r="AR6833">
        <v>5685.31</v>
      </c>
      <c r="AS6833">
        <v>21.9</v>
      </c>
      <c r="AT6833">
        <v>5685.31</v>
      </c>
      <c r="AU6833">
        <v>21.9</v>
      </c>
      <c r="AV6833" t="s">
        <v>281</v>
      </c>
      <c r="AW6833" t="s">
        <v>281</v>
      </c>
      <c r="AX6833" t="s">
        <v>281</v>
      </c>
      <c r="AY6833" t="s">
        <v>281</v>
      </c>
      <c r="AZ6833">
        <v>50815.31</v>
      </c>
      <c r="BA6833">
        <v>42487.86</v>
      </c>
      <c r="BB6833" t="s">
        <v>281</v>
      </c>
      <c r="BC6833">
        <v>3098.24</v>
      </c>
      <c r="BD6833" t="s">
        <v>281</v>
      </c>
      <c r="BE6833">
        <v>3349.51</v>
      </c>
      <c r="BF6833">
        <v>13644.74</v>
      </c>
      <c r="BG6833">
        <v>5685.31</v>
      </c>
      <c r="BH6833" t="s">
        <v>281</v>
      </c>
      <c r="BI6833">
        <v>1736.55</v>
      </c>
      <c r="BJ6833" t="s">
        <v>281</v>
      </c>
      <c r="BK6833">
        <v>2871.08</v>
      </c>
      <c r="BL6833" t="s">
        <v>281</v>
      </c>
      <c r="BM6833" t="s">
        <v>281</v>
      </c>
      <c r="BN6833" t="s">
        <v>281</v>
      </c>
      <c r="BO6833" t="s">
        <v>281</v>
      </c>
      <c r="BP6833" t="s">
        <v>281</v>
      </c>
      <c r="BQ6833" t="s">
        <v>281</v>
      </c>
      <c r="BT6833" t="s">
        <v>281</v>
      </c>
      <c r="BV6833" t="s">
        <v>281</v>
      </c>
      <c r="BZ6833" t="s">
        <v>281</v>
      </c>
      <c r="CB6833" t="s">
        <v>281</v>
      </c>
      <c r="CD6833" t="s">
        <v>281</v>
      </c>
      <c r="CE6833" t="s">
        <v>281</v>
      </c>
      <c r="CF6833" t="s">
        <v>281</v>
      </c>
      <c r="CG6833" t="s">
        <v>281</v>
      </c>
      <c r="CH6833" t="s">
        <v>281</v>
      </c>
      <c r="CI6833" t="s">
        <v>281</v>
      </c>
      <c r="CJ6833">
        <v>37170.57</v>
      </c>
      <c r="CK6833">
        <v>36802.550000000003</v>
      </c>
      <c r="CL6833" t="s">
        <v>281</v>
      </c>
      <c r="CM6833">
        <v>1361.69</v>
      </c>
      <c r="CN6833" t="s">
        <v>281</v>
      </c>
      <c r="CO6833">
        <v>478.43</v>
      </c>
      <c r="CR6833" t="s">
        <v>281</v>
      </c>
      <c r="CT6833" t="s">
        <v>281</v>
      </c>
      <c r="CV6833">
        <v>176.44</v>
      </c>
      <c r="CW6833">
        <v>176.44</v>
      </c>
      <c r="CX6833">
        <v>176.44</v>
      </c>
      <c r="CY6833">
        <v>81.61</v>
      </c>
      <c r="CZ6833">
        <v>86898.48</v>
      </c>
      <c r="DA6833">
        <v>1064.77</v>
      </c>
      <c r="DB6833">
        <v>154.33000000000001</v>
      </c>
      <c r="DC6833">
        <v>18.11</v>
      </c>
      <c r="DD6833" t="s">
        <v>1324</v>
      </c>
      <c r="DE6833">
        <v>0</v>
      </c>
      <c r="DF6833" t="s">
        <v>1358</v>
      </c>
    </row>
    <row r="6834" spans="1:110">
      <c r="A6834">
        <v>289653881</v>
      </c>
      <c r="B6834" t="s">
        <v>281</v>
      </c>
      <c r="C6834" t="s">
        <v>281</v>
      </c>
      <c r="D6834" t="s">
        <v>281</v>
      </c>
      <c r="F6834" t="s">
        <v>281</v>
      </c>
      <c r="G6834" t="s">
        <v>281</v>
      </c>
      <c r="H6834">
        <v>12.344486744172418</v>
      </c>
      <c r="I6834">
        <v>54.163643847775937</v>
      </c>
      <c r="J6834" t="s">
        <v>39</v>
      </c>
      <c r="K6834" t="s">
        <v>281</v>
      </c>
      <c r="L6834" t="s">
        <v>281</v>
      </c>
      <c r="M6834" t="s">
        <v>281</v>
      </c>
      <c r="N6834" t="s">
        <v>101</v>
      </c>
      <c r="O6834">
        <v>5.39</v>
      </c>
      <c r="P6834">
        <v>1</v>
      </c>
      <c r="Q6834">
        <v>82.49</v>
      </c>
      <c r="R6834" t="s">
        <v>281</v>
      </c>
      <c r="S6834">
        <v>70.2</v>
      </c>
      <c r="T6834" t="s">
        <v>281</v>
      </c>
      <c r="U6834" t="s">
        <v>281</v>
      </c>
      <c r="V6834" t="s">
        <v>281</v>
      </c>
      <c r="W6834">
        <v>65</v>
      </c>
      <c r="X6834" t="s">
        <v>281</v>
      </c>
      <c r="Y6834" t="s">
        <v>281</v>
      </c>
      <c r="Z6834" t="s">
        <v>281</v>
      </c>
      <c r="AA6834" t="s">
        <v>281</v>
      </c>
      <c r="AB6834" t="s">
        <v>281</v>
      </c>
      <c r="AD6834" t="s">
        <v>281</v>
      </c>
      <c r="AF6834" t="s">
        <v>281</v>
      </c>
      <c r="AH6834" t="s">
        <v>281</v>
      </c>
      <c r="AI6834" t="s">
        <v>281</v>
      </c>
      <c r="AV6834" t="s">
        <v>281</v>
      </c>
      <c r="AW6834" t="s">
        <v>281</v>
      </c>
      <c r="AX6834" t="s">
        <v>281</v>
      </c>
      <c r="AY6834" t="s">
        <v>281</v>
      </c>
      <c r="BB6834" t="s">
        <v>281</v>
      </c>
      <c r="BD6834" t="s">
        <v>281</v>
      </c>
      <c r="BH6834" t="s">
        <v>281</v>
      </c>
      <c r="BJ6834" t="s">
        <v>281</v>
      </c>
      <c r="BL6834" t="s">
        <v>281</v>
      </c>
      <c r="BM6834" t="s">
        <v>281</v>
      </c>
      <c r="BN6834" t="s">
        <v>281</v>
      </c>
      <c r="BO6834" t="s">
        <v>281</v>
      </c>
      <c r="BP6834" t="s">
        <v>281</v>
      </c>
      <c r="BQ6834" t="s">
        <v>281</v>
      </c>
      <c r="BT6834" t="s">
        <v>281</v>
      </c>
      <c r="BV6834" t="s">
        <v>281</v>
      </c>
      <c r="BZ6834" t="s">
        <v>281</v>
      </c>
      <c r="CB6834" t="s">
        <v>281</v>
      </c>
      <c r="CD6834" t="s">
        <v>281</v>
      </c>
      <c r="CE6834" t="s">
        <v>281</v>
      </c>
      <c r="CF6834" t="s">
        <v>281</v>
      </c>
      <c r="CG6834" t="s">
        <v>281</v>
      </c>
      <c r="CH6834" t="s">
        <v>281</v>
      </c>
      <c r="CI6834" t="s">
        <v>281</v>
      </c>
      <c r="CL6834" t="s">
        <v>281</v>
      </c>
      <c r="CN6834" t="s">
        <v>281</v>
      </c>
      <c r="CR6834" t="s">
        <v>281</v>
      </c>
      <c r="CT6834" t="s">
        <v>281</v>
      </c>
      <c r="CV6834">
        <v>82.49</v>
      </c>
      <c r="CW6834">
        <v>82.49</v>
      </c>
      <c r="CX6834">
        <v>82.49</v>
      </c>
      <c r="CY6834">
        <v>82.49</v>
      </c>
      <c r="CZ6834">
        <v>89734.58</v>
      </c>
      <c r="DA6834">
        <v>1087.83</v>
      </c>
      <c r="DB6834">
        <v>159.37</v>
      </c>
      <c r="DC6834">
        <v>18.309999999999999</v>
      </c>
      <c r="DD6834" t="s">
        <v>1324</v>
      </c>
      <c r="DE6834">
        <v>0</v>
      </c>
      <c r="DF6834" t="s">
        <v>281</v>
      </c>
    </row>
    <row r="6835" spans="1:110">
      <c r="A6835">
        <v>289653882</v>
      </c>
      <c r="B6835" t="s">
        <v>281</v>
      </c>
      <c r="C6835" t="s">
        <v>633</v>
      </c>
      <c r="D6835" t="s">
        <v>311</v>
      </c>
      <c r="E6835">
        <v>18182</v>
      </c>
      <c r="F6835" t="s">
        <v>634</v>
      </c>
      <c r="G6835" t="s">
        <v>281</v>
      </c>
      <c r="H6835">
        <v>12.344537421905674</v>
      </c>
      <c r="I6835">
        <v>54.162759497775809</v>
      </c>
      <c r="J6835" t="s">
        <v>48</v>
      </c>
      <c r="K6835" t="s">
        <v>281</v>
      </c>
      <c r="L6835" t="s">
        <v>281</v>
      </c>
      <c r="M6835" t="s">
        <v>281</v>
      </c>
      <c r="N6835" t="s">
        <v>914</v>
      </c>
      <c r="O6835">
        <v>4.8600000000000003</v>
      </c>
      <c r="P6835">
        <v>1</v>
      </c>
      <c r="Q6835">
        <v>181.33</v>
      </c>
      <c r="R6835" t="s">
        <v>281</v>
      </c>
      <c r="S6835">
        <v>161.56</v>
      </c>
      <c r="T6835" t="s">
        <v>281</v>
      </c>
      <c r="U6835" t="s">
        <v>281</v>
      </c>
      <c r="V6835" t="s">
        <v>281</v>
      </c>
      <c r="W6835">
        <v>65</v>
      </c>
      <c r="X6835" t="s">
        <v>281</v>
      </c>
      <c r="Y6835" t="s">
        <v>281</v>
      </c>
      <c r="Z6835" t="s">
        <v>281</v>
      </c>
      <c r="AA6835" t="s">
        <v>281</v>
      </c>
      <c r="AB6835" t="s">
        <v>281</v>
      </c>
      <c r="AC6835">
        <v>2713.28</v>
      </c>
      <c r="AD6835" t="s">
        <v>281</v>
      </c>
      <c r="AE6835">
        <v>2713.28</v>
      </c>
      <c r="AF6835" t="s">
        <v>281</v>
      </c>
      <c r="AG6835">
        <v>2713.28</v>
      </c>
      <c r="AH6835" t="s">
        <v>281</v>
      </c>
      <c r="AI6835" t="s">
        <v>281</v>
      </c>
      <c r="AJ6835">
        <v>20210.48</v>
      </c>
      <c r="AK6835">
        <v>125.09</v>
      </c>
      <c r="AL6835">
        <v>20210.48</v>
      </c>
      <c r="AM6835">
        <v>125.09</v>
      </c>
      <c r="AN6835">
        <v>0</v>
      </c>
      <c r="AO6835">
        <v>0</v>
      </c>
      <c r="AR6835">
        <v>3538.19</v>
      </c>
      <c r="AS6835">
        <v>21.9</v>
      </c>
      <c r="AT6835">
        <v>3538.19</v>
      </c>
      <c r="AU6835">
        <v>21.9</v>
      </c>
      <c r="AV6835" t="s">
        <v>281</v>
      </c>
      <c r="AW6835" t="s">
        <v>281</v>
      </c>
      <c r="AX6835" t="s">
        <v>281</v>
      </c>
      <c r="AY6835" t="s">
        <v>281</v>
      </c>
      <c r="AZ6835">
        <v>33417.910000000003</v>
      </c>
      <c r="BA6835">
        <v>25994.28</v>
      </c>
      <c r="BB6835" t="s">
        <v>281</v>
      </c>
      <c r="BC6835">
        <v>2713.28</v>
      </c>
      <c r="BD6835" t="s">
        <v>281</v>
      </c>
      <c r="BE6835">
        <v>6974.14</v>
      </c>
      <c r="BF6835">
        <v>8491.65</v>
      </c>
      <c r="BG6835">
        <v>3538.19</v>
      </c>
      <c r="BH6835" t="s">
        <v>281</v>
      </c>
      <c r="BI6835">
        <v>1080.72</v>
      </c>
      <c r="BJ6835" t="s">
        <v>281</v>
      </c>
      <c r="BK6835">
        <v>1786.78</v>
      </c>
      <c r="BL6835" t="s">
        <v>281</v>
      </c>
      <c r="BM6835" t="s">
        <v>281</v>
      </c>
      <c r="BN6835" t="s">
        <v>281</v>
      </c>
      <c r="BO6835" t="s">
        <v>281</v>
      </c>
      <c r="BP6835" t="s">
        <v>281</v>
      </c>
      <c r="BQ6835" t="s">
        <v>281</v>
      </c>
      <c r="BR6835">
        <v>24926.26</v>
      </c>
      <c r="BS6835">
        <v>22456.09</v>
      </c>
      <c r="BT6835" t="s">
        <v>281</v>
      </c>
      <c r="BU6835">
        <v>1632.56</v>
      </c>
      <c r="BV6835" t="s">
        <v>281</v>
      </c>
      <c r="BW6835">
        <v>5187.3599999999997</v>
      </c>
      <c r="BZ6835" t="s">
        <v>281</v>
      </c>
      <c r="CB6835" t="s">
        <v>281</v>
      </c>
      <c r="CD6835" t="s">
        <v>281</v>
      </c>
      <c r="CE6835" t="s">
        <v>281</v>
      </c>
      <c r="CF6835" t="s">
        <v>281</v>
      </c>
      <c r="CG6835" t="s">
        <v>281</v>
      </c>
      <c r="CH6835" t="s">
        <v>281</v>
      </c>
      <c r="CI6835" t="s">
        <v>281</v>
      </c>
      <c r="CL6835" t="s">
        <v>281</v>
      </c>
      <c r="CN6835" t="s">
        <v>281</v>
      </c>
      <c r="CR6835" t="s">
        <v>281</v>
      </c>
      <c r="CT6835" t="s">
        <v>281</v>
      </c>
      <c r="CV6835">
        <v>206.8</v>
      </c>
      <c r="CW6835">
        <v>206.8</v>
      </c>
      <c r="CX6835">
        <v>206.8</v>
      </c>
      <c r="CY6835">
        <v>206.8</v>
      </c>
      <c r="CZ6835">
        <v>225147.49</v>
      </c>
      <c r="DA6835">
        <v>1088.74</v>
      </c>
      <c r="DB6835">
        <v>399.86</v>
      </c>
      <c r="DC6835">
        <v>45.89</v>
      </c>
      <c r="DD6835" t="s">
        <v>1324</v>
      </c>
      <c r="DE6835">
        <v>0</v>
      </c>
      <c r="DF6835" t="s">
        <v>1357</v>
      </c>
    </row>
    <row r="6836" spans="1:110">
      <c r="A6836">
        <v>289653884</v>
      </c>
      <c r="B6836" t="s">
        <v>281</v>
      </c>
      <c r="C6836" t="s">
        <v>281</v>
      </c>
      <c r="D6836" t="s">
        <v>281</v>
      </c>
      <c r="F6836" t="s">
        <v>281</v>
      </c>
      <c r="G6836" t="s">
        <v>281</v>
      </c>
      <c r="H6836">
        <v>12.34278062841503</v>
      </c>
      <c r="I6836">
        <v>54.162664497775772</v>
      </c>
      <c r="J6836" t="s">
        <v>39</v>
      </c>
      <c r="K6836" t="s">
        <v>281</v>
      </c>
      <c r="L6836" t="s">
        <v>281</v>
      </c>
      <c r="M6836" t="s">
        <v>281</v>
      </c>
      <c r="N6836" t="s">
        <v>101</v>
      </c>
      <c r="O6836">
        <v>5.77</v>
      </c>
      <c r="P6836">
        <v>2</v>
      </c>
      <c r="Q6836">
        <v>92.96</v>
      </c>
      <c r="R6836" t="s">
        <v>281</v>
      </c>
      <c r="S6836">
        <v>79.099999999999994</v>
      </c>
      <c r="T6836" t="s">
        <v>281</v>
      </c>
      <c r="U6836" t="s">
        <v>281</v>
      </c>
      <c r="V6836" t="s">
        <v>281</v>
      </c>
      <c r="W6836">
        <v>65</v>
      </c>
      <c r="X6836" t="s">
        <v>281</v>
      </c>
      <c r="Y6836" t="s">
        <v>281</v>
      </c>
      <c r="Z6836" t="s">
        <v>281</v>
      </c>
      <c r="AA6836" t="s">
        <v>281</v>
      </c>
      <c r="AB6836" t="s">
        <v>281</v>
      </c>
      <c r="AD6836" t="s">
        <v>281</v>
      </c>
      <c r="AF6836" t="s">
        <v>281</v>
      </c>
      <c r="AH6836" t="s">
        <v>281</v>
      </c>
      <c r="AI6836" t="s">
        <v>281</v>
      </c>
      <c r="AV6836" t="s">
        <v>281</v>
      </c>
      <c r="AW6836" t="s">
        <v>281</v>
      </c>
      <c r="AX6836" t="s">
        <v>281</v>
      </c>
      <c r="AY6836" t="s">
        <v>281</v>
      </c>
      <c r="BB6836" t="s">
        <v>281</v>
      </c>
      <c r="BD6836" t="s">
        <v>281</v>
      </c>
      <c r="BH6836" t="s">
        <v>281</v>
      </c>
      <c r="BJ6836" t="s">
        <v>281</v>
      </c>
      <c r="BL6836" t="s">
        <v>281</v>
      </c>
      <c r="BM6836" t="s">
        <v>281</v>
      </c>
      <c r="BN6836" t="s">
        <v>281</v>
      </c>
      <c r="BO6836" t="s">
        <v>281</v>
      </c>
      <c r="BP6836" t="s">
        <v>281</v>
      </c>
      <c r="BQ6836" t="s">
        <v>281</v>
      </c>
      <c r="BT6836" t="s">
        <v>281</v>
      </c>
      <c r="BV6836" t="s">
        <v>281</v>
      </c>
      <c r="BZ6836" t="s">
        <v>281</v>
      </c>
      <c r="CB6836" t="s">
        <v>281</v>
      </c>
      <c r="CD6836" t="s">
        <v>281</v>
      </c>
      <c r="CE6836" t="s">
        <v>281</v>
      </c>
      <c r="CF6836" t="s">
        <v>281</v>
      </c>
      <c r="CG6836" t="s">
        <v>281</v>
      </c>
      <c r="CH6836" t="s">
        <v>281</v>
      </c>
      <c r="CI6836" t="s">
        <v>281</v>
      </c>
      <c r="CL6836" t="s">
        <v>281</v>
      </c>
      <c r="CN6836" t="s">
        <v>281</v>
      </c>
      <c r="CR6836" t="s">
        <v>281</v>
      </c>
      <c r="CT6836" t="s">
        <v>281</v>
      </c>
      <c r="CV6836">
        <v>92.95</v>
      </c>
      <c r="CW6836">
        <v>92.95</v>
      </c>
      <c r="CX6836">
        <v>92.95</v>
      </c>
      <c r="CY6836">
        <v>86.27</v>
      </c>
      <c r="CZ6836">
        <v>94781.17</v>
      </c>
      <c r="DA6836">
        <v>1098.71</v>
      </c>
      <c r="DB6836">
        <v>168.33</v>
      </c>
      <c r="DC6836">
        <v>19.14</v>
      </c>
      <c r="DD6836" t="s">
        <v>1324</v>
      </c>
      <c r="DE6836">
        <v>0</v>
      </c>
      <c r="DF6836" t="s">
        <v>281</v>
      </c>
    </row>
    <row r="6837" spans="1:110">
      <c r="A6837">
        <v>289653885</v>
      </c>
      <c r="B6837" t="s">
        <v>281</v>
      </c>
      <c r="C6837" t="s">
        <v>281</v>
      </c>
      <c r="D6837" t="s">
        <v>281</v>
      </c>
      <c r="F6837" t="s">
        <v>281</v>
      </c>
      <c r="G6837" t="s">
        <v>281</v>
      </c>
      <c r="H6837">
        <v>12.343001786125541</v>
      </c>
      <c r="I6837">
        <v>54.162957447775831</v>
      </c>
      <c r="J6837" t="s">
        <v>47</v>
      </c>
      <c r="K6837" t="s">
        <v>281</v>
      </c>
      <c r="L6837" t="s">
        <v>281</v>
      </c>
      <c r="M6837" t="s">
        <v>281</v>
      </c>
      <c r="N6837" t="s">
        <v>101</v>
      </c>
      <c r="O6837">
        <v>4.5599999999999996</v>
      </c>
      <c r="P6837">
        <v>1</v>
      </c>
      <c r="Q6837">
        <v>79.180000000000007</v>
      </c>
      <c r="R6837" t="s">
        <v>281</v>
      </c>
      <c r="S6837">
        <v>67.38</v>
      </c>
      <c r="T6837" t="s">
        <v>281</v>
      </c>
      <c r="U6837" t="s">
        <v>281</v>
      </c>
      <c r="V6837" t="s">
        <v>281</v>
      </c>
      <c r="W6837">
        <v>65</v>
      </c>
      <c r="X6837" t="s">
        <v>281</v>
      </c>
      <c r="Y6837" t="s">
        <v>281</v>
      </c>
      <c r="Z6837" t="s">
        <v>281</v>
      </c>
      <c r="AA6837" t="s">
        <v>281</v>
      </c>
      <c r="AB6837" t="s">
        <v>281</v>
      </c>
      <c r="AC6837">
        <v>192.63</v>
      </c>
      <c r="AD6837" t="s">
        <v>281</v>
      </c>
      <c r="AE6837">
        <v>192.63</v>
      </c>
      <c r="AF6837" t="s">
        <v>281</v>
      </c>
      <c r="AG6837">
        <v>192.63</v>
      </c>
      <c r="AH6837" t="s">
        <v>281</v>
      </c>
      <c r="AI6837" t="s">
        <v>281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630.66</v>
      </c>
      <c r="AS6837">
        <v>9.36</v>
      </c>
      <c r="AT6837">
        <v>630.66</v>
      </c>
      <c r="AU6837">
        <v>9.36</v>
      </c>
      <c r="AV6837" t="s">
        <v>281</v>
      </c>
      <c r="AW6837" t="s">
        <v>281</v>
      </c>
      <c r="AX6837" t="s">
        <v>281</v>
      </c>
      <c r="AY6837" t="s">
        <v>281</v>
      </c>
      <c r="AZ6837">
        <v>1513.58</v>
      </c>
      <c r="BA6837">
        <v>630.66</v>
      </c>
      <c r="BB6837" t="s">
        <v>281</v>
      </c>
      <c r="BC6837">
        <v>192.63</v>
      </c>
      <c r="BD6837" t="s">
        <v>281</v>
      </c>
      <c r="BE6837">
        <v>318.48</v>
      </c>
      <c r="BF6837">
        <v>1513.58</v>
      </c>
      <c r="BG6837">
        <v>630.66</v>
      </c>
      <c r="BH6837" t="s">
        <v>281</v>
      </c>
      <c r="BI6837">
        <v>192.63</v>
      </c>
      <c r="BJ6837" t="s">
        <v>281</v>
      </c>
      <c r="BK6837">
        <v>318.48</v>
      </c>
      <c r="BL6837" t="s">
        <v>281</v>
      </c>
      <c r="BM6837" t="s">
        <v>281</v>
      </c>
      <c r="BN6837" t="s">
        <v>281</v>
      </c>
      <c r="BO6837" t="s">
        <v>281</v>
      </c>
      <c r="BP6837" t="s">
        <v>281</v>
      </c>
      <c r="BQ6837" t="s">
        <v>281</v>
      </c>
      <c r="BT6837" t="s">
        <v>281</v>
      </c>
      <c r="BV6837" t="s">
        <v>281</v>
      </c>
      <c r="BZ6837" t="s">
        <v>281</v>
      </c>
      <c r="CB6837" t="s">
        <v>281</v>
      </c>
      <c r="CD6837" t="s">
        <v>281</v>
      </c>
      <c r="CE6837" t="s">
        <v>281</v>
      </c>
      <c r="CF6837" t="s">
        <v>281</v>
      </c>
      <c r="CG6837" t="s">
        <v>281</v>
      </c>
      <c r="CH6837" t="s">
        <v>281</v>
      </c>
      <c r="CI6837" t="s">
        <v>281</v>
      </c>
      <c r="CL6837" t="s">
        <v>281</v>
      </c>
      <c r="CN6837" t="s">
        <v>281</v>
      </c>
      <c r="CR6837" t="s">
        <v>281</v>
      </c>
      <c r="CT6837" t="s">
        <v>281</v>
      </c>
      <c r="CV6837">
        <v>79.180000000000007</v>
      </c>
      <c r="CW6837">
        <v>79.180000000000007</v>
      </c>
      <c r="CX6837">
        <v>79.180000000000007</v>
      </c>
      <c r="CY6837">
        <v>40.86</v>
      </c>
      <c r="CZ6837">
        <v>50318.29</v>
      </c>
      <c r="DA6837">
        <v>1231.54</v>
      </c>
      <c r="DB6837">
        <v>89.37</v>
      </c>
      <c r="DC6837">
        <v>9.07</v>
      </c>
      <c r="DD6837" t="s">
        <v>1324</v>
      </c>
      <c r="DE6837">
        <v>0</v>
      </c>
      <c r="DF6837" t="s">
        <v>281</v>
      </c>
    </row>
    <row r="6838" spans="1:110">
      <c r="A6838">
        <v>289653886</v>
      </c>
      <c r="B6838" t="s">
        <v>281</v>
      </c>
      <c r="C6838" t="s">
        <v>281</v>
      </c>
      <c r="D6838" t="s">
        <v>281</v>
      </c>
      <c r="F6838" t="s">
        <v>281</v>
      </c>
      <c r="G6838" t="s">
        <v>281</v>
      </c>
      <c r="H6838">
        <v>12.345278268764652</v>
      </c>
      <c r="I6838">
        <v>54.163126497775821</v>
      </c>
      <c r="J6838" t="s">
        <v>39</v>
      </c>
      <c r="K6838" t="s">
        <v>281</v>
      </c>
      <c r="L6838" t="s">
        <v>281</v>
      </c>
      <c r="M6838" t="s">
        <v>281</v>
      </c>
      <c r="N6838" t="s">
        <v>914</v>
      </c>
      <c r="O6838">
        <v>3.78</v>
      </c>
      <c r="P6838">
        <v>1</v>
      </c>
      <c r="Q6838">
        <v>115.14</v>
      </c>
      <c r="R6838" t="s">
        <v>281</v>
      </c>
      <c r="S6838">
        <v>102.13</v>
      </c>
      <c r="T6838" t="s">
        <v>281</v>
      </c>
      <c r="U6838" t="s">
        <v>281</v>
      </c>
      <c r="V6838" t="s">
        <v>281</v>
      </c>
      <c r="W6838">
        <v>65</v>
      </c>
      <c r="X6838" t="s">
        <v>281</v>
      </c>
      <c r="Y6838" t="s">
        <v>281</v>
      </c>
      <c r="Z6838" t="s">
        <v>281</v>
      </c>
      <c r="AA6838" t="s">
        <v>281</v>
      </c>
      <c r="AB6838" t="s">
        <v>281</v>
      </c>
      <c r="AD6838" t="s">
        <v>281</v>
      </c>
      <c r="AF6838" t="s">
        <v>281</v>
      </c>
      <c r="AH6838" t="s">
        <v>281</v>
      </c>
      <c r="AI6838" t="s">
        <v>281</v>
      </c>
      <c r="AV6838" t="s">
        <v>281</v>
      </c>
      <c r="AW6838" t="s">
        <v>281</v>
      </c>
      <c r="AX6838" t="s">
        <v>281</v>
      </c>
      <c r="AY6838" t="s">
        <v>281</v>
      </c>
      <c r="BB6838" t="s">
        <v>281</v>
      </c>
      <c r="BD6838" t="s">
        <v>281</v>
      </c>
      <c r="BH6838" t="s">
        <v>281</v>
      </c>
      <c r="BJ6838" t="s">
        <v>281</v>
      </c>
      <c r="BL6838" t="s">
        <v>281</v>
      </c>
      <c r="BM6838" t="s">
        <v>281</v>
      </c>
      <c r="BN6838" t="s">
        <v>281</v>
      </c>
      <c r="BO6838" t="s">
        <v>281</v>
      </c>
      <c r="BP6838" t="s">
        <v>281</v>
      </c>
      <c r="BQ6838" t="s">
        <v>281</v>
      </c>
      <c r="BT6838" t="s">
        <v>281</v>
      </c>
      <c r="BV6838" t="s">
        <v>281</v>
      </c>
      <c r="BZ6838" t="s">
        <v>281</v>
      </c>
      <c r="CB6838" t="s">
        <v>281</v>
      </c>
      <c r="CD6838" t="s">
        <v>281</v>
      </c>
      <c r="CE6838" t="s">
        <v>281</v>
      </c>
      <c r="CF6838" t="s">
        <v>281</v>
      </c>
      <c r="CG6838" t="s">
        <v>281</v>
      </c>
      <c r="CH6838" t="s">
        <v>281</v>
      </c>
      <c r="CI6838" t="s">
        <v>281</v>
      </c>
      <c r="CL6838" t="s">
        <v>281</v>
      </c>
      <c r="CN6838" t="s">
        <v>281</v>
      </c>
      <c r="CR6838" t="s">
        <v>281</v>
      </c>
      <c r="CT6838" t="s">
        <v>281</v>
      </c>
      <c r="CV6838">
        <v>115.14</v>
      </c>
      <c r="CW6838">
        <v>115.14</v>
      </c>
      <c r="CX6838">
        <v>115.14</v>
      </c>
      <c r="CY6838">
        <v>115.14</v>
      </c>
      <c r="CZ6838">
        <v>129076.98</v>
      </c>
      <c r="DA6838">
        <v>1121.04</v>
      </c>
      <c r="DB6838">
        <v>229.24</v>
      </c>
      <c r="DC6838">
        <v>25.55</v>
      </c>
      <c r="DD6838" t="s">
        <v>1324</v>
      </c>
      <c r="DE6838">
        <v>0</v>
      </c>
      <c r="DF6838" t="s">
        <v>281</v>
      </c>
    </row>
    <row r="6839" spans="1:110">
      <c r="A6839">
        <v>289653887</v>
      </c>
      <c r="B6839" t="s">
        <v>281</v>
      </c>
      <c r="C6839" t="s">
        <v>281</v>
      </c>
      <c r="D6839" t="s">
        <v>281</v>
      </c>
      <c r="F6839" t="s">
        <v>281</v>
      </c>
      <c r="G6839" t="s">
        <v>281</v>
      </c>
      <c r="H6839">
        <v>12.344756642440114</v>
      </c>
      <c r="I6839">
        <v>54.162946347775829</v>
      </c>
      <c r="J6839" t="s">
        <v>39</v>
      </c>
      <c r="K6839" t="s">
        <v>281</v>
      </c>
      <c r="L6839" t="s">
        <v>281</v>
      </c>
      <c r="M6839" t="s">
        <v>281</v>
      </c>
      <c r="N6839" t="s">
        <v>914</v>
      </c>
      <c r="O6839">
        <v>2.1</v>
      </c>
      <c r="P6839">
        <v>1</v>
      </c>
      <c r="Q6839">
        <v>17.25</v>
      </c>
      <c r="R6839" t="s">
        <v>281</v>
      </c>
      <c r="S6839">
        <v>15.3</v>
      </c>
      <c r="T6839" t="s">
        <v>281</v>
      </c>
      <c r="U6839" t="s">
        <v>281</v>
      </c>
      <c r="V6839" t="s">
        <v>281</v>
      </c>
      <c r="W6839">
        <v>65</v>
      </c>
      <c r="X6839" t="s">
        <v>281</v>
      </c>
      <c r="Y6839" t="s">
        <v>281</v>
      </c>
      <c r="Z6839" t="s">
        <v>281</v>
      </c>
      <c r="AA6839" t="s">
        <v>281</v>
      </c>
      <c r="AB6839" t="s">
        <v>281</v>
      </c>
      <c r="AD6839" t="s">
        <v>281</v>
      </c>
      <c r="AF6839" t="s">
        <v>281</v>
      </c>
      <c r="AH6839" t="s">
        <v>281</v>
      </c>
      <c r="AI6839" t="s">
        <v>281</v>
      </c>
      <c r="AV6839" t="s">
        <v>281</v>
      </c>
      <c r="AW6839" t="s">
        <v>281</v>
      </c>
      <c r="AX6839" t="s">
        <v>281</v>
      </c>
      <c r="AY6839" t="s">
        <v>281</v>
      </c>
      <c r="BB6839" t="s">
        <v>281</v>
      </c>
      <c r="BD6839" t="s">
        <v>281</v>
      </c>
      <c r="BH6839" t="s">
        <v>281</v>
      </c>
      <c r="BJ6839" t="s">
        <v>281</v>
      </c>
      <c r="BL6839" t="s">
        <v>281</v>
      </c>
      <c r="BM6839" t="s">
        <v>281</v>
      </c>
      <c r="BN6839" t="s">
        <v>281</v>
      </c>
      <c r="BO6839" t="s">
        <v>281</v>
      </c>
      <c r="BP6839" t="s">
        <v>281</v>
      </c>
      <c r="BQ6839" t="s">
        <v>281</v>
      </c>
      <c r="BT6839" t="s">
        <v>281</v>
      </c>
      <c r="BV6839" t="s">
        <v>281</v>
      </c>
      <c r="BZ6839" t="s">
        <v>281</v>
      </c>
      <c r="CB6839" t="s">
        <v>281</v>
      </c>
      <c r="CD6839" t="s">
        <v>281</v>
      </c>
      <c r="CE6839" t="s">
        <v>281</v>
      </c>
      <c r="CF6839" t="s">
        <v>281</v>
      </c>
      <c r="CG6839" t="s">
        <v>281</v>
      </c>
      <c r="CH6839" t="s">
        <v>281</v>
      </c>
      <c r="CI6839" t="s">
        <v>281</v>
      </c>
      <c r="CL6839" t="s">
        <v>281</v>
      </c>
      <c r="CN6839" t="s">
        <v>281</v>
      </c>
      <c r="CR6839" t="s">
        <v>281</v>
      </c>
      <c r="CT6839" t="s">
        <v>281</v>
      </c>
      <c r="CV6839">
        <v>17.25</v>
      </c>
      <c r="CW6839">
        <v>17.25</v>
      </c>
      <c r="CX6839">
        <v>17.25</v>
      </c>
      <c r="CY6839">
        <v>17.25</v>
      </c>
      <c r="CZ6839">
        <v>19023.189999999999</v>
      </c>
      <c r="DA6839">
        <v>1103.02</v>
      </c>
      <c r="DB6839">
        <v>33.79</v>
      </c>
      <c r="DC6839">
        <v>3.83</v>
      </c>
      <c r="DD6839" t="s">
        <v>1324</v>
      </c>
      <c r="DE6839">
        <v>0</v>
      </c>
      <c r="DF6839" t="s">
    